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E:\Projects\Myntra Sales and Customer Analytics\"/>
    </mc:Choice>
  </mc:AlternateContent>
  <xr:revisionPtr revIDLastSave="0" documentId="13_ncr:1_{8BB91DC2-5F76-44BC-AE02-EEB90B792320}" xr6:coauthVersionLast="47" xr6:coauthVersionMax="47" xr10:uidLastSave="{00000000-0000-0000-0000-000000000000}"/>
  <bookViews>
    <workbookView xWindow="-110" yWindow="-110" windowWidth="19420" windowHeight="10300" tabRatio="852" firstSheet="9" activeTab="9" xr2:uid="{00000000-000D-0000-FFFF-FFFF00000000}"/>
  </bookViews>
  <sheets>
    <sheet name="customers" sheetId="2" state="hidden" r:id="rId1"/>
    <sheet name="return" sheetId="6" state="hidden" r:id="rId2"/>
    <sheet name="Monthly Sales" sheetId="7" state="hidden" r:id="rId3"/>
    <sheet name="Monthly Return Rate" sheetId="8" state="hidden" r:id="rId4"/>
    <sheet name="Category Sales" sheetId="9" state="hidden" r:id="rId5"/>
    <sheet name="sales QoQ growth" sheetId="10" state="hidden" r:id="rId6"/>
    <sheet name="Order count QoQ growth" sheetId="11" state="hidden" r:id="rId7"/>
    <sheet name="Simple Pivot Tables" sheetId="1" state="hidden" r:id="rId8"/>
    <sheet name="Calculations" sheetId="4" state="hidden" r:id="rId9"/>
    <sheet name="Dashboard" sheetId="3" r:id="rId10"/>
  </sheets>
  <externalReferences>
    <externalReference r:id="rId11"/>
  </externalReferences>
  <definedNames>
    <definedName name="_xlcn.WorksheetConnection_myntra_dashboard.xlsxcustomers1" hidden="1">customers[]</definedName>
    <definedName name="_xlcn.WorksheetConnection_myntra_dashboard.xlsxreturn1" hidden="1">return[]</definedName>
    <definedName name="ExternalData_1" localSheetId="0" hidden="1">'customers'!$A$1:$S$10001</definedName>
    <definedName name="ExternalData_2" localSheetId="1" hidden="1">'return'!$A$1:$O$10181</definedName>
    <definedName name="Slicer_age_group">#N/A</definedName>
    <definedName name="Slicer_Company_Name">#N/A</definedName>
    <definedName name="Slicer_Gender">#N/A</definedName>
    <definedName name="Slicer_State">#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s>
  <extLst>
    <ext xmlns:x14="http://schemas.microsoft.com/office/spreadsheetml/2009/9/main" uri="{876F7934-8845-4945-9796-88D515C7AA90}">
      <x14:pivotCaches>
        <pivotCache cacheId="9"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 name="return" connection="WorksheetConnection_myntra_dashboard.xlsx!return"/>
          <x15:modelTable id="customers" name="customers" connection="WorksheetConnection_myntra_dashboard.xlsx!customers"/>
        </x15:modelTables>
        <x15:modelRelationships>
          <x15:modelRelationship fromTable="return" fromColumn="order_id" toTable="customers" toColumn="order_id"/>
        </x15:modelRelationships>
        <x15:extLst>
          <ext xmlns:x16="http://schemas.microsoft.com/office/spreadsheetml/2014/11/main" uri="{9835A34E-60A6-4A7C-AAB8-D5F71C897F49}">
            <x16:modelTimeGroupings>
              <x16:modelTimeGrouping tableName="return"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customers" columnName="Order_Date" columnId="Order_Date">
                <x16:calculatedTimeColumn columnName="Order_Date (Year)" columnId="Order_Date (Year)" contentType="years" isSelected="1"/>
                <x16:calculatedTimeColumn columnName="Order_Date (Quarter)" columnId="Order_Date (Quarter)" contentType="quarters" isSelected="0"/>
                <x16:calculatedTimeColumn columnName="Order_Date (Month Index)" columnId="Order_Date (Month Index)" contentType="monthsindex" isSelected="0"/>
                <x16:calculatedTimeColumn columnName="Order_Date (Month)" columnId="Order_Date (Month)" contentType="months" isSelected="0"/>
              </x16:modelTimeGrouping>
            </x16:modelTimeGroupings>
          </ext>
        </x15:extLst>
      </x15:dataModel>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B8" i="4"/>
  <c r="B6" i="4"/>
  <c r="B5" i="4"/>
  <c r="B7" i="4" s="1"/>
  <c r="B2" i="4"/>
  <c r="B1" i="4"/>
  <c r="B3" i="4" l="1"/>
  <c r="B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6E733D-FF3D-4A98-BA02-012299EF7840}" keepAlive="1" name="Query - cust + ord + prod" description="Connection to the 'cust + ord + prod' query in the workbook." type="5" refreshedVersion="8" background="1" saveData="1">
    <dbPr connection="Provider=Microsoft.Mashup.OleDb.1;Data Source=$Workbook$;Location=&quot;cust + ord + prod&quot;;Extended Properties=&quot;&quot;" command="SELECT * FROM [cust + ord + prod]"/>
  </connection>
  <connection id="2" xr16:uid="{BA71AC27-CCA6-4331-B5B8-3CB48FC3C305}" keepAlive="1" name="Query - prod + ord + ret/ref" description="Connection to the 'prod + ord + ret/ref' query in the workbook." type="5" refreshedVersion="8" background="1" saveData="1">
    <dbPr connection="Provider=Microsoft.Mashup.OleDb.1;Data Source=$Workbook$;Location=&quot;prod + ord + ret/ref&quot;;Extended Properties=&quot;&quot;" command="SELECT * FROM [prod + ord + ret/ref]"/>
  </connection>
  <connection id="3" xr16:uid="{F1B78D9F-A215-48D8-8975-E901BD4B39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EB3691-91C5-4831-A5AE-D5C7F36C2436}" name="WorksheetConnection_myntra_dashboard.xlsx!customers" type="102" refreshedVersion="8" minRefreshableVersion="5">
    <extLst>
      <ext xmlns:x15="http://schemas.microsoft.com/office/spreadsheetml/2010/11/main" uri="{DE250136-89BD-433C-8126-D09CA5730AF9}">
        <x15:connection id="customers" autoDelete="1">
          <x15:rangePr sourceName="_xlcn.WorksheetConnection_myntra_dashboard.xlsxcustomers1"/>
        </x15:connection>
      </ext>
    </extLst>
  </connection>
  <connection id="5" xr16:uid="{718FFA07-6E3B-4A81-BD17-E0C2CF9C79D7}" name="WorksheetConnection_myntra_dashboard.xlsx!return" type="102" refreshedVersion="8" minRefreshableVersion="5">
    <extLst>
      <ext xmlns:x15="http://schemas.microsoft.com/office/spreadsheetml/2010/11/main" uri="{DE250136-89BD-433C-8126-D09CA5730AF9}">
        <x15:connection id="return" autoDelete="1">
          <x15:rangePr sourceName="_xlcn.WorksheetConnection_myntra_dashboard.xlsxreturn1"/>
        </x15:connection>
      </ext>
    </extLst>
  </connection>
</connections>
</file>

<file path=xl/sharedStrings.xml><?xml version="1.0" encoding="utf-8"?>
<sst xmlns="http://schemas.openxmlformats.org/spreadsheetml/2006/main" count="217443" uniqueCount="31977">
  <si>
    <t>customer_id</t>
  </si>
  <si>
    <t>Gender</t>
  </si>
  <si>
    <t>City</t>
  </si>
  <si>
    <t>State</t>
  </si>
  <si>
    <t>age_group</t>
  </si>
  <si>
    <t>order_id</t>
  </si>
  <si>
    <t>product_id</t>
  </si>
  <si>
    <t>Order_Date</t>
  </si>
  <si>
    <t>Qty</t>
  </si>
  <si>
    <t>Coupon</t>
  </si>
  <si>
    <t>delivery_partner_id</t>
  </si>
  <si>
    <t>Discount</t>
  </si>
  <si>
    <t>time_of_day</t>
  </si>
  <si>
    <t>product_name</t>
  </si>
  <si>
    <t>Category</t>
  </si>
  <si>
    <t>Company Name</t>
  </si>
  <si>
    <t>Gender (product)</t>
  </si>
  <si>
    <t>Price</t>
  </si>
  <si>
    <t>sales</t>
  </si>
  <si>
    <t>CS_11001158</t>
  </si>
  <si>
    <t>Female</t>
  </si>
  <si>
    <t>Chennai</t>
  </si>
  <si>
    <t>Tamil Nadu</t>
  </si>
  <si>
    <t>Youth (18-24)</t>
  </si>
  <si>
    <t>OR_31002855</t>
  </si>
  <si>
    <t>PD_21000004</t>
  </si>
  <si>
    <t>No coupon</t>
  </si>
  <si>
    <t>DV_61000002</t>
  </si>
  <si>
    <t>Afternoon (12 PM - 4:59 PM)</t>
  </si>
  <si>
    <t>Cropped Knit Dark Green Textured Hoodie</t>
  </si>
  <si>
    <t>Hoodie</t>
  </si>
  <si>
    <t>Puma</t>
  </si>
  <si>
    <t>Men</t>
  </si>
  <si>
    <t>CS_11001228</t>
  </si>
  <si>
    <t>Male</t>
  </si>
  <si>
    <t>Visakhapatnam</t>
  </si>
  <si>
    <t>Andhra Pradesh</t>
  </si>
  <si>
    <t>Adults (35-50)</t>
  </si>
  <si>
    <t>OR_31000072</t>
  </si>
  <si>
    <t>PD_21000006</t>
  </si>
  <si>
    <t>DV_61000004</t>
  </si>
  <si>
    <t>Morning (6 AM - 11:59 AM)</t>
  </si>
  <si>
    <t>Midi Cotton Charcoal Polka Dot Dress</t>
  </si>
  <si>
    <t>Dress</t>
  </si>
  <si>
    <t>Unisex</t>
  </si>
  <si>
    <t>CS_11000201</t>
  </si>
  <si>
    <t>Kolkata</t>
  </si>
  <si>
    <t>West Bengal</t>
  </si>
  <si>
    <t>OR_31004022</t>
  </si>
  <si>
    <t>PD_21000020</t>
  </si>
  <si>
    <t>Field Polyester Gray Quilted Jacket</t>
  </si>
  <si>
    <t>Jacket</t>
  </si>
  <si>
    <t>Zara</t>
  </si>
  <si>
    <t>CS_11000979</t>
  </si>
  <si>
    <t>Nagpur</t>
  </si>
  <si>
    <t>Maharashtra</t>
  </si>
  <si>
    <t>OR_31003600</t>
  </si>
  <si>
    <t>PD_21000034</t>
  </si>
  <si>
    <t>Night (9 PM - 5:59 AM)</t>
  </si>
  <si>
    <t>Wrap Cotton Olive Green Textured Skirt</t>
  </si>
  <si>
    <t>Skirt</t>
  </si>
  <si>
    <t>Uniqlo</t>
  </si>
  <si>
    <t>CS_11000754</t>
  </si>
  <si>
    <t>Jaipur</t>
  </si>
  <si>
    <t>Rajasthan</t>
  </si>
  <si>
    <t>Senior (50+)</t>
  </si>
  <si>
    <t>OR_31002418</t>
  </si>
  <si>
    <t>PD_21000086</t>
  </si>
  <si>
    <t>CHANGE</t>
  </si>
  <si>
    <t>Evening (5 PM - 8:59 PM)</t>
  </si>
  <si>
    <t>High-Waisted Poly-Cotton Indigo Solid Jeans</t>
  </si>
  <si>
    <t>Jeans</t>
  </si>
  <si>
    <t>H&amp;M</t>
  </si>
  <si>
    <t>Women</t>
  </si>
  <si>
    <t>CS_11000768</t>
  </si>
  <si>
    <t>Delhi</t>
  </si>
  <si>
    <t>OR_31001533</t>
  </si>
  <si>
    <t>PD_21000094</t>
  </si>
  <si>
    <t>CONDITION</t>
  </si>
  <si>
    <t>DV_61000005</t>
  </si>
  <si>
    <t>Midi Chiffon Maroon Textured Skirt</t>
  </si>
  <si>
    <t>CS_11000008</t>
  </si>
  <si>
    <t>Young Adults (25-34)</t>
  </si>
  <si>
    <t>OR_31005274</t>
  </si>
  <si>
    <t>PD_21000124</t>
  </si>
  <si>
    <t>DV_61000003</t>
  </si>
  <si>
    <t>Polo Modal Navy Blue Printed T-Shirt</t>
  </si>
  <si>
    <t>T-Shirt</t>
  </si>
  <si>
    <t>Adidas</t>
  </si>
  <si>
    <t>CS_11000109</t>
  </si>
  <si>
    <t>Hyderabad</t>
  </si>
  <si>
    <t>Telangana</t>
  </si>
  <si>
    <t>OR_31001267</t>
  </si>
  <si>
    <t>PD_21000202</t>
  </si>
  <si>
    <t>Slim Fit Stone Wash White Acid Washed Jeans</t>
  </si>
  <si>
    <t>CS_11001141</t>
  </si>
  <si>
    <t>OR_31000720</t>
  </si>
  <si>
    <t>PD_21000246</t>
  </si>
  <si>
    <t>TRUE</t>
  </si>
  <si>
    <t>High-Waisted Raw Denim Black Embroidered Jeans</t>
  </si>
  <si>
    <t>CS_11000189</t>
  </si>
  <si>
    <t>Mumbai</t>
  </si>
  <si>
    <t>OR_31005229</t>
  </si>
  <si>
    <t>PD_21000247</t>
  </si>
  <si>
    <t>RECOGNIZE</t>
  </si>
  <si>
    <t>Wrap Denim Charcoal Solid Skirt</t>
  </si>
  <si>
    <t>CS_11000105</t>
  </si>
  <si>
    <t>OR_31001526</t>
  </si>
  <si>
    <t>PD_21000260</t>
  </si>
  <si>
    <t>COACH</t>
  </si>
  <si>
    <t>Relaxed Fit Mesh Maroon Ribbed Shorts</t>
  </si>
  <si>
    <t>Shorts</t>
  </si>
  <si>
    <t>Gap</t>
  </si>
  <si>
    <t>CS_11000683</t>
  </si>
  <si>
    <t>Lucknow</t>
  </si>
  <si>
    <t>Uttar Pradesh</t>
  </si>
  <si>
    <t>OR_31000644</t>
  </si>
  <si>
    <t>PD_21000264</t>
  </si>
  <si>
    <t>DV_61000001</t>
  </si>
  <si>
    <t>Puffer Tweed Navy Blue Striped Jacket</t>
  </si>
  <si>
    <t>Reebok</t>
  </si>
  <si>
    <t>CS_11001227</t>
  </si>
  <si>
    <t>Thane</t>
  </si>
  <si>
    <t>OR_31001757</t>
  </si>
  <si>
    <t>PD_21000268</t>
  </si>
  <si>
    <t>STAFF</t>
  </si>
  <si>
    <t>Slim Fit Selvedge Denim Dark Blue Printed Jeans</t>
  </si>
  <si>
    <t>CS_11000070</t>
  </si>
  <si>
    <t>Pune</t>
  </si>
  <si>
    <t>OR_31005133</t>
  </si>
  <si>
    <t>PD_21000286</t>
  </si>
  <si>
    <t>HAPPEN</t>
  </si>
  <si>
    <t>Color Block Nylon White Solid Hoodie</t>
  </si>
  <si>
    <t>Levi's</t>
  </si>
  <si>
    <t>CS_11000695</t>
  </si>
  <si>
    <t>OR_31001287</t>
  </si>
  <si>
    <t>PD_21000300</t>
  </si>
  <si>
    <t>Crew Neck Polyester White Embroidered Sweater</t>
  </si>
  <si>
    <t>Sweater</t>
  </si>
  <si>
    <t>CS_11000535</t>
  </si>
  <si>
    <t>Bhopal</t>
  </si>
  <si>
    <t>Madhya Pradesh</t>
  </si>
  <si>
    <t>OR_31000343</t>
  </si>
  <si>
    <t>PD_21000302</t>
  </si>
  <si>
    <t>BE</t>
  </si>
  <si>
    <t>Quilted Fleece Black Colorblock Jacket</t>
  </si>
  <si>
    <t>CS_11000235</t>
  </si>
  <si>
    <t>OR_31004545</t>
  </si>
  <si>
    <t>PD_21000306</t>
  </si>
  <si>
    <t>Cardigan Knitted Charcoal Printed Sweater</t>
  </si>
  <si>
    <t>Nike</t>
  </si>
  <si>
    <t>CS_11000033</t>
  </si>
  <si>
    <t>Surat</t>
  </si>
  <si>
    <t>Gujarat</t>
  </si>
  <si>
    <t>OR_31002431</t>
  </si>
  <si>
    <t>IMPACT</t>
  </si>
  <si>
    <t>CS_11000218</t>
  </si>
  <si>
    <t>Vadodara</t>
  </si>
  <si>
    <t>OR_31003273</t>
  </si>
  <si>
    <t>PD_21000308</t>
  </si>
  <si>
    <t>Single-Breasted Wool Gray Checkered Blazer</t>
  </si>
  <si>
    <t>Blazer</t>
  </si>
  <si>
    <t>CS_11000447</t>
  </si>
  <si>
    <t>Kanpur</t>
  </si>
  <si>
    <t>OR_31003116</t>
  </si>
  <si>
    <t>PD_21000322</t>
  </si>
  <si>
    <t>Relaxed Fit Cotton Blend Charcoal Acid Washed Jeans</t>
  </si>
  <si>
    <t>CS_11000915</t>
  </si>
  <si>
    <t>OR_31000790</t>
  </si>
  <si>
    <t>PD_21000333</t>
  </si>
  <si>
    <t>Oversized Knit Beige Camouflage Hoodie</t>
  </si>
  <si>
    <t>CS_11000523</t>
  </si>
  <si>
    <t>OR_31001019</t>
  </si>
  <si>
    <t>PD_21000336</t>
  </si>
  <si>
    <t>FILL</t>
  </si>
  <si>
    <t>Asymmetrical Cotton Black Floral Skirt</t>
  </si>
  <si>
    <t>CS_11000145</t>
  </si>
  <si>
    <t>OR_31003113</t>
  </si>
  <si>
    <t>PD_21000383</t>
  </si>
  <si>
    <t>Unstructured Wool Gray Herringbone Blazer</t>
  </si>
  <si>
    <t>CS_11001133</t>
  </si>
  <si>
    <t>Patna</t>
  </si>
  <si>
    <t>Bihar</t>
  </si>
  <si>
    <t>OR_31005299</t>
  </si>
  <si>
    <t>PD_21000385</t>
  </si>
  <si>
    <t>Mini Linen Olive Green Textured Dress</t>
  </si>
  <si>
    <t>CS_11000307</t>
  </si>
  <si>
    <t>OR_31000926</t>
  </si>
  <si>
    <t>PD_21000406</t>
  </si>
  <si>
    <t>Unstructured Linen Black Solid Blazer</t>
  </si>
  <si>
    <t>Pantaloons</t>
  </si>
  <si>
    <t>CS_11001276</t>
  </si>
  <si>
    <t>OR_31005102</t>
  </si>
  <si>
    <t>PD_21000424</t>
  </si>
  <si>
    <t>WINDOW</t>
  </si>
  <si>
    <t>Distressed Cotton Blend Beige Faded Jeans</t>
  </si>
  <si>
    <t>CS_11000283</t>
  </si>
  <si>
    <t>OR_31002653</t>
  </si>
  <si>
    <t>PD_21000444</t>
  </si>
  <si>
    <t>Wrap Velvet Charcoal Floral Dress</t>
  </si>
  <si>
    <t>CS_11001194</t>
  </si>
  <si>
    <t>Ghaziabad</t>
  </si>
  <si>
    <t>OR_31001908</t>
  </si>
  <si>
    <t>PD_21000454</t>
  </si>
  <si>
    <t>Turtleneck Wool White Ribbed Sweater</t>
  </si>
  <si>
    <t>CS_11000305</t>
  </si>
  <si>
    <t>OR_31000851</t>
  </si>
  <si>
    <t>PD_21000466</t>
  </si>
  <si>
    <t>Henley Modal Olive Green Solid T-Shirt</t>
  </si>
  <si>
    <t>CS_11001185</t>
  </si>
  <si>
    <t>OR_31001389</t>
  </si>
  <si>
    <t>PD_21000479</t>
  </si>
  <si>
    <t>Shift Chiffon Beige Striped Dress</t>
  </si>
  <si>
    <t>CS_11001045</t>
  </si>
  <si>
    <t>OR_31001368</t>
  </si>
  <si>
    <t>BEFORE</t>
  </si>
  <si>
    <t>CS_11000177</t>
  </si>
  <si>
    <t>Ahmedabad</t>
  </si>
  <si>
    <t>OR_31000504</t>
  </si>
  <si>
    <t>PD_21000484</t>
  </si>
  <si>
    <t>FEDERAL</t>
  </si>
  <si>
    <t>Oversized Bamboo Navy Blue Solid T-Shirt</t>
  </si>
  <si>
    <t>CS_11001264</t>
  </si>
  <si>
    <t>OR_31000309</t>
  </si>
  <si>
    <t>CS_11000333</t>
  </si>
  <si>
    <t>OR_31005148</t>
  </si>
  <si>
    <t>PD_21000492</t>
  </si>
  <si>
    <t>Relaxed Fit Twill Beige Embroidered Shorts</t>
  </si>
  <si>
    <t>CS_11001012</t>
  </si>
  <si>
    <t>Indore</t>
  </si>
  <si>
    <t>OR_31004404</t>
  </si>
  <si>
    <t>PD_21000498</t>
  </si>
  <si>
    <t>V-Neck Rayon Black Colorblock T-Shirt</t>
  </si>
  <si>
    <t>CS_11000680</t>
  </si>
  <si>
    <t>OR_31002109</t>
  </si>
  <si>
    <t>HE</t>
  </si>
  <si>
    <t>CS_11001113</t>
  </si>
  <si>
    <t>Bengaluru</t>
  </si>
  <si>
    <t>Karnataka</t>
  </si>
  <si>
    <t>OR_31002482</t>
  </si>
  <si>
    <t>PD_21000499</t>
  </si>
  <si>
    <t>ON</t>
  </si>
  <si>
    <t>Slim Fit Merino Wool Maroon Solid Sweater</t>
  </si>
  <si>
    <t>CS_11000971</t>
  </si>
  <si>
    <t>OR_31000654</t>
  </si>
  <si>
    <t>PD_21000509</t>
  </si>
  <si>
    <t>Athletic Fleece White Geometric Shorts</t>
  </si>
  <si>
    <t>CS_11000748</t>
  </si>
  <si>
    <t>OR_31000098</t>
  </si>
  <si>
    <t>PD_21000518</t>
  </si>
  <si>
    <t>GOAL</t>
  </si>
  <si>
    <t>Denim Rayon Black Textured Shorts</t>
  </si>
  <si>
    <t>CS_11000261</t>
  </si>
  <si>
    <t>OR_31003786</t>
  </si>
  <si>
    <t>PD_21000526</t>
  </si>
  <si>
    <t>MISSION</t>
  </si>
  <si>
    <t>Regular Fit Polyester Olive Green Striped T-Shirt</t>
  </si>
  <si>
    <t>CS_11000011</t>
  </si>
  <si>
    <t>OR_31004423</t>
  </si>
  <si>
    <t>PD_21000547</t>
  </si>
  <si>
    <t>LIKELY</t>
  </si>
  <si>
    <t>Oversized Modal Gray Colorblock T-Shirt</t>
  </si>
  <si>
    <t>CS_11000423</t>
  </si>
  <si>
    <t>OR_31001680</t>
  </si>
  <si>
    <t>PD_21000551</t>
  </si>
  <si>
    <t>CAUSE</t>
  </si>
  <si>
    <t>Pencil Tulle Black Checkered Skirt</t>
  </si>
  <si>
    <t>CS_11001108</t>
  </si>
  <si>
    <t>OR_31000150</t>
  </si>
  <si>
    <t>PD_21000570</t>
  </si>
  <si>
    <t>NIGHT</t>
  </si>
  <si>
    <t>Empire Waist Linen Brown Colorblock Dress</t>
  </si>
  <si>
    <t>CS_11001140</t>
  </si>
  <si>
    <t>OR_31003054</t>
  </si>
  <si>
    <t>PD_21000579</t>
  </si>
  <si>
    <t>ATTORNEY</t>
  </si>
  <si>
    <t>Quilted Nylon Brown Printed Jacket</t>
  </si>
  <si>
    <t>CS_11001232</t>
  </si>
  <si>
    <t>OR_31003234</t>
  </si>
  <si>
    <t>PD_21000584</t>
  </si>
  <si>
    <t>FOR</t>
  </si>
  <si>
    <t>Chino Denim Maroon Printed Shorts</t>
  </si>
  <si>
    <t>CS_11000797</t>
  </si>
  <si>
    <t>OR_31003448</t>
  </si>
  <si>
    <t>PD_21000585</t>
  </si>
  <si>
    <t>DRIVE</t>
  </si>
  <si>
    <t>Crew Neck Rayon Maroon Checkered T-Shirt</t>
  </si>
  <si>
    <t>CS_11000899</t>
  </si>
  <si>
    <t>OR_31001519</t>
  </si>
  <si>
    <t>HERE</t>
  </si>
  <si>
    <t>CS_11000061</t>
  </si>
  <si>
    <t>OR_31002870</t>
  </si>
  <si>
    <t>PD_21000586</t>
  </si>
  <si>
    <t>Crew Neck Spandex Beige Printed T-Shirt</t>
  </si>
  <si>
    <t>CS_11000862</t>
  </si>
  <si>
    <t>OR_31003191</t>
  </si>
  <si>
    <t>PD_21000639</t>
  </si>
  <si>
    <t>REST</t>
  </si>
  <si>
    <t>Raglan Spandex Navy Blue Embroidered Hoodie</t>
  </si>
  <si>
    <t>CS_11000130</t>
  </si>
  <si>
    <t>OR_31004213</t>
  </si>
  <si>
    <t>PD_21000650</t>
  </si>
  <si>
    <t>MILITARY</t>
  </si>
  <si>
    <t>Pullover Acrylic Beige Textured Hoodie</t>
  </si>
  <si>
    <t>CS_11000255</t>
  </si>
  <si>
    <t>OR_31000209</t>
  </si>
  <si>
    <t>PD_21000691</t>
  </si>
  <si>
    <t>MOUTH</t>
  </si>
  <si>
    <t>Distressed Cotton Blend Beige Whiskered Jeans</t>
  </si>
  <si>
    <t>CS_11000743</t>
  </si>
  <si>
    <t>OR_31004809</t>
  </si>
  <si>
    <t>PD_21000700</t>
  </si>
  <si>
    <t>Single-Breasted Cotton Black Pinstripe Blazer</t>
  </si>
  <si>
    <t>CS_11000931</t>
  </si>
  <si>
    <t>OR_31001659</t>
  </si>
  <si>
    <t>CS_11000137</t>
  </si>
  <si>
    <t>OR_31002473</t>
  </si>
  <si>
    <t>PD_21000720</t>
  </si>
  <si>
    <t>SPECIAL</t>
  </si>
  <si>
    <t>Pocket Polyester Olive Green Solid T-Shirt</t>
  </si>
  <si>
    <t>CS_11000062</t>
  </si>
  <si>
    <t>OR_31002329</t>
  </si>
  <si>
    <t>PD_21000755</t>
  </si>
  <si>
    <t>WILL</t>
  </si>
  <si>
    <t>Oxford Denim Olive Green Geometric Shirt</t>
  </si>
  <si>
    <t>Shirt</t>
  </si>
  <si>
    <t>CS_11000924</t>
  </si>
  <si>
    <t>OR_31003959</t>
  </si>
  <si>
    <t>PD_21000757</t>
  </si>
  <si>
    <t>Zip-Up Cotton Charcoal Striped Hoodie</t>
  </si>
  <si>
    <t>CS_11000366</t>
  </si>
  <si>
    <t>OR_31002125</t>
  </si>
  <si>
    <t>PD_21000758</t>
  </si>
  <si>
    <t>Distressed Rigid Denim Beige Ripped Jeans</t>
  </si>
  <si>
    <t>CS_11000042</t>
  </si>
  <si>
    <t>OR_31002304</t>
  </si>
  <si>
    <t>PD_21000791</t>
  </si>
  <si>
    <t>TROUBLE</t>
  </si>
  <si>
    <t>Zipper Cotton Black Cable Knit Sweater</t>
  </si>
  <si>
    <t>CS_11000951</t>
  </si>
  <si>
    <t>OR_31004762</t>
  </si>
  <si>
    <t>PD_21000807</t>
  </si>
  <si>
    <t>Raglan Jirga Black Textured Hoodie</t>
  </si>
  <si>
    <t>CS_11000298</t>
  </si>
  <si>
    <t>OR_31004458</t>
  </si>
  <si>
    <t>PD_21000810</t>
  </si>
  <si>
    <t>BEAUTIFUL</t>
  </si>
  <si>
    <t>Peacoat Fleece Charcoal Ribbed Jacket</t>
  </si>
  <si>
    <t>CS_11000216</t>
  </si>
  <si>
    <t>OR_31002804</t>
  </si>
  <si>
    <t>PD_21000814</t>
  </si>
  <si>
    <t>Crew Neck Wool White Striped Sweater</t>
  </si>
  <si>
    <t>CS_11000473</t>
  </si>
  <si>
    <t>OR_31000674</t>
  </si>
  <si>
    <t>PD_21000817</t>
  </si>
  <si>
    <t>INTO</t>
  </si>
  <si>
    <t>Athletic Twill Black Checkered Shorts</t>
  </si>
  <si>
    <t>CS_11000037</t>
  </si>
  <si>
    <t>OR_31003520</t>
  </si>
  <si>
    <t>PD_21000839</t>
  </si>
  <si>
    <t>SEND</t>
  </si>
  <si>
    <t>Crew Neck Wool Olive Green Ribbed Sweater</t>
  </si>
  <si>
    <t>CS_11000091</t>
  </si>
  <si>
    <t>OR_31002333</t>
  </si>
  <si>
    <t>PD_21000846</t>
  </si>
  <si>
    <t>BLUE</t>
  </si>
  <si>
    <t>Denim Suede Black Textured Jacket</t>
  </si>
  <si>
    <t>CS_11001171</t>
  </si>
  <si>
    <t>OR_31001299</t>
  </si>
  <si>
    <t>PD_21000849</t>
  </si>
  <si>
    <t>EVENING</t>
  </si>
  <si>
    <t>Pleated Polyester Charcoal Textured Skirt</t>
  </si>
  <si>
    <t>CS_11000600</t>
  </si>
  <si>
    <t>OR_31000411</t>
  </si>
  <si>
    <t>PD_21000863</t>
  </si>
  <si>
    <t>POLICE</t>
  </si>
  <si>
    <t>Straight Leg Denim Indigo Printed Jeans</t>
  </si>
  <si>
    <t>CS_11000642</t>
  </si>
  <si>
    <t>OR_31001499</t>
  </si>
  <si>
    <t>PD_21000866</t>
  </si>
  <si>
    <t>EXACTLY</t>
  </si>
  <si>
    <t>Oversized Cotton Black Striped Sweater</t>
  </si>
  <si>
    <t>CS_11000433</t>
  </si>
  <si>
    <t>OR_31002915</t>
  </si>
  <si>
    <t>PD_21000883</t>
  </si>
  <si>
    <t>Trench Nylon Brown Quilted Jacket</t>
  </si>
  <si>
    <t>CS_11000382</t>
  </si>
  <si>
    <t>OR_31002351</t>
  </si>
  <si>
    <t>PD_21000891</t>
  </si>
  <si>
    <t>SIGN</t>
  </si>
  <si>
    <t>High-Waisted Nylon Maroon Printed Shorts</t>
  </si>
  <si>
    <t>CS_11000014</t>
  </si>
  <si>
    <t>OR_31000292</t>
  </si>
  <si>
    <t>PD_21000907</t>
  </si>
  <si>
    <t>Midi Chiffon Beige Floral Dress</t>
  </si>
  <si>
    <t>CS_11000861</t>
  </si>
  <si>
    <t>OR_31004834</t>
  </si>
  <si>
    <t>PD_21000918</t>
  </si>
  <si>
    <t>ITEM</t>
  </si>
  <si>
    <t>Cropped Jirga Olive Green Embroidered Hoodie</t>
  </si>
  <si>
    <t>CS_11000443</t>
  </si>
  <si>
    <t>OR_31002604</t>
  </si>
  <si>
    <t>PD_21000935</t>
  </si>
  <si>
    <t>Oversized Cotton Brown Camouflage Hoodie</t>
  </si>
  <si>
    <t>CS_11000170</t>
  </si>
  <si>
    <t>OR_31004527</t>
  </si>
  <si>
    <t>PD_21000962</t>
  </si>
  <si>
    <t>Slim Fit Cashmere Brown Checkered Blazer</t>
  </si>
  <si>
    <t>CS_11000682</t>
  </si>
  <si>
    <t>OR_31002190</t>
  </si>
  <si>
    <t>PD_21000970</t>
  </si>
  <si>
    <t>AS</t>
  </si>
  <si>
    <t>Running Polyester Black Striped Shorts</t>
  </si>
  <si>
    <t>CS_11000153</t>
  </si>
  <si>
    <t>OR_31004490</t>
  </si>
  <si>
    <t>PD_21000971</t>
  </si>
  <si>
    <t>CONSUMER</t>
  </si>
  <si>
    <t>Athletic Fleece Black Textured Hoodie</t>
  </si>
  <si>
    <t>CS_11000277</t>
  </si>
  <si>
    <t>OR_31001779</t>
  </si>
  <si>
    <t>PD_21000981</t>
  </si>
  <si>
    <t>IN</t>
  </si>
  <si>
    <t>Pencil Satin Maroon Textured Skirt</t>
  </si>
  <si>
    <t>CS_11000346</t>
  </si>
  <si>
    <t>OR_31000508</t>
  </si>
  <si>
    <t>PD_21001029</t>
  </si>
  <si>
    <t>Mandarin Collar Linen Charcoal Solid Shirt</t>
  </si>
  <si>
    <t>CS_11001231</t>
  </si>
  <si>
    <t>OR_31002808</t>
  </si>
  <si>
    <t>PD_21001049</t>
  </si>
  <si>
    <t>ME</t>
  </si>
  <si>
    <t>Double-Breasted Linen Gray Pinstripe Blazer</t>
  </si>
  <si>
    <t>CS_11000488</t>
  </si>
  <si>
    <t>OR_31001560</t>
  </si>
  <si>
    <t>PD_21001064</t>
  </si>
  <si>
    <t>ROOM</t>
  </si>
  <si>
    <t>Zip-Up Spandex Black Camouflage Hoodie</t>
  </si>
  <si>
    <t>CS_11000712</t>
  </si>
  <si>
    <t>OR_31000867</t>
  </si>
  <si>
    <t>PD_21001069</t>
  </si>
  <si>
    <t>TELL</t>
  </si>
  <si>
    <t>Cardigan Cashmere Navy Blue Cable Knit Sweater</t>
  </si>
  <si>
    <t>CS_11000655</t>
  </si>
  <si>
    <t>OR_31004088</t>
  </si>
  <si>
    <t>PD_21001094</t>
  </si>
  <si>
    <t>Single-Breasted Linen Gray Pinstripe Blazer</t>
  </si>
  <si>
    <t>CS_11000771</t>
  </si>
  <si>
    <t>OR_31001045</t>
  </si>
  <si>
    <t>PD_21001119</t>
  </si>
  <si>
    <t>Longline Spandex Brown Solid T-Shirt</t>
  </si>
  <si>
    <t>CS_11001019</t>
  </si>
  <si>
    <t>OR_31000516</t>
  </si>
  <si>
    <t>PD_21001123</t>
  </si>
  <si>
    <t>WORRY</t>
  </si>
  <si>
    <t>Wrap Silk Olive Green Embroidered Skirt</t>
  </si>
  <si>
    <t>CS_11000451</t>
  </si>
  <si>
    <t>OR_31002214</t>
  </si>
  <si>
    <t>PD_21001132</t>
  </si>
  <si>
    <t>THEY</t>
  </si>
  <si>
    <t>Wrap Velvet Olive Green Colorblock Dress</t>
  </si>
  <si>
    <t>OR_31004496</t>
  </si>
  <si>
    <t>PD_21001140</t>
  </si>
  <si>
    <t>FIRM</t>
  </si>
  <si>
    <t>Regular Fit Jersey Olive Green Striped Shirt</t>
  </si>
  <si>
    <t>CS_11001180</t>
  </si>
  <si>
    <t>OR_31002405</t>
  </si>
  <si>
    <t>PD_21001158</t>
  </si>
  <si>
    <t>Mini Silk Gray Embroidered Skirt</t>
  </si>
  <si>
    <t>CS_11000012</t>
  </si>
  <si>
    <t>OR_31001487</t>
  </si>
  <si>
    <t>PD_21001194</t>
  </si>
  <si>
    <t>Color Block Acrylic Black Colorblock Hoodie</t>
  </si>
  <si>
    <t>CS_11001249</t>
  </si>
  <si>
    <t>OR_31003303</t>
  </si>
  <si>
    <t>PD_21001223</t>
  </si>
  <si>
    <t>MY</t>
  </si>
  <si>
    <t>High-Waisted Denim Gray Acid Washed Jeans</t>
  </si>
  <si>
    <t>CS_11000374</t>
  </si>
  <si>
    <t>OR_31001119</t>
  </si>
  <si>
    <t>ONTO</t>
  </si>
  <si>
    <t>CS_11001175</t>
  </si>
  <si>
    <t>OR_31000726</t>
  </si>
  <si>
    <t>PD_21001229</t>
  </si>
  <si>
    <t>ACROSS</t>
  </si>
  <si>
    <t>Pullover Wool Blend White Checkered Hoodie</t>
  </si>
  <si>
    <t>CS_11000384</t>
  </si>
  <si>
    <t>OR_31003814</t>
  </si>
  <si>
    <t>PD_21001237</t>
  </si>
  <si>
    <t>SON</t>
  </si>
  <si>
    <t>Flared Denim Black Distressed Jeans</t>
  </si>
  <si>
    <t>CS_11000591</t>
  </si>
  <si>
    <t>OR_31004096</t>
  </si>
  <si>
    <t>PD_21001246</t>
  </si>
  <si>
    <t>Sleeveless Cotton Beige Camouflage Hoodie</t>
  </si>
  <si>
    <t>CS_11000724</t>
  </si>
  <si>
    <t>OR_31001914</t>
  </si>
  <si>
    <t>PD_21001300</t>
  </si>
  <si>
    <t>UPON</t>
  </si>
  <si>
    <t>Chino Polyester Navy Blue Ribbed Shorts</t>
  </si>
  <si>
    <t>CS_11000717</t>
  </si>
  <si>
    <t>OR_31000184</t>
  </si>
  <si>
    <t>PD_21001313</t>
  </si>
  <si>
    <t>ONCE</t>
  </si>
  <si>
    <t>Skinny Recycled Denim Indigo Ripped Jeans</t>
  </si>
  <si>
    <t>CS_11001034</t>
  </si>
  <si>
    <t>OR_31005267</t>
  </si>
  <si>
    <t>PD_21001322</t>
  </si>
  <si>
    <t>BAR</t>
  </si>
  <si>
    <t>Midi Cotton Olive Green Colorblock Skirt</t>
  </si>
  <si>
    <t>CS_11000574</t>
  </si>
  <si>
    <t>OR_31000489</t>
  </si>
  <si>
    <t>PD_21001325</t>
  </si>
  <si>
    <t>DECADE</t>
  </si>
  <si>
    <t>Graphic Spandex Dark Green Solid T-Shirt</t>
  </si>
  <si>
    <t>CS_11000097</t>
  </si>
  <si>
    <t>OR_31003160</t>
  </si>
  <si>
    <t>PD_21001374</t>
  </si>
  <si>
    <t>Henley Bamboo Dark Green Colorblock T-Shirt</t>
  </si>
  <si>
    <t>CS_11000753</t>
  </si>
  <si>
    <t>OR_31003052</t>
  </si>
  <si>
    <t>PD_21001375</t>
  </si>
  <si>
    <t>Field Leather Brown Solid Jacket</t>
  </si>
  <si>
    <t>CS_11001093</t>
  </si>
  <si>
    <t>OR_31002022</t>
  </si>
  <si>
    <t>PD_21001380</t>
  </si>
  <si>
    <t>Distressed Selvedge Denim Washed Blue Whiskered Jeans</t>
  </si>
  <si>
    <t>CS_11001187</t>
  </si>
  <si>
    <t>OR_31003241</t>
  </si>
  <si>
    <t>PD_21001406</t>
  </si>
  <si>
    <t>SUCH</t>
  </si>
  <si>
    <t>Denim Twill Navy Blue Geometric Shorts</t>
  </si>
  <si>
    <t>CS_11000651</t>
  </si>
  <si>
    <t>OR_31001028</t>
  </si>
  <si>
    <t>PD_21001410</t>
  </si>
  <si>
    <t>Unstructured Linen Beige Pinstripe Blazer</t>
  </si>
  <si>
    <t>CS_11001090</t>
  </si>
  <si>
    <t>OR_31000322</t>
  </si>
  <si>
    <t>PD_21001458</t>
  </si>
  <si>
    <t>REMEMBER</t>
  </si>
  <si>
    <t>Regular Fit Linen Blue Checkered Shirt</t>
  </si>
  <si>
    <t>CS_11000489</t>
  </si>
  <si>
    <t>OR_31002308</t>
  </si>
  <si>
    <t>PD_21001467</t>
  </si>
  <si>
    <t>Cropped Spandex Gray Textured Hoodie</t>
  </si>
  <si>
    <t>CS_11000787</t>
  </si>
  <si>
    <t>OR_31000392</t>
  </si>
  <si>
    <t>PD_21001494</t>
  </si>
  <si>
    <t>STATION</t>
  </si>
  <si>
    <t>Flannel Cotton Maroon Colorblock Shirt</t>
  </si>
  <si>
    <t>CS_11000759</t>
  </si>
  <si>
    <t>OR_31002223</t>
  </si>
  <si>
    <t>PD_21001497</t>
  </si>
  <si>
    <t>A</t>
  </si>
  <si>
    <t>Double-Breasted Poly Blend Black Herringbone Blazer</t>
  </si>
  <si>
    <t>OR_31002129</t>
  </si>
  <si>
    <t>PD_21001503</t>
  </si>
  <si>
    <t>Athletic Twill Navy Blue Striped Shorts</t>
  </si>
  <si>
    <t>CS_11000778</t>
  </si>
  <si>
    <t>OR_31000585</t>
  </si>
  <si>
    <t>CS_11001255</t>
  </si>
  <si>
    <t>OR_31002880</t>
  </si>
  <si>
    <t>PD_21001504</t>
  </si>
  <si>
    <t>Denim Spandex Brown Colorblock Shorts</t>
  </si>
  <si>
    <t>CS_11000640</t>
  </si>
  <si>
    <t>OR_31000519</t>
  </si>
  <si>
    <t>PD_21001516</t>
  </si>
  <si>
    <t>BETWEEN</t>
  </si>
  <si>
    <t>Slim Fit Poly Blend Beige Solid Blazer</t>
  </si>
  <si>
    <t>OR_31004308</t>
  </si>
  <si>
    <t>PD_21001524</t>
  </si>
  <si>
    <t>Hooded Suede Charcoal Striped Jacket</t>
  </si>
  <si>
    <t>CS_11000961</t>
  </si>
  <si>
    <t>OR_31002299</t>
  </si>
  <si>
    <t>PD_21001539</t>
  </si>
  <si>
    <t>Athletic Cotton White Striped Hoodie</t>
  </si>
  <si>
    <t>OR_31001231</t>
  </si>
  <si>
    <t>PD_21001551</t>
  </si>
  <si>
    <t>Empire Waist Linen Maroon Embroidered Dress</t>
  </si>
  <si>
    <t>CS_11000983</t>
  </si>
  <si>
    <t>OR_31001745</t>
  </si>
  <si>
    <t>PD_21001565</t>
  </si>
  <si>
    <t>Leather Polyester Gray Colorblock Jacket</t>
  </si>
  <si>
    <t>CS_11001146</t>
  </si>
  <si>
    <t>OR_31004983</t>
  </si>
  <si>
    <t>PD_21001586</t>
  </si>
  <si>
    <t>Classic Fit Wool Gray Herringbone Blazer</t>
  </si>
  <si>
    <t>OR_31004550</t>
  </si>
  <si>
    <t>PD_21001594</t>
  </si>
  <si>
    <t>SMILE</t>
  </si>
  <si>
    <t>Puffer Fleece Dark Green Ribbed Jacket</t>
  </si>
  <si>
    <t>CS_11001215</t>
  </si>
  <si>
    <t>OR_31003964</t>
  </si>
  <si>
    <t>PD_21001607</t>
  </si>
  <si>
    <t>PROPERTY</t>
  </si>
  <si>
    <t>Cargo Polyester Black Tie-Dye Shorts</t>
  </si>
  <si>
    <t>CS_11000923</t>
  </si>
  <si>
    <t>OR_31005312</t>
  </si>
  <si>
    <t>PD_21001638</t>
  </si>
  <si>
    <t>START</t>
  </si>
  <si>
    <t>Oversized Jirga White Solid Hoodie</t>
  </si>
  <si>
    <t>CS_11000438</t>
  </si>
  <si>
    <t>OR_31002832</t>
  </si>
  <si>
    <t>PD_21001647</t>
  </si>
  <si>
    <t>Cropped Spandex Dark Green Ribbed Hoodie</t>
  </si>
  <si>
    <t>CS_11000527</t>
  </si>
  <si>
    <t>OR_31003761</t>
  </si>
  <si>
    <t>PD_21001659</t>
  </si>
  <si>
    <t>Shift Cotton Olive Green Solid Dress</t>
  </si>
  <si>
    <t>CS_11000817</t>
  </si>
  <si>
    <t>OR_31003155</t>
  </si>
  <si>
    <t>PD_21001668</t>
  </si>
  <si>
    <t>SOMEONE</t>
  </si>
  <si>
    <t>Slim Fit Cotton Brown Solid Shirt</t>
  </si>
  <si>
    <t>CS_11000733</t>
  </si>
  <si>
    <t>OR_31002643</t>
  </si>
  <si>
    <t>PD_21001669</t>
  </si>
  <si>
    <t>V-Neck Linen Brown Solid T-Shirt</t>
  </si>
  <si>
    <t>CS_11000542</t>
  </si>
  <si>
    <t>OR_31001428</t>
  </si>
  <si>
    <t>PD_21001675</t>
  </si>
  <si>
    <t>Chino Mesh Maroon Solid Shorts</t>
  </si>
  <si>
    <t>CS_11000732</t>
  </si>
  <si>
    <t>OR_31002090</t>
  </si>
  <si>
    <t>PD_21001676</t>
  </si>
  <si>
    <t>CONFERENCE</t>
  </si>
  <si>
    <t>Unstructured Linen Navy Blue Pinstripe Blazer</t>
  </si>
  <si>
    <t>CS_11000147</t>
  </si>
  <si>
    <t>OR_31001641</t>
  </si>
  <si>
    <t>PD_21001679</t>
  </si>
  <si>
    <t>Running Cotton Maroon Geometric Shorts</t>
  </si>
  <si>
    <t>CS_11001091</t>
  </si>
  <si>
    <t>OR_31002158</t>
  </si>
  <si>
    <t>PD_21001690</t>
  </si>
  <si>
    <t>Flared Chiffon Maroon Solid Skirt</t>
  </si>
  <si>
    <t>CS_11001065</t>
  </si>
  <si>
    <t>OR_31001713</t>
  </si>
  <si>
    <t>PD_21001697</t>
  </si>
  <si>
    <t>Bootcut Recycled Denim Charcoal Whiskered Jeans</t>
  </si>
  <si>
    <t>CS_11001044</t>
  </si>
  <si>
    <t>OR_31002121</t>
  </si>
  <si>
    <t>PD_21001698</t>
  </si>
  <si>
    <t>Bomber Nylon White Embroidered Jacket</t>
  </si>
  <si>
    <t>CS_11000986</t>
  </si>
  <si>
    <t>OR_31002454</t>
  </si>
  <si>
    <t>PD_21001713</t>
  </si>
  <si>
    <t>RESULT</t>
  </si>
  <si>
    <t>Polo Tencel Gray Textured T-Shirt</t>
  </si>
  <si>
    <t>CS_11000010</t>
  </si>
  <si>
    <t>OR_31004140</t>
  </si>
  <si>
    <t>PD_21001795</t>
  </si>
  <si>
    <t>Sleeveless Jirga Charcoal Printed Hoodie</t>
  </si>
  <si>
    <t>CS_11000482</t>
  </si>
  <si>
    <t>OR_31005061</t>
  </si>
  <si>
    <t>PD_21001797</t>
  </si>
  <si>
    <t>COMMERCIAL</t>
  </si>
  <si>
    <t>Casual Denim Navy Embroidered Shirt</t>
  </si>
  <si>
    <t>CS_11000878</t>
  </si>
  <si>
    <t>OR_31004273</t>
  </si>
  <si>
    <t>PD_21001815</t>
  </si>
  <si>
    <t>FIRST</t>
  </si>
  <si>
    <t>Wrap Tulle White Textured Dress</t>
  </si>
  <si>
    <t>CS_11000955</t>
  </si>
  <si>
    <t>OR_31004804</t>
  </si>
  <si>
    <t>PD_21001854</t>
  </si>
  <si>
    <t>CARRY</t>
  </si>
  <si>
    <t>Flared Selvedge Denim Dark Blue Acid Washed Jeans</t>
  </si>
  <si>
    <t>CS_11000963</t>
  </si>
  <si>
    <t>OR_31001812</t>
  </si>
  <si>
    <t>PD_21001873</t>
  </si>
  <si>
    <t>Oxford Silk Navy Geometric Shirt</t>
  </si>
  <si>
    <t>CS_11001081</t>
  </si>
  <si>
    <t>OR_31000034</t>
  </si>
  <si>
    <t>PD_21001874</t>
  </si>
  <si>
    <t>Slim Fit Stretch Denim Black Solid Jeans</t>
  </si>
  <si>
    <t>CS_11000545</t>
  </si>
  <si>
    <t>OR_31000743</t>
  </si>
  <si>
    <t>PD_21001876</t>
  </si>
  <si>
    <t>FIND</t>
  </si>
  <si>
    <t>Slim Fit Cotton White Checkered Shirt</t>
  </si>
  <si>
    <t>OR_31005016</t>
  </si>
  <si>
    <t>PD_21001878</t>
  </si>
  <si>
    <t>Tiered Chiffon Navy Blue Colorblock Skirt</t>
  </si>
  <si>
    <t>CS_11000341</t>
  </si>
  <si>
    <t>OR_31000937</t>
  </si>
  <si>
    <t>PD_21001883</t>
  </si>
  <si>
    <t>Hooded Tweed Navy Blue Striped Jacket</t>
  </si>
  <si>
    <t>OR_31003502</t>
  </si>
  <si>
    <t>PD_21001884</t>
  </si>
  <si>
    <t>Cardigan Alpaca Dark Green Checkered Sweater</t>
  </si>
  <si>
    <t>CS_11000475</t>
  </si>
  <si>
    <t>OR_31004457</t>
  </si>
  <si>
    <t>PD_21001908</t>
  </si>
  <si>
    <t>LET</t>
  </si>
  <si>
    <t>Henley Twill Black Floral Shirt</t>
  </si>
  <si>
    <t>CS_11000742</t>
  </si>
  <si>
    <t>OR_31001720</t>
  </si>
  <si>
    <t>PD_21001926</t>
  </si>
  <si>
    <t>FOOD</t>
  </si>
  <si>
    <t>Oversized Merino Wool White Embroidered Sweater</t>
  </si>
  <si>
    <t>CS_11001130</t>
  </si>
  <si>
    <t>OR_31001986</t>
  </si>
  <si>
    <t>PD_21001932</t>
  </si>
  <si>
    <t>Pullover Acrylic Dark Green Striped Hoodie</t>
  </si>
  <si>
    <t>CS_11000537</t>
  </si>
  <si>
    <t>OR_31004377</t>
  </si>
  <si>
    <t>PD_21001941</t>
  </si>
  <si>
    <t>A-Line Silk Dark Green Floral Dress</t>
  </si>
  <si>
    <t>CS_11000021</t>
  </si>
  <si>
    <t>OR_31001850</t>
  </si>
  <si>
    <t>PD_21001942</t>
  </si>
  <si>
    <t>THINK</t>
  </si>
  <si>
    <t>Field Suede Gray Embroidered Jacket</t>
  </si>
  <si>
    <t>CS_11000629</t>
  </si>
  <si>
    <t>OR_31004312</t>
  </si>
  <si>
    <t>PD_21001952</t>
  </si>
  <si>
    <t>BORN</t>
  </si>
  <si>
    <t>Double-Breasted Linen Brown Herringbone Blazer</t>
  </si>
  <si>
    <t>CS_11001155</t>
  </si>
  <si>
    <t>OR_31000924</t>
  </si>
  <si>
    <t>PD_21001969</t>
  </si>
  <si>
    <t>Baja Knit Black Camouflage Hoodie</t>
  </si>
  <si>
    <t>CS_11001126</t>
  </si>
  <si>
    <t>OR_31003367</t>
  </si>
  <si>
    <t>PD_21001978</t>
  </si>
  <si>
    <t>Tiered Polyester Navy Blue Geometric Skirt</t>
  </si>
  <si>
    <t>CS_11000372</t>
  </si>
  <si>
    <t>OR_31003022</t>
  </si>
  <si>
    <t>PD_21001979</t>
  </si>
  <si>
    <t>DECISION</t>
  </si>
  <si>
    <t>Slim Fit Cashmere Dark Green Geometric Sweater</t>
  </si>
  <si>
    <t>CS_11000675</t>
  </si>
  <si>
    <t>OR_31002824</t>
  </si>
  <si>
    <t>PD_21002001</t>
  </si>
  <si>
    <t>Regular Fit Wool Black Colorblock Sweater</t>
  </si>
  <si>
    <t>CS_11000450</t>
  </si>
  <si>
    <t>OR_31003651</t>
  </si>
  <si>
    <t>PD_21002015</t>
  </si>
  <si>
    <t>Leather Tweed Maroon Colorblock Jacket</t>
  </si>
  <si>
    <t>OR_31002634</t>
  </si>
  <si>
    <t>PD_21002048</t>
  </si>
  <si>
    <t>AROUND</t>
  </si>
  <si>
    <t>Mini Cotton White Striped Dress</t>
  </si>
  <si>
    <t>CS_11000167</t>
  </si>
  <si>
    <t>OR_31001201</t>
  </si>
  <si>
    <t>PD_21002063</t>
  </si>
  <si>
    <t>FINISH</t>
  </si>
  <si>
    <t>A-Line Rayon White Checkered Skirt</t>
  </si>
  <si>
    <t>CS_11000154</t>
  </si>
  <si>
    <t>OR_31002353</t>
  </si>
  <si>
    <t>PD_21002069</t>
  </si>
  <si>
    <t>ANYTHING</t>
  </si>
  <si>
    <t>Zipper Wool Dark Green Cable Knit Sweater</t>
  </si>
  <si>
    <t>CS_11000620</t>
  </si>
  <si>
    <t>OR_31000710</t>
  </si>
  <si>
    <t>PD_21002083</t>
  </si>
  <si>
    <t>A-Line Linen Maroon Printed Dress</t>
  </si>
  <si>
    <t>CS_11000949</t>
  </si>
  <si>
    <t>OR_31003245</t>
  </si>
  <si>
    <t>PD_21002110</t>
  </si>
  <si>
    <t>Board Rayon Gray Tie-Dye Shorts</t>
  </si>
  <si>
    <t>CS_11000555</t>
  </si>
  <si>
    <t>OR_31003487</t>
  </si>
  <si>
    <t>PD_21002112</t>
  </si>
  <si>
    <t>POLITICS</t>
  </si>
  <si>
    <t>Cargo Fleece Black Striped Shorts</t>
  </si>
  <si>
    <t>CS_11001266</t>
  </si>
  <si>
    <t>OR_31005294</t>
  </si>
  <si>
    <t>PD_21002117</t>
  </si>
  <si>
    <t>Tiered Chiffon Black Textured Skirt</t>
  </si>
  <si>
    <t>CS_11000427</t>
  </si>
  <si>
    <t>OR_31002162</t>
  </si>
  <si>
    <t>PD_21002123</t>
  </si>
  <si>
    <t>Denim Polyester Beige Embroidered Shorts</t>
  </si>
  <si>
    <t>CS_11001168</t>
  </si>
  <si>
    <t>OR_31001391</t>
  </si>
  <si>
    <t>PD_21002132</t>
  </si>
  <si>
    <t>REAL</t>
  </si>
  <si>
    <t>Longline Cotton Olive Green Textured T-Shirt</t>
  </si>
  <si>
    <t>CS_11000019</t>
  </si>
  <si>
    <t>OR_31004990</t>
  </si>
  <si>
    <t>PD_21002184</t>
  </si>
  <si>
    <t>Boyfriend Poly-Cotton Gray Distressed Jeans</t>
  </si>
  <si>
    <t>OR_31000064</t>
  </si>
  <si>
    <t>PD_21002188</t>
  </si>
  <si>
    <t>MRS</t>
  </si>
  <si>
    <t>Crew Neck Cashmere Charcoal Printed Sweater</t>
  </si>
  <si>
    <t>CS_11000647</t>
  </si>
  <si>
    <t>OR_31002030</t>
  </si>
  <si>
    <t>PD_21002222</t>
  </si>
  <si>
    <t>FORCE</t>
  </si>
  <si>
    <t>V-Neck Bamboo Charcoal Solid T-Shirt</t>
  </si>
  <si>
    <t>CS_11000627</t>
  </si>
  <si>
    <t>OR_31003034</t>
  </si>
  <si>
    <t>PD_21002257</t>
  </si>
  <si>
    <t>Relaxed Fit Raw Denim Charcoal Bleached Jeans</t>
  </si>
  <si>
    <t>CS_11001013</t>
  </si>
  <si>
    <t>OR_31000096</t>
  </si>
  <si>
    <t>PD_21002333</t>
  </si>
  <si>
    <t>Longline Spandex Navy Blue Colorblock T-Shirt</t>
  </si>
  <si>
    <t>CS_11000094</t>
  </si>
  <si>
    <t>OR_31002127</t>
  </si>
  <si>
    <t>PD_21002345</t>
  </si>
  <si>
    <t>Graphic Tencel Black Colorblock T-Shirt</t>
  </si>
  <si>
    <t>CS_11001092</t>
  </si>
  <si>
    <t>OR_31000250</t>
  </si>
  <si>
    <t>PD_21002381</t>
  </si>
  <si>
    <t>PAGE</t>
  </si>
  <si>
    <t>Relaxed Fit Nylon Olive Green Printed Shorts</t>
  </si>
  <si>
    <t>CS_11000390</t>
  </si>
  <si>
    <t>OR_31001185</t>
  </si>
  <si>
    <t>PD_21002385</t>
  </si>
  <si>
    <t>OCCUR</t>
  </si>
  <si>
    <t>Maxi Polyester Navy Blue Colorblock Dress</t>
  </si>
  <si>
    <t>CS_11000561</t>
  </si>
  <si>
    <t>OR_31002819</t>
  </si>
  <si>
    <t>PD_21002387</t>
  </si>
  <si>
    <t>SING</t>
  </si>
  <si>
    <t>Slim Fit Wool Navy Blue Houndstooth Blazer</t>
  </si>
  <si>
    <t>CS_11000173</t>
  </si>
  <si>
    <t>OR_31003313</t>
  </si>
  <si>
    <t>PD_21002411</t>
  </si>
  <si>
    <t>Unstructured Linen Gray Pinstripe Blazer</t>
  </si>
  <si>
    <t>CS_11000984</t>
  </si>
  <si>
    <t>OR_31002717</t>
  </si>
  <si>
    <t>PD_21002433</t>
  </si>
  <si>
    <t>YEAR</t>
  </si>
  <si>
    <t>Single-Breasted Linen Gray Solid Blazer</t>
  </si>
  <si>
    <t>CS_11000478</t>
  </si>
  <si>
    <t>OR_31002394</t>
  </si>
  <si>
    <t>PD_21002451</t>
  </si>
  <si>
    <t>Maxi Chiffon Gray Checkered Dress</t>
  </si>
  <si>
    <t>OR_31001122</t>
  </si>
  <si>
    <t>CS_11000213</t>
  </si>
  <si>
    <t>OR_31002535</t>
  </si>
  <si>
    <t>PD_21002455</t>
  </si>
  <si>
    <t>HIGH</t>
  </si>
  <si>
    <t>Empire Waist Velvet Brown Printed Dress</t>
  </si>
  <si>
    <t>CS_11000608</t>
  </si>
  <si>
    <t>OR_31003353</t>
  </si>
  <si>
    <t>PD_21002484</t>
  </si>
  <si>
    <t>Quilted Tweed Charcoal Striped Jacket</t>
  </si>
  <si>
    <t>CS_11001203</t>
  </si>
  <si>
    <t>OR_31004129</t>
  </si>
  <si>
    <t>PD_21002505</t>
  </si>
  <si>
    <t>Single-Breasted Cotton Beige Houndstooth Blazer</t>
  </si>
  <si>
    <t>CS_11000191</t>
  </si>
  <si>
    <t>OR_31001979</t>
  </si>
  <si>
    <t>PD_21002532</t>
  </si>
  <si>
    <t>HAPPY</t>
  </si>
  <si>
    <t>Mini Velvet Olive Green Geometric Dress</t>
  </si>
  <si>
    <t>CS_11001207</t>
  </si>
  <si>
    <t>OR_31001620</t>
  </si>
  <si>
    <t>PD_21002550</t>
  </si>
  <si>
    <t>TYPE</t>
  </si>
  <si>
    <t>A-Line Polyester Beige Embroidered Dress</t>
  </si>
  <si>
    <t>CS_11000444</t>
  </si>
  <si>
    <t>OR_31000365</t>
  </si>
  <si>
    <t>PD_21002558</t>
  </si>
  <si>
    <t>HAIR</t>
  </si>
  <si>
    <t>Wrap Chiffon White Embroidered Skirt</t>
  </si>
  <si>
    <t>CS_11000397</t>
  </si>
  <si>
    <t>OR_31001440</t>
  </si>
  <si>
    <t>PD_21002569</t>
  </si>
  <si>
    <t>Mini Satin Navy Blue Striped Skirt</t>
  </si>
  <si>
    <t>CS_11000278</t>
  </si>
  <si>
    <t>OR_31005234</t>
  </si>
  <si>
    <t>PD_21002592</t>
  </si>
  <si>
    <t>Peplum Linen Maroon Polka Dot Dress</t>
  </si>
  <si>
    <t>CS_11000750</t>
  </si>
  <si>
    <t>OR_31002629</t>
  </si>
  <si>
    <t>PD_21002603</t>
  </si>
  <si>
    <t>Chino Twill Olive Green Ribbed Shorts</t>
  </si>
  <si>
    <t>CS_11001189</t>
  </si>
  <si>
    <t>OR_31001279</t>
  </si>
  <si>
    <t>PD_21002611</t>
  </si>
  <si>
    <t>Classic Fit Cashmere Black Houndstooth Blazer</t>
  </si>
  <si>
    <t>CS_11001195</t>
  </si>
  <si>
    <t>OR_31000605</t>
  </si>
  <si>
    <t>PD_21002613</t>
  </si>
  <si>
    <t>CONGRESS</t>
  </si>
  <si>
    <t>Distressed Acid Wash Dark Blue Printed Jeans</t>
  </si>
  <si>
    <t>CS_11001058</t>
  </si>
  <si>
    <t>OR_31000214</t>
  </si>
  <si>
    <t>PD_21002624</t>
  </si>
  <si>
    <t>Pleated Tulle Gray Solid Skirt</t>
  </si>
  <si>
    <t>OR_31001016</t>
  </si>
  <si>
    <t>PD_21002654</t>
  </si>
  <si>
    <t>Bermuda Mesh Maroon Colorblock Shorts</t>
  </si>
  <si>
    <t>OR_31001683</t>
  </si>
  <si>
    <t>PD_21002665</t>
  </si>
  <si>
    <t>WORKER</t>
  </si>
  <si>
    <t>Double-Breasted Poly Blend Black Pinstripe Blazer</t>
  </si>
  <si>
    <t>CS_11001154</t>
  </si>
  <si>
    <t>OR_31001987</t>
  </si>
  <si>
    <t>PD_21002669</t>
  </si>
  <si>
    <t>COULD</t>
  </si>
  <si>
    <t>Pleated Polyester Brown Geometric Skirt</t>
  </si>
  <si>
    <t>OR_31000561</t>
  </si>
  <si>
    <t>PD_21002683</t>
  </si>
  <si>
    <t>WHITE</t>
  </si>
  <si>
    <t>V-Neck Alpaca Black Printed Sweater</t>
  </si>
  <si>
    <t>CS_11000104</t>
  </si>
  <si>
    <t>OR_31005379</t>
  </si>
  <si>
    <t>PD_21002712</t>
  </si>
  <si>
    <t>Slim Fit Cotton Gray Printed T-Shirt</t>
  </si>
  <si>
    <t>CS_11000206</t>
  </si>
  <si>
    <t>OR_31005269</t>
  </si>
  <si>
    <t>PD_21002737</t>
  </si>
  <si>
    <t>INTERNATIONAL</t>
  </si>
  <si>
    <t>V-Neck Silk Blend Charcoal Embroidered Sweater</t>
  </si>
  <si>
    <t>CS_11000047</t>
  </si>
  <si>
    <t>OR_31003827</t>
  </si>
  <si>
    <t>PD_21002751</t>
  </si>
  <si>
    <t>BODY</t>
  </si>
  <si>
    <t>Quilted Tweed Dark Green Textured Jacket</t>
  </si>
  <si>
    <t>CS_11000336</t>
  </si>
  <si>
    <t>OR_31000475</t>
  </si>
  <si>
    <t>PD_21002777</t>
  </si>
  <si>
    <t>Midi Linen Black Geometric Skirt</t>
  </si>
  <si>
    <t>CS_11000386</t>
  </si>
  <si>
    <t>OR_31001739</t>
  </si>
  <si>
    <t>PD_21002819</t>
  </si>
  <si>
    <t>Polo Linen Blue Floral Shirt</t>
  </si>
  <si>
    <t>CS_11000637</t>
  </si>
  <si>
    <t>OR_31003685</t>
  </si>
  <si>
    <t>PD_21002824</t>
  </si>
  <si>
    <t>GAME</t>
  </si>
  <si>
    <t>Graphic Jersey Brown Printed T-Shirt</t>
  </si>
  <si>
    <t>CS_11000520</t>
  </si>
  <si>
    <t>OR_31000626</t>
  </si>
  <si>
    <t>PD_21002836</t>
  </si>
  <si>
    <t>SUMMER</t>
  </si>
  <si>
    <t>Mermaid Rayon Olive Green Checkered Dress</t>
  </si>
  <si>
    <t>CS_11000846</t>
  </si>
  <si>
    <t>OR_31004524</t>
  </si>
  <si>
    <t>PD_21002844</t>
  </si>
  <si>
    <t>WRITER</t>
  </si>
  <si>
    <t>Flannel Silk Olive Green Solid Shirt</t>
  </si>
  <si>
    <t>CS_11001213</t>
  </si>
  <si>
    <t>OR_31001943</t>
  </si>
  <si>
    <t>SPACE</t>
  </si>
  <si>
    <t>CS_11000498</t>
  </si>
  <si>
    <t>OR_31001945</t>
  </si>
  <si>
    <t>PD_21002850</t>
  </si>
  <si>
    <t>Tapered Raw Denim Black Ripped Jeans</t>
  </si>
  <si>
    <t>CS_11000679</t>
  </si>
  <si>
    <t>OR_31004999</t>
  </si>
  <si>
    <t>PD_21002860</t>
  </si>
  <si>
    <t>Double-Breasted Cashmere Beige Herringbone Blazer</t>
  </si>
  <si>
    <t>CS_11000654</t>
  </si>
  <si>
    <t>OR_31002738</t>
  </si>
  <si>
    <t>PD_21002877</t>
  </si>
  <si>
    <t>DEVELOP</t>
  </si>
  <si>
    <t>Board Nylon Charcoal Textured Shorts</t>
  </si>
  <si>
    <t>CS_11001251</t>
  </si>
  <si>
    <t>OR_31001170</t>
  </si>
  <si>
    <t>PD_21002894</t>
  </si>
  <si>
    <t>Cropped Knit Dark Green Camouflage Hoodie</t>
  </si>
  <si>
    <t>CS_11000953</t>
  </si>
  <si>
    <t>OR_31003883</t>
  </si>
  <si>
    <t>PD_21002897</t>
  </si>
  <si>
    <t>Regular Fit Spandex Olive Green Solid T-Shirt</t>
  </si>
  <si>
    <t>CS_11001237</t>
  </si>
  <si>
    <t>OR_31000285</t>
  </si>
  <si>
    <t>CS_11001052</t>
  </si>
  <si>
    <t>OR_31001361</t>
  </si>
  <si>
    <t>PD_21002907</t>
  </si>
  <si>
    <t>Single-Breasted Cotton Navy Blue Pinstripe Blazer</t>
  </si>
  <si>
    <t>CS_11000831</t>
  </si>
  <si>
    <t>OR_31002659</t>
  </si>
  <si>
    <t>PD_21002920</t>
  </si>
  <si>
    <t>Sleeveless Knit Gray Embroidered Hoodie</t>
  </si>
  <si>
    <t>CS_11000045</t>
  </si>
  <si>
    <t>OR_31003929</t>
  </si>
  <si>
    <t>PD_21002934</t>
  </si>
  <si>
    <t>Wrap Cotton Brown Geometric Skirt</t>
  </si>
  <si>
    <t>CS_11000692</t>
  </si>
  <si>
    <t>OR_31004722</t>
  </si>
  <si>
    <t>PD_21002941</t>
  </si>
  <si>
    <t>Chino Fleece Dark Green Colorblock Shorts</t>
  </si>
  <si>
    <t>CS_11000203</t>
  </si>
  <si>
    <t>OR_31001087</t>
  </si>
  <si>
    <t>PD_21002952</t>
  </si>
  <si>
    <t>STAY</t>
  </si>
  <si>
    <t>Henley Denim Navy Striped Shirt</t>
  </si>
  <si>
    <t>CS_11000300</t>
  </si>
  <si>
    <t>OR_31004749</t>
  </si>
  <si>
    <t>PD_21002987</t>
  </si>
  <si>
    <t>Cargo Mesh Brown Solid Shorts</t>
  </si>
  <si>
    <t>OR_31004607</t>
  </si>
  <si>
    <t>PD_21003016</t>
  </si>
  <si>
    <t>MAN</t>
  </si>
  <si>
    <t>Board Mesh Dark Green Geometric Shorts</t>
  </si>
  <si>
    <t>OR_31000618</t>
  </si>
  <si>
    <t>OF</t>
  </si>
  <si>
    <t>CS_11001216</t>
  </si>
  <si>
    <t>OR_31000964</t>
  </si>
  <si>
    <t>PD_21003061</t>
  </si>
  <si>
    <t>NAME</t>
  </si>
  <si>
    <t>Skinny Stone Wash Gray Embroidered Jeans</t>
  </si>
  <si>
    <t>CS_11000282</t>
  </si>
  <si>
    <t>OR_31005314</t>
  </si>
  <si>
    <t>PD_21003064</t>
  </si>
  <si>
    <t>Pullover Cotton Olive Green Checkered Hoodie</t>
  </si>
  <si>
    <t>OR_31003794</t>
  </si>
  <si>
    <t>PD_21003095</t>
  </si>
  <si>
    <t>RED</t>
  </si>
  <si>
    <t>Asymmetrical Polyester Navy Blue Colorblock Skirt</t>
  </si>
  <si>
    <t>CS_11000913</t>
  </si>
  <si>
    <t>OR_31005056</t>
  </si>
  <si>
    <t>PD_21003115</t>
  </si>
  <si>
    <t>JOIN</t>
  </si>
  <si>
    <t>Distressed Stone Wash Beige Printed Jeans</t>
  </si>
  <si>
    <t>CS_11001106</t>
  </si>
  <si>
    <t>OR_31000089</t>
  </si>
  <si>
    <t>PD_21003144</t>
  </si>
  <si>
    <t>Zip-Up Cotton White Printed Hoodie</t>
  </si>
  <si>
    <t>CS_11000571</t>
  </si>
  <si>
    <t>OR_31001557</t>
  </si>
  <si>
    <t>PD_21003167</t>
  </si>
  <si>
    <t>RATE</t>
  </si>
  <si>
    <t>Leather Leather Beige Embroidered Jacket</t>
  </si>
  <si>
    <t>CS_11000120</t>
  </si>
  <si>
    <t>OR_31003311</t>
  </si>
  <si>
    <t>PD_21003189</t>
  </si>
  <si>
    <t>HOME</t>
  </si>
  <si>
    <t>Slim Fit Knitted Navy Blue Checkered Sweater</t>
  </si>
  <si>
    <t>CS_11000848</t>
  </si>
  <si>
    <t>OR_31003286</t>
  </si>
  <si>
    <t>PD_21003208</t>
  </si>
  <si>
    <t>Baja Nylon Beige Checkered Hoodie</t>
  </si>
  <si>
    <t>CS_11000215</t>
  </si>
  <si>
    <t>OR_31005296</t>
  </si>
  <si>
    <t>PD_21003218</t>
  </si>
  <si>
    <t>Cardigan Cotton Navy Blue Checkered Sweater</t>
  </si>
  <si>
    <t>CS_11000747</t>
  </si>
  <si>
    <t>OR_31000880</t>
  </si>
  <si>
    <t>PD_21003244</t>
  </si>
  <si>
    <t>Flared Raw Denim Indigo Patchwork Jeans</t>
  </si>
  <si>
    <t>CS_11000908</t>
  </si>
  <si>
    <t>OR_31000412</t>
  </si>
  <si>
    <t>PD_21003258</t>
  </si>
  <si>
    <t>Pullover Fleece Maroon Embroidered Hoodie</t>
  </si>
  <si>
    <t>CS_11000226</t>
  </si>
  <si>
    <t>OR_31001617</t>
  </si>
  <si>
    <t>PD_21003291</t>
  </si>
  <si>
    <t>LIST</t>
  </si>
  <si>
    <t>Peplum Polyester Charcoal Polka Dot Dress</t>
  </si>
  <si>
    <t>CS_11000641</t>
  </si>
  <si>
    <t>OR_31000120</t>
  </si>
  <si>
    <t>PD_21003306</t>
  </si>
  <si>
    <t>Hooded Knitted Beige Ribbed Sweater</t>
  </si>
  <si>
    <t>CS_11000582</t>
  </si>
  <si>
    <t>OR_31000340</t>
  </si>
  <si>
    <t>PD_21003311</t>
  </si>
  <si>
    <t>Slim Fit Cashmere Maroon Checkered Sweater</t>
  </si>
  <si>
    <t>CS_11000919</t>
  </si>
  <si>
    <t>OR_31003251</t>
  </si>
  <si>
    <t>PD_21003331</t>
  </si>
  <si>
    <t>INCLUDE</t>
  </si>
  <si>
    <t>Maxi Silk Brown Printed Skirt</t>
  </si>
  <si>
    <t>OR_31000956</t>
  </si>
  <si>
    <t>PD_21003332</t>
  </si>
  <si>
    <t>BUY</t>
  </si>
  <si>
    <t>Slim Fit Rigid Denim Beige Patchwork Jeans</t>
  </si>
  <si>
    <t>CS_11000989</t>
  </si>
  <si>
    <t>OR_31003788</t>
  </si>
  <si>
    <t>PD_21003370</t>
  </si>
  <si>
    <t>RECEIVE</t>
  </si>
  <si>
    <t>Flannel Jersey Navy Striped Shirt</t>
  </si>
  <si>
    <t>CS_11000396</t>
  </si>
  <si>
    <t>OR_31004675</t>
  </si>
  <si>
    <t>PD_21003399</t>
  </si>
  <si>
    <t>THEIR</t>
  </si>
  <si>
    <t>Board Polyester Olive Green Ribbed Shorts</t>
  </si>
  <si>
    <t>CS_11000858</t>
  </si>
  <si>
    <t>OR_31000971</t>
  </si>
  <si>
    <t>PD_21003401</t>
  </si>
  <si>
    <t>IMPROVE</t>
  </si>
  <si>
    <t>Formal Denim Maroon Checkered Shirt</t>
  </si>
  <si>
    <t>CS_11001161</t>
  </si>
  <si>
    <t>OR_31001330</t>
  </si>
  <si>
    <t>PD_21003428</t>
  </si>
  <si>
    <t>Wrap Satin Black Checkered Skirt</t>
  </si>
  <si>
    <t>CS_11000455</t>
  </si>
  <si>
    <t>OR_31003918</t>
  </si>
  <si>
    <t>PD_21003454</t>
  </si>
  <si>
    <t>LIKE</t>
  </si>
  <si>
    <t>Formal Rayon Brown Solid Shirt</t>
  </si>
  <si>
    <t>CS_11000507</t>
  </si>
  <si>
    <t>OR_31001861</t>
  </si>
  <si>
    <t>PD_21003455</t>
  </si>
  <si>
    <t>Bodycon Polyester Olive Green Textured Dress</t>
  </si>
  <si>
    <t>CS_11000169</t>
  </si>
  <si>
    <t>OR_31005145</t>
  </si>
  <si>
    <t>PD_21003456</t>
  </si>
  <si>
    <t>Flared Polyester Charcoal Polka Dot Skirt</t>
  </si>
  <si>
    <t>CS_11000267</t>
  </si>
  <si>
    <t>OR_31001449</t>
  </si>
  <si>
    <t>PD_21003467</t>
  </si>
  <si>
    <t>PM</t>
  </si>
  <si>
    <t>Athletic Twill Olive Green Embroidered Shorts</t>
  </si>
  <si>
    <t>CS_11001014</t>
  </si>
  <si>
    <t>OR_31002102</t>
  </si>
  <si>
    <t>PD_21003471</t>
  </si>
  <si>
    <t>KEY</t>
  </si>
  <si>
    <t>Midi Rayon Gray Floral Dress</t>
  </si>
  <si>
    <t>CS_11001037</t>
  </si>
  <si>
    <t>OR_31000300</t>
  </si>
  <si>
    <t>PD_21003498</t>
  </si>
  <si>
    <t>BILL</t>
  </si>
  <si>
    <t>Cardigan Fleece Grey Embroidered Sweater</t>
  </si>
  <si>
    <t>CS_11000481</t>
  </si>
  <si>
    <t>OR_31000341</t>
  </si>
  <si>
    <t>PD_21003499</t>
  </si>
  <si>
    <t>Athletic Fleece Brown Checkered Shorts</t>
  </si>
  <si>
    <t>CS_11000363</t>
  </si>
  <si>
    <t>OR_31001572</t>
  </si>
  <si>
    <t>PD_21003515</t>
  </si>
  <si>
    <t>UNDER</t>
  </si>
  <si>
    <t>Midi Chiffon Olive Green Striped Dress</t>
  </si>
  <si>
    <t>CS_11000710</t>
  </si>
  <si>
    <t>OR_31002626</t>
  </si>
  <si>
    <t>PD_21003518</t>
  </si>
  <si>
    <t>FEEL</t>
  </si>
  <si>
    <t>Wrap Silk Gray Textured Dress</t>
  </si>
  <si>
    <t>CS_11000060</t>
  </si>
  <si>
    <t>OR_31004064</t>
  </si>
  <si>
    <t>PD_21003520</t>
  </si>
  <si>
    <t>Henley Silk Brown Solid Shirt</t>
  </si>
  <si>
    <t>CS_11000962</t>
  </si>
  <si>
    <t>OR_31004652</t>
  </si>
  <si>
    <t>PD_21003523</t>
  </si>
  <si>
    <t>Fitted Wool Blend Black Ribbed Hoodie</t>
  </si>
  <si>
    <t>CS_11001059</t>
  </si>
  <si>
    <t>OR_31002112</t>
  </si>
  <si>
    <t>PD_21003533</t>
  </si>
  <si>
    <t>Boyfriend Selvedge Denim Washed Blue Printed Jeans</t>
  </si>
  <si>
    <t>CS_11000007</t>
  </si>
  <si>
    <t>OR_31003789</t>
  </si>
  <si>
    <t>PD_21003544</t>
  </si>
  <si>
    <t>Unstructured Cashmere Brown Pinstripe Blazer</t>
  </si>
  <si>
    <t>CS_11000994</t>
  </si>
  <si>
    <t>OR_31003212</t>
  </si>
  <si>
    <t>PD_21003551</t>
  </si>
  <si>
    <t>MATTER</t>
  </si>
  <si>
    <t>Chino Denim Dark Green Striped Shorts</t>
  </si>
  <si>
    <t>CS_11000329</t>
  </si>
  <si>
    <t>OR_31000712</t>
  </si>
  <si>
    <t>PD_21003556</t>
  </si>
  <si>
    <t>Hooded Wool Brown Solid Sweater</t>
  </si>
  <si>
    <t>CS_11000217</t>
  </si>
  <si>
    <t>OR_31003841</t>
  </si>
  <si>
    <t>PD_21003563</t>
  </si>
  <si>
    <t>THOUSAND</t>
  </si>
  <si>
    <t>Trench Cotton Brown Checkered Jacket</t>
  </si>
  <si>
    <t>OR_31003612</t>
  </si>
  <si>
    <t>PD_21003593</t>
  </si>
  <si>
    <t>Relaxed Fit Raw Denim Black Ripped Jeans</t>
  </si>
  <si>
    <t>OR_31000002</t>
  </si>
  <si>
    <t>PULL</t>
  </si>
  <si>
    <t>CS_11000151</t>
  </si>
  <si>
    <t>OR_31003884</t>
  </si>
  <si>
    <t>PD_21003598</t>
  </si>
  <si>
    <t>MARRIAGE</t>
  </si>
  <si>
    <t>Mermaid Satin Beige Polka Dot Dress</t>
  </si>
  <si>
    <t>CS_11000304</t>
  </si>
  <si>
    <t>OR_31002621</t>
  </si>
  <si>
    <t>PD_21003600</t>
  </si>
  <si>
    <t>FRONT</t>
  </si>
  <si>
    <t>Zip-Up French Terry Beige Striped Hoodie</t>
  </si>
  <si>
    <t>CS_11000497</t>
  </si>
  <si>
    <t>OR_31005348</t>
  </si>
  <si>
    <t>PD_21003604</t>
  </si>
  <si>
    <t>PUSH</t>
  </si>
  <si>
    <t>High-Waisted Acid Wash Black Faded Jeans</t>
  </si>
  <si>
    <t>OR_31000018</t>
  </si>
  <si>
    <t>PD_21003638</t>
  </si>
  <si>
    <t>Bodycon Rayon Maroon Colorblock Dress</t>
  </si>
  <si>
    <t>OR_31001414</t>
  </si>
  <si>
    <t>PD_21003642</t>
  </si>
  <si>
    <t>ELSE</t>
  </si>
  <si>
    <t>Mini Polyester White Striped Dress</t>
  </si>
  <si>
    <t>CS_11001201</t>
  </si>
  <si>
    <t>OR_31003543</t>
  </si>
  <si>
    <t>PD_21003643</t>
  </si>
  <si>
    <t>THEMSELVES</t>
  </si>
  <si>
    <t>A-Line Satin Beige Polka Dot Dress</t>
  </si>
  <si>
    <t>CS_11000410</t>
  </si>
  <si>
    <t>OR_31003459</t>
  </si>
  <si>
    <t>PD_21003659</t>
  </si>
  <si>
    <t>Cargo Rayon Charcoal Geometric Shorts</t>
  </si>
  <si>
    <t>CS_11000906</t>
  </si>
  <si>
    <t>OR_31000745</t>
  </si>
  <si>
    <t>GROWTH</t>
  </si>
  <si>
    <t>CS_11001284</t>
  </si>
  <si>
    <t>OR_31002524</t>
  </si>
  <si>
    <t>PD_21003730</t>
  </si>
  <si>
    <t>OFFICIAL</t>
  </si>
  <si>
    <t>Oversized Cotton Navy Blue Colorblock Hoodie</t>
  </si>
  <si>
    <t>CS_11000721</t>
  </si>
  <si>
    <t>OR_31000936</t>
  </si>
  <si>
    <t>PD_21003760</t>
  </si>
  <si>
    <t>ANYONE</t>
  </si>
  <si>
    <t>Single-Breasted Wool Brown Houndstooth Blazer</t>
  </si>
  <si>
    <t>CS_11000562</t>
  </si>
  <si>
    <t>OR_31001060</t>
  </si>
  <si>
    <t>PD_21003766</t>
  </si>
  <si>
    <t>Pullover Merino Wool Charcoal Striped Sweater</t>
  </si>
  <si>
    <t>CS_11000668</t>
  </si>
  <si>
    <t>OR_31003289</t>
  </si>
  <si>
    <t>PD_21003779</t>
  </si>
  <si>
    <t>REALITY</t>
  </si>
  <si>
    <t>Maxi Tulle Navy Blue Floral Skirt</t>
  </si>
  <si>
    <t>OR_31004515</t>
  </si>
  <si>
    <t>PD_21003800</t>
  </si>
  <si>
    <t>REPORT</t>
  </si>
  <si>
    <t>Leather Denim White Striped Jacket</t>
  </si>
  <si>
    <t>CS_11001055</t>
  </si>
  <si>
    <t>OR_31000290</t>
  </si>
  <si>
    <t>PD_21003825</t>
  </si>
  <si>
    <t>PARTY</t>
  </si>
  <si>
    <t>Cropped Jirga Beige Printed Hoodie</t>
  </si>
  <si>
    <t>CS_11001239</t>
  </si>
  <si>
    <t>OR_31001190</t>
  </si>
  <si>
    <t>PD_21003844</t>
  </si>
  <si>
    <t>Turtleneck Merino Wool Charcoal Embroidered Sweater</t>
  </si>
  <si>
    <t>CS_11001064</t>
  </si>
  <si>
    <t>OR_31002320</t>
  </si>
  <si>
    <t>PD_21003872</t>
  </si>
  <si>
    <t>CHARGE</t>
  </si>
  <si>
    <t>Single-Breasted Wool Black Herringbone Blazer</t>
  </si>
  <si>
    <t>CS_11000499</t>
  </si>
  <si>
    <t>OR_31000976</t>
  </si>
  <si>
    <t>PD_21003879</t>
  </si>
  <si>
    <t>Regular Fit Polyester Maroon Geometric Shirt</t>
  </si>
  <si>
    <t>OR_31003923</t>
  </si>
  <si>
    <t>PD_21003887</t>
  </si>
  <si>
    <t>Single-Breasted Cotton Beige Solid Blazer</t>
  </si>
  <si>
    <t>CS_11001234</t>
  </si>
  <si>
    <t>OR_31003121</t>
  </si>
  <si>
    <t>DESPITE</t>
  </si>
  <si>
    <t>CS_11000158</t>
  </si>
  <si>
    <t>OR_31004255</t>
  </si>
  <si>
    <t>PD_21003888</t>
  </si>
  <si>
    <t>EVER</t>
  </si>
  <si>
    <t>Sleeveless Cotton Brown Ribbed Hoodie</t>
  </si>
  <si>
    <t>CS_11000128</t>
  </si>
  <si>
    <t>OR_31005171</t>
  </si>
  <si>
    <t>PD_21003911</t>
  </si>
  <si>
    <t>BEHAVIOR</t>
  </si>
  <si>
    <t>Pleated Chiffon Dark Green Checkered Skirt</t>
  </si>
  <si>
    <t>OR_31001825</t>
  </si>
  <si>
    <t>PD_21003921</t>
  </si>
  <si>
    <t>VARIOUS</t>
  </si>
  <si>
    <t>Puffer Fleece Dark Green Textured Jacket</t>
  </si>
  <si>
    <t>CS_11000184</t>
  </si>
  <si>
    <t>OR_31000419</t>
  </si>
  <si>
    <t>PD_21003929</t>
  </si>
  <si>
    <t>Oversized Polyester Charcoal Floral Shirt</t>
  </si>
  <si>
    <t>CS_11000828</t>
  </si>
  <si>
    <t>OR_31003153</t>
  </si>
  <si>
    <t>PD_21003945</t>
  </si>
  <si>
    <t>DROP</t>
  </si>
  <si>
    <t>Board Rayon White Printed Shorts</t>
  </si>
  <si>
    <t>OR_31004657</t>
  </si>
  <si>
    <t>PD_21003952</t>
  </si>
  <si>
    <t>AGAINST</t>
  </si>
  <si>
    <t>Double-Breasted Cotton Brown Houndstooth Blazer</t>
  </si>
  <si>
    <t>CS_11000976</t>
  </si>
  <si>
    <t>OR_31003593</t>
  </si>
  <si>
    <t>PD_21003960</t>
  </si>
  <si>
    <t>Color Block French Terry Beige Geometric Hoodie</t>
  </si>
  <si>
    <t>CS_11000093</t>
  </si>
  <si>
    <t>OR_31003149</t>
  </si>
  <si>
    <t>PD_21003964</t>
  </si>
  <si>
    <t>Oversized Cashmere White Striped Sweater</t>
  </si>
  <si>
    <t>CS_11001152</t>
  </si>
  <si>
    <t>OR_31002982</t>
  </si>
  <si>
    <t>PD_21003974</t>
  </si>
  <si>
    <t>STUDY</t>
  </si>
  <si>
    <t>Chino Rayon Dark Green Ribbed Shorts</t>
  </si>
  <si>
    <t>CS_11000671</t>
  </si>
  <si>
    <t>OR_31001498</t>
  </si>
  <si>
    <t>PD_21003997</t>
  </si>
  <si>
    <t>EAST</t>
  </si>
  <si>
    <t>Peacoat Wool Olive Green Colorblock Jacket</t>
  </si>
  <si>
    <t>CS_11000958</t>
  </si>
  <si>
    <t>OR_31001034</t>
  </si>
  <si>
    <t>PD_21004005</t>
  </si>
  <si>
    <t>Hooded Knitted Grey Checkered Sweater</t>
  </si>
  <si>
    <t>OR_31004337</t>
  </si>
  <si>
    <t>PD_21004019</t>
  </si>
  <si>
    <t>Hooded Silk Blend Dark Green Solid Sweater</t>
  </si>
  <si>
    <t>CS_11001015</t>
  </si>
  <si>
    <t>OR_31001684</t>
  </si>
  <si>
    <t>PD_21004023</t>
  </si>
  <si>
    <t>HISTORY</t>
  </si>
  <si>
    <t>Cropped Cotton Maroon Checkered Hoodie</t>
  </si>
  <si>
    <t>CS_11000999</t>
  </si>
  <si>
    <t>OR_31001442</t>
  </si>
  <si>
    <t>PD_21004029</t>
  </si>
  <si>
    <t>Puffer Wool Black Solid Jacket</t>
  </si>
  <si>
    <t>CS_11000306</t>
  </si>
  <si>
    <t>OR_31001777</t>
  </si>
  <si>
    <t>PD_21004035</t>
  </si>
  <si>
    <t>Hooded Fleece Navy Blue Checkered Sweater</t>
  </si>
  <si>
    <t>CS_11000322</t>
  </si>
  <si>
    <t>OR_31002834</t>
  </si>
  <si>
    <t>PD_21004041</t>
  </si>
  <si>
    <t>Classic Fit Cashmere Black Checkered Blazer</t>
  </si>
  <si>
    <t>CS_11000920</t>
  </si>
  <si>
    <t>OR_31003562</t>
  </si>
  <si>
    <t>PD_21004084</t>
  </si>
  <si>
    <t>LANGUAGE</t>
  </si>
  <si>
    <t>Mandarin Collar Denim Black Colorblock Shirt</t>
  </si>
  <si>
    <t>OR_31000470</t>
  </si>
  <si>
    <t>PD_21004093</t>
  </si>
  <si>
    <t>Flared Denim Light Blue Solid Jeans</t>
  </si>
  <si>
    <t>CS_11000001</t>
  </si>
  <si>
    <t>OR_31003479</t>
  </si>
  <si>
    <t>PD_21004131</t>
  </si>
  <si>
    <t>Cropped Cotton Olive Green Colorblock Hoodie</t>
  </si>
  <si>
    <t>CS_11000575</t>
  </si>
  <si>
    <t>OR_31000327</t>
  </si>
  <si>
    <t>PD_21004145</t>
  </si>
  <si>
    <t>Midi Rayon Maroon Embroidered Skirt</t>
  </si>
  <si>
    <t>OR_31001109</t>
  </si>
  <si>
    <t>PD_21004176</t>
  </si>
  <si>
    <t>EVENT</t>
  </si>
  <si>
    <t>Tiered Tulle Dark Green Printed Skirt</t>
  </si>
  <si>
    <t>OR_31004493</t>
  </si>
  <si>
    <t>PD_21004179</t>
  </si>
  <si>
    <t>V-Neck Bamboo Brown Solid T-Shirt</t>
  </si>
  <si>
    <t>CS_11001002</t>
  </si>
  <si>
    <t>OR_31003937</t>
  </si>
  <si>
    <t>SUDDENLY</t>
  </si>
  <si>
    <t>OR_31000803</t>
  </si>
  <si>
    <t>PD_21004183</t>
  </si>
  <si>
    <t>Running Cotton Olive Green Printed Shorts</t>
  </si>
  <si>
    <t>CS_11000639</t>
  </si>
  <si>
    <t>OR_31000413</t>
  </si>
  <si>
    <t>PD_21004184</t>
  </si>
  <si>
    <t>POOR</t>
  </si>
  <si>
    <t>Pleated Twill Charcoal Textured Shorts</t>
  </si>
  <si>
    <t>CS_11000738</t>
  </si>
  <si>
    <t>OR_31005217</t>
  </si>
  <si>
    <t>PD_21004190</t>
  </si>
  <si>
    <t>RELIGIOUS</t>
  </si>
  <si>
    <t>Shift Polyester Maroon Polka Dot Dress</t>
  </si>
  <si>
    <t>CS_11000922</t>
  </si>
  <si>
    <t>OR_31001584</t>
  </si>
  <si>
    <t>LISTEN</t>
  </si>
  <si>
    <t>CS_11000854</t>
  </si>
  <si>
    <t>OR_31001523</t>
  </si>
  <si>
    <t>PD_21004214</t>
  </si>
  <si>
    <t>CHILD</t>
  </si>
  <si>
    <t>Regular Fit Rayon White Solid T-Shirt</t>
  </si>
  <si>
    <t>CS_11000783</t>
  </si>
  <si>
    <t>OR_31001992</t>
  </si>
  <si>
    <t>PD_21004226</t>
  </si>
  <si>
    <t>Longline Rayon Gray Embroidered T-Shirt</t>
  </si>
  <si>
    <t>CS_11000560</t>
  </si>
  <si>
    <t>OR_31002246</t>
  </si>
  <si>
    <t>PD_21004227</t>
  </si>
  <si>
    <t>Peplum Rayon Charcoal Solid Dress</t>
  </si>
  <si>
    <t>OR_31004927</t>
  </si>
  <si>
    <t>PD_21004237</t>
  </si>
  <si>
    <t>Boyfriend Selvedge Denim Gray Distressed Jeans</t>
  </si>
  <si>
    <t>CS_11000836</t>
  </si>
  <si>
    <t>OR_31003669</t>
  </si>
  <si>
    <t>PD_21004248</t>
  </si>
  <si>
    <t>Color Block Spandex Beige Geometric Hoodie</t>
  </si>
  <si>
    <t>CS_11000279</t>
  </si>
  <si>
    <t>OR_31002756</t>
  </si>
  <si>
    <t>PD_21004250</t>
  </si>
  <si>
    <t>Raglan Acrylic Dark Green Ribbed Hoodie</t>
  </si>
  <si>
    <t>OR_31000827</t>
  </si>
  <si>
    <t>PD_21004306</t>
  </si>
  <si>
    <t>Flannel Poplin Blue Printed Shirt</t>
  </si>
  <si>
    <t>CS_11001042</t>
  </si>
  <si>
    <t>OR_31000003</t>
  </si>
  <si>
    <t>PD_21004315</t>
  </si>
  <si>
    <t>Board Cotton Dark Green Solid Shorts</t>
  </si>
  <si>
    <t>CS_11000453</t>
  </si>
  <si>
    <t>OR_31004875</t>
  </si>
  <si>
    <t>PD_21004324</t>
  </si>
  <si>
    <t>RESPONSE</t>
  </si>
  <si>
    <t>Pencil Silk Dark Green Embroidered Skirt</t>
  </si>
  <si>
    <t>OR_31003724</t>
  </si>
  <si>
    <t>OR_31004636</t>
  </si>
  <si>
    <t>PD_21004334</t>
  </si>
  <si>
    <t>DAUGHTER</t>
  </si>
  <si>
    <t>Peacoat Denim Maroon Solid Jacket</t>
  </si>
  <si>
    <t>CS_11000838</t>
  </si>
  <si>
    <t>OR_31001301</t>
  </si>
  <si>
    <t>PD_21004353</t>
  </si>
  <si>
    <t>Fitted French Terry White Textured Hoodie</t>
  </si>
  <si>
    <t>CS_11000752</t>
  </si>
  <si>
    <t>OR_31004495</t>
  </si>
  <si>
    <t>PD_21004386</t>
  </si>
  <si>
    <t>Boyfriend Cotton Blend Olive Green Printed Jeans</t>
  </si>
  <si>
    <t>OR_31001995</t>
  </si>
  <si>
    <t>PD_21004389</t>
  </si>
  <si>
    <t>Crew Neck Cotton White Striped Sweater</t>
  </si>
  <si>
    <t>CS_11000702</t>
  </si>
  <si>
    <t>OR_31001910</t>
  </si>
  <si>
    <t>PD_21004391</t>
  </si>
  <si>
    <t>HOUSE</t>
  </si>
  <si>
    <t>Polo Rayon White Ribbed T-Shirt</t>
  </si>
  <si>
    <t>CS_11001167</t>
  </si>
  <si>
    <t>OR_31005160</t>
  </si>
  <si>
    <t>PD_21004404</t>
  </si>
  <si>
    <t>Unstructured Wool Brown Herringbone Blazer</t>
  </si>
  <si>
    <t>CS_11000237</t>
  </si>
  <si>
    <t>OR_31002137</t>
  </si>
  <si>
    <t>CS_11001174</t>
  </si>
  <si>
    <t>OR_31000537</t>
  </si>
  <si>
    <t>PD_21004455</t>
  </si>
  <si>
    <t>DEGREE</t>
  </si>
  <si>
    <t>Fitted Nylon Beige Embroidered Hoodie</t>
  </si>
  <si>
    <t>CS_11001166</t>
  </si>
  <si>
    <t>OR_31005115</t>
  </si>
  <si>
    <t>PD_21004462</t>
  </si>
  <si>
    <t>Oversized French Terry Olive Green Embroidered Hoodie</t>
  </si>
  <si>
    <t>CS_11000270</t>
  </si>
  <si>
    <t>OR_31002778</t>
  </si>
  <si>
    <t>PD_21004471</t>
  </si>
  <si>
    <t>Straight Leg Selvedge Denim White Whiskered Jeans</t>
  </si>
  <si>
    <t>CS_11000487</t>
  </si>
  <si>
    <t>OR_31005275</t>
  </si>
  <si>
    <t>PD_21004500</t>
  </si>
  <si>
    <t>CHARACTER</t>
  </si>
  <si>
    <t>Peplum Polyester Beige Solid Dress</t>
  </si>
  <si>
    <t>CS_11000599</t>
  </si>
  <si>
    <t>OR_31003795</t>
  </si>
  <si>
    <t>PD_21004505</t>
  </si>
  <si>
    <t>VIEW</t>
  </si>
  <si>
    <t>Regular Fit Merino Wool Navy Blue Geometric Sweater</t>
  </si>
  <si>
    <t>CS_11000669</t>
  </si>
  <si>
    <t>OR_31000717</t>
  </si>
  <si>
    <t>PD_21004508</t>
  </si>
  <si>
    <t>AIR</t>
  </si>
  <si>
    <t>Fitted Acrylic Beige Ribbed Hoodie</t>
  </si>
  <si>
    <t>CS_11000670</t>
  </si>
  <si>
    <t>OR_31002811</t>
  </si>
  <si>
    <t>PD_21004510</t>
  </si>
  <si>
    <t>MUSIC</t>
  </si>
  <si>
    <t>Regular Fit Poplin Black Embroidered Shirt</t>
  </si>
  <si>
    <t>CS_11001035</t>
  </si>
  <si>
    <t>OR_31000492</t>
  </si>
  <si>
    <t>PD_21004526</t>
  </si>
  <si>
    <t>TALK</t>
  </si>
  <si>
    <t>Henley Twill Maroon Printed Shirt</t>
  </si>
  <si>
    <t>CS_11000198</t>
  </si>
  <si>
    <t>OR_31002985</t>
  </si>
  <si>
    <t>PD_21004539</t>
  </si>
  <si>
    <t>Bodycon Satin Black Textured Dress</t>
  </si>
  <si>
    <t>CS_11000318</t>
  </si>
  <si>
    <t>OR_31001597</t>
  </si>
  <si>
    <t>PD_21004557</t>
  </si>
  <si>
    <t>Flared Stone Wash Dark Blue Bleached Jeans</t>
  </si>
  <si>
    <t>CS_11000274</t>
  </si>
  <si>
    <t>OR_31002033</t>
  </si>
  <si>
    <t>PD_21004565</t>
  </si>
  <si>
    <t>Empire Waist Cotton Brown Checkered Dress</t>
  </si>
  <si>
    <t>OR_31001378</t>
  </si>
  <si>
    <t>PD_21004566</t>
  </si>
  <si>
    <t>Polo Bamboo Dark Green Printed T-Shirt</t>
  </si>
  <si>
    <t>CS_11001143</t>
  </si>
  <si>
    <t>OR_31002814</t>
  </si>
  <si>
    <t>PD_21004591</t>
  </si>
  <si>
    <t>Puffer Polyester Dark Green Textured Jacket</t>
  </si>
  <si>
    <t>OR_31001127</t>
  </si>
  <si>
    <t>PD_21004598</t>
  </si>
  <si>
    <t>Flared Cotton Blend Black Acid Washed Jeans</t>
  </si>
  <si>
    <t>CS_11000776</t>
  </si>
  <si>
    <t>OR_31005290</t>
  </si>
  <si>
    <t>PD_21004611</t>
  </si>
  <si>
    <t>Oversized Silk White Striped Shirt</t>
  </si>
  <si>
    <t>CS_11000636</t>
  </si>
  <si>
    <t>OR_31003296</t>
  </si>
  <si>
    <t>PD_21004635</t>
  </si>
  <si>
    <t>COUNTRY</t>
  </si>
  <si>
    <t>Fitted Wool Blend Navy Blue Textured Hoodie</t>
  </si>
  <si>
    <t>CS_11001283</t>
  </si>
  <si>
    <t>OR_31000162</t>
  </si>
  <si>
    <t>PD_21004638</t>
  </si>
  <si>
    <t>Denim Twill Charcoal Checkered Shorts</t>
  </si>
  <si>
    <t>CS_11000080</t>
  </si>
  <si>
    <t>OR_31001058</t>
  </si>
  <si>
    <t>PD_21004649</t>
  </si>
  <si>
    <t>Distressed Raw Denim Gray Acid Washed Jeans</t>
  </si>
  <si>
    <t>CS_11000445</t>
  </si>
  <si>
    <t>OR_31001545</t>
  </si>
  <si>
    <t>PD_21004663</t>
  </si>
  <si>
    <t>FACE</t>
  </si>
  <si>
    <t>Blazer Cotton Black Checkered Jacket</t>
  </si>
  <si>
    <t>OR_31002966</t>
  </si>
  <si>
    <t>PD_21004669</t>
  </si>
  <si>
    <t>Bermuda Cotton Black Colorblock Shorts</t>
  </si>
  <si>
    <t>CS_11000276</t>
  </si>
  <si>
    <t>OR_31000168</t>
  </si>
  <si>
    <t>CS_11000734</t>
  </si>
  <si>
    <t>OR_31002068</t>
  </si>
  <si>
    <t>PD_21004674</t>
  </si>
  <si>
    <t>Cropped Acrylic Maroon Ribbed Hoodie</t>
  </si>
  <si>
    <t>CS_11000618</t>
  </si>
  <si>
    <t>OR_31000740</t>
  </si>
  <si>
    <t>PD_21004684</t>
  </si>
  <si>
    <t>Henley Polyester Blue Colorblock Shirt</t>
  </si>
  <si>
    <t>OR_31004009</t>
  </si>
  <si>
    <t>PD_21004685</t>
  </si>
  <si>
    <t>Athletic Spandex Olive Green Striped Hoodie</t>
  </si>
  <si>
    <t>CS_11000850</t>
  </si>
  <si>
    <t>OR_31000779</t>
  </si>
  <si>
    <t>PD_21004726</t>
  </si>
  <si>
    <t>Hooded Wool Maroon Ribbed Sweater</t>
  </si>
  <si>
    <t>CS_11000125</t>
  </si>
  <si>
    <t>OR_31004041</t>
  </si>
  <si>
    <t>PD_21004728</t>
  </si>
  <si>
    <t>Slim Fit Cotton Brown Checkered Blazer</t>
  </si>
  <si>
    <t>CS_11000811</t>
  </si>
  <si>
    <t>OR_31003335</t>
  </si>
  <si>
    <t>PD_21004740</t>
  </si>
  <si>
    <t>Single-Breasted Cotton Black Herringbone Blazer</t>
  </si>
  <si>
    <t>OR_31001859</t>
  </si>
  <si>
    <t>PD_21004752</t>
  </si>
  <si>
    <t>Oversized Polyester White Solid Shirt</t>
  </si>
  <si>
    <t>CS_11000243</t>
  </si>
  <si>
    <t>OR_31003734</t>
  </si>
  <si>
    <t>PD_21004762</t>
  </si>
  <si>
    <t>Casual Jersey Gray Checkered Shirt</t>
  </si>
  <si>
    <t>CS_11000138</t>
  </si>
  <si>
    <t>OR_31001827</t>
  </si>
  <si>
    <t>PD_21004778</t>
  </si>
  <si>
    <t>Leather Wool Beige Embroidered Jacket</t>
  </si>
  <si>
    <t>CS_11001008</t>
  </si>
  <si>
    <t>OR_31005022</t>
  </si>
  <si>
    <t>PD_21004800</t>
  </si>
  <si>
    <t>A-Line Polyester Black Embroidered Dress</t>
  </si>
  <si>
    <t>CS_11000658</t>
  </si>
  <si>
    <t>OR_31000277</t>
  </si>
  <si>
    <t>PD_21004808</t>
  </si>
  <si>
    <t>Trench Denim Navy Blue Checkered Jacket</t>
  </si>
  <si>
    <t>CS_11000063</t>
  </si>
  <si>
    <t>OR_31004664</t>
  </si>
  <si>
    <t>PD_21004860</t>
  </si>
  <si>
    <t>Peacoat Wool Beige Printed Jacket</t>
  </si>
  <si>
    <t>CS_11000157</t>
  </si>
  <si>
    <t>OR_31003239</t>
  </si>
  <si>
    <t>CS_11000894</t>
  </si>
  <si>
    <t>OR_31004976</t>
  </si>
  <si>
    <t>PD_21004876</t>
  </si>
  <si>
    <t>Single-Breasted Poly Blend Navy Blue Herringbone Blazer</t>
  </si>
  <si>
    <t>OR_31000433</t>
  </si>
  <si>
    <t>CS_11000404</t>
  </si>
  <si>
    <t>OR_31005135</t>
  </si>
  <si>
    <t>PD_21004882</t>
  </si>
  <si>
    <t>MEAN</t>
  </si>
  <si>
    <t>Bootcut Selvedge Denim Gray Embroidered Jeans</t>
  </si>
  <si>
    <t>OR_31004128</t>
  </si>
  <si>
    <t>PD_21004884</t>
  </si>
  <si>
    <t>Trench Tweed Gray Ribbed Jacket</t>
  </si>
  <si>
    <t>CS_11000428</t>
  </si>
  <si>
    <t>OR_31004039</t>
  </si>
  <si>
    <t>PD_21004906</t>
  </si>
  <si>
    <t>Henley Spandex Beige Geometric T-Shirt</t>
  </si>
  <si>
    <t>CS_11000434</t>
  </si>
  <si>
    <t>OR_31001145</t>
  </si>
  <si>
    <t>PD_21004908</t>
  </si>
  <si>
    <t>PERFORM</t>
  </si>
  <si>
    <t>Skinny Rigid Denim Light Blue Embroidered Jeans</t>
  </si>
  <si>
    <t>OR_31004494</t>
  </si>
  <si>
    <t>PD_21004923</t>
  </si>
  <si>
    <t>Skinny Recycled Denim Washed Blue Patchwork Jeans</t>
  </si>
  <si>
    <t>CS_11000066</t>
  </si>
  <si>
    <t>OR_31004859</t>
  </si>
  <si>
    <t>PD_21004928</t>
  </si>
  <si>
    <t>Maxi Satin Black Floral Skirt</t>
  </si>
  <si>
    <t>CS_11001172</t>
  </si>
  <si>
    <t>OR_31003741</t>
  </si>
  <si>
    <t>PD_21004944</t>
  </si>
  <si>
    <t>Cargo Polyester Maroon Textured Shorts</t>
  </si>
  <si>
    <t>CS_11001114</t>
  </si>
  <si>
    <t>OR_31003970</t>
  </si>
  <si>
    <t>PD_21004966</t>
  </si>
  <si>
    <t>Unstructured Poly Blend Black Pinstripe Blazer</t>
  </si>
  <si>
    <t>OR_31002167</t>
  </si>
  <si>
    <t>PD_21004969</t>
  </si>
  <si>
    <t>FEW</t>
  </si>
  <si>
    <t>Quilted Fleece Brown Quilted Jacket</t>
  </si>
  <si>
    <t>CS_11000762</t>
  </si>
  <si>
    <t>OR_31003031</t>
  </si>
  <si>
    <t>PD_21005022</t>
  </si>
  <si>
    <t>Formal Jersey Brown Embroidered Shirt</t>
  </si>
  <si>
    <t>CS_11000799</t>
  </si>
  <si>
    <t>OR_31003164</t>
  </si>
  <si>
    <t>PD_21005023</t>
  </si>
  <si>
    <t>RESEARCH</t>
  </si>
  <si>
    <t>Oversized Spandex White Camouflage Hoodie</t>
  </si>
  <si>
    <t>CS_11000803</t>
  </si>
  <si>
    <t>OR_31004426</t>
  </si>
  <si>
    <t>PD_21005029</t>
  </si>
  <si>
    <t>Running Linen Navy Blue Checkered Shorts</t>
  </si>
  <si>
    <t>CS_11000214</t>
  </si>
  <si>
    <t>OR_31002758</t>
  </si>
  <si>
    <t>PD_21005030</t>
  </si>
  <si>
    <t>Cardigan Fleece White Colorblock Sweater</t>
  </si>
  <si>
    <t>CS_11000653</t>
  </si>
  <si>
    <t>OR_31003126</t>
  </si>
  <si>
    <t>PD_21005055</t>
  </si>
  <si>
    <t>Henley Silk Olive Green Checkered Shirt</t>
  </si>
  <si>
    <t>CS_11000416</t>
  </si>
  <si>
    <t>OR_31001049</t>
  </si>
  <si>
    <t>PD_21005057</t>
  </si>
  <si>
    <t>Quilted Canvas Navy Blue Textured Jacket</t>
  </si>
  <si>
    <t>CS_11001184</t>
  </si>
  <si>
    <t>OR_31000864</t>
  </si>
  <si>
    <t>PD_21005068</t>
  </si>
  <si>
    <t>Athletic Spandex Charcoal Colorblock Shorts</t>
  </si>
  <si>
    <t>OR_31005169</t>
  </si>
  <si>
    <t>PD_21005069</t>
  </si>
  <si>
    <t>TOO</t>
  </si>
  <si>
    <t>Relaxed Fit Acid Wash Olive Green Acid Washed Jeans</t>
  </si>
  <si>
    <t>OR_31001290</t>
  </si>
  <si>
    <t>PD_21005076</t>
  </si>
  <si>
    <t>EVIDENCE</t>
  </si>
  <si>
    <t>Oversized Polyester Charcoal Ribbed Shirt</t>
  </si>
  <si>
    <t>CS_11000353</t>
  </si>
  <si>
    <t>OR_31002075</t>
  </si>
  <si>
    <t>PD_21005081</t>
  </si>
  <si>
    <t>A-Line Tulle Gray Polka Dot Skirt</t>
  </si>
  <si>
    <t>CS_11001256</t>
  </si>
  <si>
    <t>OR_31000070</t>
  </si>
  <si>
    <t>PD_21005091</t>
  </si>
  <si>
    <t>Unstructured Cashmere Navy Blue Pinstripe Blazer</t>
  </si>
  <si>
    <t>OR_31004320</t>
  </si>
  <si>
    <t>PD_21005160</t>
  </si>
  <si>
    <t>Running Fleece Gray Striped Shorts</t>
  </si>
  <si>
    <t>CS_11001243</t>
  </si>
  <si>
    <t>OR_31002681</t>
  </si>
  <si>
    <t>PD_21005187</t>
  </si>
  <si>
    <t>Board Linen Beige Ribbed Shorts</t>
  </si>
  <si>
    <t>CS_11000351</t>
  </si>
  <si>
    <t>OR_31002079</t>
  </si>
  <si>
    <t>PD_21005205</t>
  </si>
  <si>
    <t>Regular Fit Knitted White Striped Sweater</t>
  </si>
  <si>
    <t>OR_31002595</t>
  </si>
  <si>
    <t>PD_21005227</t>
  </si>
  <si>
    <t>Tiered Linen Olive Green Striped Skirt</t>
  </si>
  <si>
    <t>CS_11000504</t>
  </si>
  <si>
    <t>OR_31001084</t>
  </si>
  <si>
    <t>PD_21005250</t>
  </si>
  <si>
    <t>INVOLVE</t>
  </si>
  <si>
    <t>Tiered Satin Maroon Striped Skirt</t>
  </si>
  <si>
    <t>CS_11000092</t>
  </si>
  <si>
    <t>OR_31000048</t>
  </si>
  <si>
    <t>PD_21005256</t>
  </si>
  <si>
    <t>High-Waisted Linen Beige Striped Shorts</t>
  </si>
  <si>
    <t>CS_11000713</t>
  </si>
  <si>
    <t>OR_31004436</t>
  </si>
  <si>
    <t>PD_21005293</t>
  </si>
  <si>
    <t>Oxford Silk Gray Geometric Shirt</t>
  </si>
  <si>
    <t>CS_11000587</t>
  </si>
  <si>
    <t>OR_31001111</t>
  </si>
  <si>
    <t>PD_21005318</t>
  </si>
  <si>
    <t>Flared Stone Wash Washed Blue Whiskered Jeans</t>
  </si>
  <si>
    <t>CS_11000024</t>
  </si>
  <si>
    <t>OR_31001196</t>
  </si>
  <si>
    <t>PD_21005329</t>
  </si>
  <si>
    <t>A-Line Velvet Black Floral Dress</t>
  </si>
  <si>
    <t>CS_11000847</t>
  </si>
  <si>
    <t>OR_31002078</t>
  </si>
  <si>
    <t>PD_21005365</t>
  </si>
  <si>
    <t>Polo Modal Beige Tie-Dye T-Shirt</t>
  </si>
  <si>
    <t>CS_11001197</t>
  </si>
  <si>
    <t>OR_31003655</t>
  </si>
  <si>
    <t>PD_21005384</t>
  </si>
  <si>
    <t>THROUGHOUT</t>
  </si>
  <si>
    <t>Bomber Polyester Gray Striped Jacket</t>
  </si>
  <si>
    <t>CS_11000672</t>
  </si>
  <si>
    <t>OR_31001453</t>
  </si>
  <si>
    <t>PD_21005396</t>
  </si>
  <si>
    <t>FRIEND</t>
  </si>
  <si>
    <t>Unstructured Cashmere Black Herringbone Blazer</t>
  </si>
  <si>
    <t>CS_11001054</t>
  </si>
  <si>
    <t>OR_31004123</t>
  </si>
  <si>
    <t>PD_21005404</t>
  </si>
  <si>
    <t>WIND</t>
  </si>
  <si>
    <t>Regular Fit Linen Black Floral Shirt</t>
  </si>
  <si>
    <t>CS_11000934</t>
  </si>
  <si>
    <t>OR_31003406</t>
  </si>
  <si>
    <t>PD_21005406</t>
  </si>
  <si>
    <t>Boyfriend Rigid Denim Dark Blue Faded Jeans</t>
  </si>
  <si>
    <t>CS_11000820</t>
  </si>
  <si>
    <t>OR_31003225</t>
  </si>
  <si>
    <t>PD_21005407</t>
  </si>
  <si>
    <t>Leather Cotton White Striped Jacket</t>
  </si>
  <si>
    <t>OR_31004917</t>
  </si>
  <si>
    <t>PD_21005437</t>
  </si>
  <si>
    <t>Turtleneck Cotton Navy Blue Checkered Sweater</t>
  </si>
  <si>
    <t>CS_11000494</t>
  </si>
  <si>
    <t>OR_31004007</t>
  </si>
  <si>
    <t>PD_21005438</t>
  </si>
  <si>
    <t>EFFECT</t>
  </si>
  <si>
    <t>Denim Twill Gray Embroidered Shorts</t>
  </si>
  <si>
    <t>OR_31003904</t>
  </si>
  <si>
    <t>PD_21005449</t>
  </si>
  <si>
    <t>REVEAL</t>
  </si>
  <si>
    <t>V-Neck Rayon White Checkered T-Shirt</t>
  </si>
  <si>
    <t>OR_31000979</t>
  </si>
  <si>
    <t>PD_21005492</t>
  </si>
  <si>
    <t>Oversized Polyester Navy Blue Solid T-Shirt</t>
  </si>
  <si>
    <t>OR_31005167</t>
  </si>
  <si>
    <t>PD_21005494</t>
  </si>
  <si>
    <t>NATION</t>
  </si>
  <si>
    <t>Oversized Linen Beige Tie-Dye T-Shirt</t>
  </si>
  <si>
    <t>CS_11001047</t>
  </si>
  <si>
    <t>OR_31005125</t>
  </si>
  <si>
    <t>PD_21005498</t>
  </si>
  <si>
    <t>LAY</t>
  </si>
  <si>
    <t>High-Waisted Linen Maroon Embroidered Shorts</t>
  </si>
  <si>
    <t>CS_11000286</t>
  </si>
  <si>
    <t>OR_31000960</t>
  </si>
  <si>
    <t>PD_21005502</t>
  </si>
  <si>
    <t>Wrap Silk Charcoal Textured Skirt</t>
  </si>
  <si>
    <t>CS_11001225</t>
  </si>
  <si>
    <t>OR_31001068</t>
  </si>
  <si>
    <t>PD_21005507</t>
  </si>
  <si>
    <t>Empire Waist Satin Olive Green Striped Dress</t>
  </si>
  <si>
    <t>OR_31004942</t>
  </si>
  <si>
    <t>PD_21005550</t>
  </si>
  <si>
    <t>WHILE</t>
  </si>
  <si>
    <t>Maxi Rayon Brown Colorblock Skirt</t>
  </si>
  <si>
    <t>OR_31004221</t>
  </si>
  <si>
    <t>PD_21005564</t>
  </si>
  <si>
    <t>Quilted Wool Gray Printed Jacket</t>
  </si>
  <si>
    <t>OR_31001759</t>
  </si>
  <si>
    <t>PD_21005578</t>
  </si>
  <si>
    <t>Hooded Merino Wool Olive Green Ribbed Sweater</t>
  </si>
  <si>
    <t>CS_11000563</t>
  </si>
  <si>
    <t>OR_31002760</t>
  </si>
  <si>
    <t>PD_21005593</t>
  </si>
  <si>
    <t>EDGE</t>
  </si>
  <si>
    <t>Slim Fit Recycled Denim Olive Green Solid Jeans</t>
  </si>
  <si>
    <t>CS_11001041</t>
  </si>
  <si>
    <t>OR_31000136</t>
  </si>
  <si>
    <t>PD_21005602</t>
  </si>
  <si>
    <t>A-Line Satin Maroon Solid Dress</t>
  </si>
  <si>
    <t>CS_11000988</t>
  </si>
  <si>
    <t>OR_31001671</t>
  </si>
  <si>
    <t>PD_21005649</t>
  </si>
  <si>
    <t>Mini Linen Beige Printed Dress</t>
  </si>
  <si>
    <t>CS_11000855</t>
  </si>
  <si>
    <t>OR_31000362</t>
  </si>
  <si>
    <t>PD_21005677</t>
  </si>
  <si>
    <t>Bootcut Stone Wash Gray Ripped Jeans</t>
  </si>
  <si>
    <t>CS_11000956</t>
  </si>
  <si>
    <t>OR_31002257</t>
  </si>
  <si>
    <t>PD_21005723</t>
  </si>
  <si>
    <t>CHAIR</t>
  </si>
  <si>
    <t>V-Neck Modal Black Geometric T-Shirt</t>
  </si>
  <si>
    <t>CS_11001135</t>
  </si>
  <si>
    <t>OR_31004395</t>
  </si>
  <si>
    <t>PD_21005727</t>
  </si>
  <si>
    <t>EXECUTIVE</t>
  </si>
  <si>
    <t>Shift Denim Navy Blue Floral Dress</t>
  </si>
  <si>
    <t>OR_31002901</t>
  </si>
  <si>
    <t>PD_21005728</t>
  </si>
  <si>
    <t>Skinny Poly-Cotton Gray Printed Jeans</t>
  </si>
  <si>
    <t>OR_31002917</t>
  </si>
  <si>
    <t>PD_21005732</t>
  </si>
  <si>
    <t>Tiered Satin Brown Floral Skirt</t>
  </si>
  <si>
    <t>CS_11000851</t>
  </si>
  <si>
    <t>OR_31003515</t>
  </si>
  <si>
    <t>PD_21005758</t>
  </si>
  <si>
    <t>Wrap Rayon Maroon Polka Dot Dress</t>
  </si>
  <si>
    <t>CS_11000718</t>
  </si>
  <si>
    <t>OR_31001474</t>
  </si>
  <si>
    <t>PD_21005761</t>
  </si>
  <si>
    <t>DETAIL</t>
  </si>
  <si>
    <t>Pleated Spandex Navy Blue Textured Shorts</t>
  </si>
  <si>
    <t>CS_11001011</t>
  </si>
  <si>
    <t>OR_31001772</t>
  </si>
  <si>
    <t>PD_21005815</t>
  </si>
  <si>
    <t>ASK</t>
  </si>
  <si>
    <t>Tiered Polyester Beige Checkered Skirt</t>
  </si>
  <si>
    <t>CS_11000993</t>
  </si>
  <si>
    <t>OR_31002600</t>
  </si>
  <si>
    <t>PD_21005818</t>
  </si>
  <si>
    <t>MEASURE</t>
  </si>
  <si>
    <t>Henley Cotton Navy Geometric Shirt</t>
  </si>
  <si>
    <t>OR_31003819</t>
  </si>
  <si>
    <t>PD_21005838</t>
  </si>
  <si>
    <t>A-Line Rayon Brown Colorblock Dress</t>
  </si>
  <si>
    <t>CS_11000935</t>
  </si>
  <si>
    <t>OR_31003971</t>
  </si>
  <si>
    <t>PD_21005859</t>
  </si>
  <si>
    <t>Midi Denim Beige Floral Dress</t>
  </si>
  <si>
    <t>CS_11001003</t>
  </si>
  <si>
    <t>OR_31002065</t>
  </si>
  <si>
    <t>PD_21005901</t>
  </si>
  <si>
    <t>Pleated Denim Charcoal Checkered Skirt</t>
  </si>
  <si>
    <t>CS_11001261</t>
  </si>
  <si>
    <t>OR_31001814</t>
  </si>
  <si>
    <t>PD_21005909</t>
  </si>
  <si>
    <t>Color Block Polyester White Ribbed Hoodie</t>
  </si>
  <si>
    <t>OR_31001098</t>
  </si>
  <si>
    <t>PD_21005924</t>
  </si>
  <si>
    <t>High-Waisted Acid Wash Black Printed Jeans</t>
  </si>
  <si>
    <t>CS_11000064</t>
  </si>
  <si>
    <t>OR_31003326</t>
  </si>
  <si>
    <t>PD_21005958</t>
  </si>
  <si>
    <t>High-Waisted Rayon Olive Green Geometric Shorts</t>
  </si>
  <si>
    <t>OR_31004835</t>
  </si>
  <si>
    <t>PD_21005961</t>
  </si>
  <si>
    <t>WHATEVER</t>
  </si>
  <si>
    <t>Mini Polyester White Printed Skirt</t>
  </si>
  <si>
    <t>CS_11001087</t>
  </si>
  <si>
    <t>OR_31000477</t>
  </si>
  <si>
    <t>PD_21005980</t>
  </si>
  <si>
    <t>ARTIST</t>
  </si>
  <si>
    <t>Leather Nylon Beige Solid Jacket</t>
  </si>
  <si>
    <t>CS_11001027</t>
  </si>
  <si>
    <t>OR_31004260</t>
  </si>
  <si>
    <t>PD_21005985</t>
  </si>
  <si>
    <t>WORK</t>
  </si>
  <si>
    <t>Tapered Stretch Denim Charcoal Distressed Jeans</t>
  </si>
  <si>
    <t>CS_11000801</t>
  </si>
  <si>
    <t>OR_31004106</t>
  </si>
  <si>
    <t>PD_21005986</t>
  </si>
  <si>
    <t>PROBABLY</t>
  </si>
  <si>
    <t>Field Cotton Charcoal Striped Jacket</t>
  </si>
  <si>
    <t>CS_11001088</t>
  </si>
  <si>
    <t>OR_31003580</t>
  </si>
  <si>
    <t>PD_21006002</t>
  </si>
  <si>
    <t>NATIONAL</t>
  </si>
  <si>
    <t>Oversized Spandex Olive Green Printed Hoodie</t>
  </si>
  <si>
    <t>CS_11000825</t>
  </si>
  <si>
    <t>OR_31002912</t>
  </si>
  <si>
    <t>PD_21006021</t>
  </si>
  <si>
    <t>Skinny Stone Wash Black Patchwork Jeans</t>
  </si>
  <si>
    <t>OR_31004622</t>
  </si>
  <si>
    <t>PD_21006024</t>
  </si>
  <si>
    <t>CREATE</t>
  </si>
  <si>
    <t>Cargo Rayon Brown Striped Shorts</t>
  </si>
  <si>
    <t>CS_11000297</t>
  </si>
  <si>
    <t>OR_31002884</t>
  </si>
  <si>
    <t>PD_21006056</t>
  </si>
  <si>
    <t>Pleated Velvet Black Striped Skirt</t>
  </si>
  <si>
    <t>CS_11000696</t>
  </si>
  <si>
    <t>OR_31002470</t>
  </si>
  <si>
    <t>PD_21006085</t>
  </si>
  <si>
    <t>EVEN</t>
  </si>
  <si>
    <t>Oversized Cashmere Beige Textured Sweater</t>
  </si>
  <si>
    <t>CS_11000259</t>
  </si>
  <si>
    <t>OR_31004191</t>
  </si>
  <si>
    <t>PD_21006100</t>
  </si>
  <si>
    <t>A-Line Linen Dark Green Textured Dress</t>
  </si>
  <si>
    <t>CS_11000997</t>
  </si>
  <si>
    <t>OR_31005121</t>
  </si>
  <si>
    <t>PD_21006120</t>
  </si>
  <si>
    <t>Oversized Chambray Navy Colorblock Shirt</t>
  </si>
  <si>
    <t>CS_11000940</t>
  </si>
  <si>
    <t>OR_31004579</t>
  </si>
  <si>
    <t>PD_21006139</t>
  </si>
  <si>
    <t>COURSE</t>
  </si>
  <si>
    <t>Casual Cashmere Brown Textured Blazer</t>
  </si>
  <si>
    <t>CS_11000773</t>
  </si>
  <si>
    <t>OR_31004843</t>
  </si>
  <si>
    <t>PD_21006143</t>
  </si>
  <si>
    <t>EXIST</t>
  </si>
  <si>
    <t>Peacoat Nylon Olive Green Striped Jacket</t>
  </si>
  <si>
    <t>CS_11000928</t>
  </si>
  <si>
    <t>OR_31004413</t>
  </si>
  <si>
    <t>PD_21006145</t>
  </si>
  <si>
    <t>CAN</t>
  </si>
  <si>
    <t>Oxford Cotton Beige Checkered Shirt</t>
  </si>
  <si>
    <t>CS_11001278</t>
  </si>
  <si>
    <t>OR_31003559</t>
  </si>
  <si>
    <t>PD_21006157</t>
  </si>
  <si>
    <t>Graphic Mesh Dark Green Ribbed T-Shirt</t>
  </si>
  <si>
    <t>CS_11001192</t>
  </si>
  <si>
    <t>OR_31001658</t>
  </si>
  <si>
    <t>PD_21006183</t>
  </si>
  <si>
    <t>Maxi Satin Navy Blue Floral Skirt</t>
  </si>
  <si>
    <t>OR_31002040</t>
  </si>
  <si>
    <t>PD_21006213</t>
  </si>
  <si>
    <t>Casual Rayon White Striped Blazer</t>
  </si>
  <si>
    <t>CS_11000974</t>
  </si>
  <si>
    <t>OR_31000800</t>
  </si>
  <si>
    <t>CS_11000454</t>
  </si>
  <si>
    <t>OR_31001186</t>
  </si>
  <si>
    <t>PD_21006240</t>
  </si>
  <si>
    <t>Boyfriend Rigid Denim Light Blue Ripped Jeans</t>
  </si>
  <si>
    <t>CS_11000932</t>
  </si>
  <si>
    <t>OR_31003230</t>
  </si>
  <si>
    <t>PD_21006242</t>
  </si>
  <si>
    <t>Bootcut Recycled Denim Light Blue Solid Jeans</t>
  </si>
  <si>
    <t>CS_11000467</t>
  </si>
  <si>
    <t>OR_31000357</t>
  </si>
  <si>
    <t>PD_21006245</t>
  </si>
  <si>
    <t>Bodycon Denim Dark Green Polka Dot Dress</t>
  </si>
  <si>
    <t>OR_31004185</t>
  </si>
  <si>
    <t>PD_21006264</t>
  </si>
  <si>
    <t>JUST</t>
  </si>
  <si>
    <t>Baja Fleece Brown Checkered Hoodie</t>
  </si>
  <si>
    <t>CS_11001270</t>
  </si>
  <si>
    <t>OR_31002263</t>
  </si>
  <si>
    <t>PD_21006274</t>
  </si>
  <si>
    <t>Mermaid Polyester Black Textured Dress</t>
  </si>
  <si>
    <t>CS_11000693</t>
  </si>
  <si>
    <t>OR_31005068</t>
  </si>
  <si>
    <t>PD_21006285</t>
  </si>
  <si>
    <t>Cropped Nylon Maroon Colorblock Hoodie</t>
  </si>
  <si>
    <t>OR_31001541</t>
  </si>
  <si>
    <t>PD_21006293</t>
  </si>
  <si>
    <t>COMPARE</t>
  </si>
  <si>
    <t>Slim Fit Polyester Charcoal Floral Shirt</t>
  </si>
  <si>
    <t>OR_31004114</t>
  </si>
  <si>
    <t>PD_21006294</t>
  </si>
  <si>
    <t>HIM</t>
  </si>
  <si>
    <t>Empire Waist Chiffon White Textured Dress</t>
  </si>
  <si>
    <t>CS_11000764</t>
  </si>
  <si>
    <t>OR_31002315</t>
  </si>
  <si>
    <t>PD_21006304</t>
  </si>
  <si>
    <t>Mandarin Collar Cotton White Textured Shirt</t>
  </si>
  <si>
    <t>CS_11000533</t>
  </si>
  <si>
    <t>OR_31000374</t>
  </si>
  <si>
    <t>PD_21006308</t>
  </si>
  <si>
    <t>Formal Silk Dark Green Textured Blazer</t>
  </si>
  <si>
    <t>OR_31002048</t>
  </si>
  <si>
    <t>PD_21006315</t>
  </si>
  <si>
    <t>PIECE</t>
  </si>
  <si>
    <t>Mermaid Denim Brown Polka Dot Dress</t>
  </si>
  <si>
    <t>CS_11000630</t>
  </si>
  <si>
    <t>OR_31004985</t>
  </si>
  <si>
    <t>PD_21006335</t>
  </si>
  <si>
    <t>PARENT</t>
  </si>
  <si>
    <t>Polo Mesh Olive Green Printed T-Shirt</t>
  </si>
  <si>
    <t>OR_31004826</t>
  </si>
  <si>
    <t>PD_21006351</t>
  </si>
  <si>
    <t>BOTH</t>
  </si>
  <si>
    <t>Tapered Denim Washed Blue Whiskered Jeans</t>
  </si>
  <si>
    <t>CS_11001160</t>
  </si>
  <si>
    <t>OR_31002614</t>
  </si>
  <si>
    <t>PD_21006358</t>
  </si>
  <si>
    <t>Fitted Nylon Dark Green Striped Hoodie</t>
  </si>
  <si>
    <t>OR_31004698</t>
  </si>
  <si>
    <t>PD_21006369</t>
  </si>
  <si>
    <t>Casual Rayon Maroon Ribbed Blazer</t>
  </si>
  <si>
    <t>CS_11001061</t>
  </si>
  <si>
    <t>OR_31000563</t>
  </si>
  <si>
    <t>PD_21006386</t>
  </si>
  <si>
    <t>Pleated Linen Beige Polka Dot Skirt</t>
  </si>
  <si>
    <t>OR_31002084</t>
  </si>
  <si>
    <t>PD_21006418</t>
  </si>
  <si>
    <t>HAND</t>
  </si>
  <si>
    <t>Relaxed Fit Stretch Denim Beige Whiskered Jeans</t>
  </si>
  <si>
    <t>CS_11000030</t>
  </si>
  <si>
    <t>OR_31001129</t>
  </si>
  <si>
    <t>PD_21006425</t>
  </si>
  <si>
    <t>DETERMINE</t>
  </si>
  <si>
    <t>Oversized Rayon Navy Blue Solid T-Shirt</t>
  </si>
  <si>
    <t>CS_11001033</t>
  </si>
  <si>
    <t>OR_31005232</t>
  </si>
  <si>
    <t>PD_21006439</t>
  </si>
  <si>
    <t>RELATIONSHIP</t>
  </si>
  <si>
    <t>Wrap Linen Olive Green Checkered Skirt</t>
  </si>
  <si>
    <t>CS_11001138</t>
  </si>
  <si>
    <t>OR_31003947</t>
  </si>
  <si>
    <t>PD_21006446</t>
  </si>
  <si>
    <t>Pencil Silk Brown Floral Skirt</t>
  </si>
  <si>
    <t>OR_31002954</t>
  </si>
  <si>
    <t>PD_21006455</t>
  </si>
  <si>
    <t>Denim Fleece Gray Embroidered Shorts</t>
  </si>
  <si>
    <t>CS_11001079</t>
  </si>
  <si>
    <t>OR_31001280</t>
  </si>
  <si>
    <t>PD_21006462</t>
  </si>
  <si>
    <t>Henley Rayon Black Solid Shirt</t>
  </si>
  <si>
    <t>CS_11000187</t>
  </si>
  <si>
    <t>OR_31002747</t>
  </si>
  <si>
    <t>PD_21006463</t>
  </si>
  <si>
    <t>Formal Denim Charcoal Embroidered Blazer</t>
  </si>
  <si>
    <t>CS_11000294</t>
  </si>
  <si>
    <t>OR_31004535</t>
  </si>
  <si>
    <t>PD_21006470</t>
  </si>
  <si>
    <t>Blazer Leather Charcoal Ribbed Jacket</t>
  </si>
  <si>
    <t>CS_11001163</t>
  </si>
  <si>
    <t>OR_31001400</t>
  </si>
  <si>
    <t>PD_21006485</t>
  </si>
  <si>
    <t>High-Waisted Acid Wash Gray Solid Jeans</t>
  </si>
  <si>
    <t>OR_31004778</t>
  </si>
  <si>
    <t>PD_21006498</t>
  </si>
  <si>
    <t>STORE</t>
  </si>
  <si>
    <t>Bermuda Polyester Maroon Geometric Shorts</t>
  </si>
  <si>
    <t>OR_31002303</t>
  </si>
  <si>
    <t>PD_21006504</t>
  </si>
  <si>
    <t>Shift Velvet White Textured Dress</t>
  </si>
  <si>
    <t>CS_11000617</t>
  </si>
  <si>
    <t>OR_31004447</t>
  </si>
  <si>
    <t>PD_21006507</t>
  </si>
  <si>
    <t>Pullover Cashmere Beige Printed Sweater</t>
  </si>
  <si>
    <t>CS_11000359</t>
  </si>
  <si>
    <t>OR_31002728</t>
  </si>
  <si>
    <t>CS_11000715</t>
  </si>
  <si>
    <t>OR_31002645</t>
  </si>
  <si>
    <t>PD_21006513</t>
  </si>
  <si>
    <t>Oversized Spandex Black Ribbed Hoodie</t>
  </si>
  <si>
    <t>OR_31005040</t>
  </si>
  <si>
    <t>PD_21006539</t>
  </si>
  <si>
    <t>ECONOMY</t>
  </si>
  <si>
    <t>Zipper Wool Maroon Embroidered Sweater</t>
  </si>
  <si>
    <t>CS_11000522</t>
  </si>
  <si>
    <t>OR_31001352</t>
  </si>
  <si>
    <t>PD_21006541</t>
  </si>
  <si>
    <t>Casual Rayon Navy Embroidered Shirt</t>
  </si>
  <si>
    <t>OR_31003876</t>
  </si>
  <si>
    <t>PD_21006547</t>
  </si>
  <si>
    <t>High-Waisted Mesh Maroon Solid Shorts</t>
  </si>
  <si>
    <t>CS_11000663</t>
  </si>
  <si>
    <t>OR_31001562</t>
  </si>
  <si>
    <t>PD_21006584</t>
  </si>
  <si>
    <t>Tailored Rayon Brown Ribbed Blazer</t>
  </si>
  <si>
    <t>CS_11001024</t>
  </si>
  <si>
    <t>OR_31005043</t>
  </si>
  <si>
    <t>PD_21006625</t>
  </si>
  <si>
    <t>Slim Fit Spandex Charcoal Textured T-Shirt</t>
  </si>
  <si>
    <t>CS_11000251</t>
  </si>
  <si>
    <t>OR_31002336</t>
  </si>
  <si>
    <t>SHAKE</t>
  </si>
  <si>
    <t>CS_11000230</t>
  </si>
  <si>
    <t>OR_31000496</t>
  </si>
  <si>
    <t>PD_21006633</t>
  </si>
  <si>
    <t>Relaxed Fit Rayon Dark Green Solid Blazer</t>
  </si>
  <si>
    <t>CS_11000402</t>
  </si>
  <si>
    <t>OR_31000599</t>
  </si>
  <si>
    <t>PD_21006642</t>
  </si>
  <si>
    <t>Slim Fit Polyester Charcoal Striped T-Shirt</t>
  </si>
  <si>
    <t>CS_11001104</t>
  </si>
  <si>
    <t>OR_31003176</t>
  </si>
  <si>
    <t>PD_21006648</t>
  </si>
  <si>
    <t>PARTICULARLY</t>
  </si>
  <si>
    <t>Running Spandex Charcoal Printed Shorts</t>
  </si>
  <si>
    <t>CS_11000254</t>
  </si>
  <si>
    <t>OR_31002486</t>
  </si>
  <si>
    <t>OR_31004952</t>
  </si>
  <si>
    <t>PD_21006649</t>
  </si>
  <si>
    <t>Slim Fit Jersey Charcoal Textured T-Shirt</t>
  </si>
  <si>
    <t>OR_31005071</t>
  </si>
  <si>
    <t>PD_21006652</t>
  </si>
  <si>
    <t>Wrap Cotton Beige Geometric Skirt</t>
  </si>
  <si>
    <t>OR_31004491</t>
  </si>
  <si>
    <t>PD_21006653</t>
  </si>
  <si>
    <t>PROCESS</t>
  </si>
  <si>
    <t>V-Neck Polyester Maroon Colorblock T-Shirt</t>
  </si>
  <si>
    <t>CS_11000644</t>
  </si>
  <si>
    <t>OR_31001463</t>
  </si>
  <si>
    <t>PD_21006662</t>
  </si>
  <si>
    <t>High-Waisted Fleece Dark Green Striped Shorts</t>
  </si>
  <si>
    <t>CS_11000573</t>
  </si>
  <si>
    <t>OR_31001927</t>
  </si>
  <si>
    <t>PD_21006663</t>
  </si>
  <si>
    <t>Empire Waist Linen Dark Green Checkered Dress</t>
  </si>
  <si>
    <t>OR_31000905</t>
  </si>
  <si>
    <t>PD_21006668</t>
  </si>
  <si>
    <t>Tailored Wool Olive Green Textured Blazer</t>
  </si>
  <si>
    <t>CS_11000967</t>
  </si>
  <si>
    <t>OR_31001651</t>
  </si>
  <si>
    <t>PD_21006681</t>
  </si>
  <si>
    <t>Running Polyester White Embroidered Shorts</t>
  </si>
  <si>
    <t>OR_31001182</t>
  </si>
  <si>
    <t>PD_21006691</t>
  </si>
  <si>
    <t>BENEFIT</t>
  </si>
  <si>
    <t>Peplum Tulle Charcoal Printed Dress</t>
  </si>
  <si>
    <t>CS_11000889</t>
  </si>
  <si>
    <t>OR_31001305</t>
  </si>
  <si>
    <t>PD_21006699</t>
  </si>
  <si>
    <t>WHICH</t>
  </si>
  <si>
    <t>Formal Velvet Dark Green Printed Blazer</t>
  </si>
  <si>
    <t>CS_11000449</t>
  </si>
  <si>
    <t>OR_31000949</t>
  </si>
  <si>
    <t>PD_21006743</t>
  </si>
  <si>
    <t>Slim Fit Denim Charcoal Embroidered Shirt</t>
  </si>
  <si>
    <t>CS_11000864</t>
  </si>
  <si>
    <t>OR_31000283</t>
  </si>
  <si>
    <t>PD_21006766</t>
  </si>
  <si>
    <t>Zipper Wool Dark Green Colorblock Sweater</t>
  </si>
  <si>
    <t>CS_11000301</t>
  </si>
  <si>
    <t>OR_31001936</t>
  </si>
  <si>
    <t>PD_21006808</t>
  </si>
  <si>
    <t>Pleated Mesh Beige Checkered Shorts</t>
  </si>
  <si>
    <t>CS_11000726</t>
  </si>
  <si>
    <t>OR_31002512</t>
  </si>
  <si>
    <t>PD_21006813</t>
  </si>
  <si>
    <t>PREPARE</t>
  </si>
  <si>
    <t>Pleated Spandex Black Tie-Dye Shorts</t>
  </si>
  <si>
    <t>CS_11001048</t>
  </si>
  <si>
    <t>OR_31000765</t>
  </si>
  <si>
    <t>PD_21006817</t>
  </si>
  <si>
    <t>Pencil Linen Beige Embroidered Skirt</t>
  </si>
  <si>
    <t>CS_11000050</t>
  </si>
  <si>
    <t>OR_31000641</t>
  </si>
  <si>
    <t>PD_21006852</t>
  </si>
  <si>
    <t>Maxi Satin Charcoal Printed Dress</t>
  </si>
  <si>
    <t>CS_11000568</t>
  </si>
  <si>
    <t>OR_31003352</t>
  </si>
  <si>
    <t>PD_21006853</t>
  </si>
  <si>
    <t>Slim Fit Silk Blend Maroon Cable Knit Sweater</t>
  </si>
  <si>
    <t>OR_31002386</t>
  </si>
  <si>
    <t>PD_21006886</t>
  </si>
  <si>
    <t>Pullover Polyester Dark Green Colorblock Sweater</t>
  </si>
  <si>
    <t>OR_31003599</t>
  </si>
  <si>
    <t>PD_21006919</t>
  </si>
  <si>
    <t>High-Waisted Raw Denim Gray Embroidered Jeans</t>
  </si>
  <si>
    <t>CS_11000036</t>
  </si>
  <si>
    <t>OR_31003764</t>
  </si>
  <si>
    <t>PD_21006939</t>
  </si>
  <si>
    <t>Running Twill Gray Colorblock Shorts</t>
  </si>
  <si>
    <t>CS_11000950</t>
  </si>
  <si>
    <t>OR_31002378</t>
  </si>
  <si>
    <t>PD_21006944</t>
  </si>
  <si>
    <t>Pencil Silk Gray Floral Skirt</t>
  </si>
  <si>
    <t>CS_11000326</t>
  </si>
  <si>
    <t>OR_31003468</t>
  </si>
  <si>
    <t>PD_21006947</t>
  </si>
  <si>
    <t>LAND</t>
  </si>
  <si>
    <t>High-Waisted Nylon Maroon Colorblock Shorts</t>
  </si>
  <si>
    <t>CS_11000766</t>
  </si>
  <si>
    <t>OR_31001786</t>
  </si>
  <si>
    <t>PD_21006970</t>
  </si>
  <si>
    <t>Oversized Rayon Maroon Ribbed Shirt</t>
  </si>
  <si>
    <t>OR_31000551</t>
  </si>
  <si>
    <t>PD_21006984</t>
  </si>
  <si>
    <t>PLANT</t>
  </si>
  <si>
    <t>V-Neck Acrylic Olive Green Printed Sweater</t>
  </si>
  <si>
    <t>OR_31005339</t>
  </si>
  <si>
    <t>PD_21006994</t>
  </si>
  <si>
    <t>TECHNOLOGY</t>
  </si>
  <si>
    <t>Running Denim Navy Blue Tie-Dye Shorts</t>
  </si>
  <si>
    <t>CS_11000698</t>
  </si>
  <si>
    <t>OR_31005284</t>
  </si>
  <si>
    <t>PD_21006995</t>
  </si>
  <si>
    <t>Slim Fit Modal Navy Blue Striped T-Shirt</t>
  </si>
  <si>
    <t>CS_11001262</t>
  </si>
  <si>
    <t>OR_31002797</t>
  </si>
  <si>
    <t>PD_21007009</t>
  </si>
  <si>
    <t>Mermaid Cotton Navy Blue Floral Dress</t>
  </si>
  <si>
    <t>CS_11000614</t>
  </si>
  <si>
    <t>OR_31001583</t>
  </si>
  <si>
    <t>PD_21007024</t>
  </si>
  <si>
    <t>Polo Tencel Maroon Solid T-Shirt</t>
  </si>
  <si>
    <t>OR_31005368</t>
  </si>
  <si>
    <t>PD_21007032</t>
  </si>
  <si>
    <t>Athletic Acrylic Navy Blue Solid Hoodie</t>
  </si>
  <si>
    <t>OR_31002861</t>
  </si>
  <si>
    <t>PD_21007040</t>
  </si>
  <si>
    <t>HOLD</t>
  </si>
  <si>
    <t>Peacoat Leather Maroon Colorblock Jacket</t>
  </si>
  <si>
    <t>CS_11000515</t>
  </si>
  <si>
    <t>OR_31004896</t>
  </si>
  <si>
    <t>PD_21007044</t>
  </si>
  <si>
    <t>HIT</t>
  </si>
  <si>
    <t>Regular Fit Spandex Beige Checkered T-Shirt</t>
  </si>
  <si>
    <t>CS_11000823</t>
  </si>
  <si>
    <t>OR_31000834</t>
  </si>
  <si>
    <t>PD_21007066</t>
  </si>
  <si>
    <t>Cargo Cotton Dark Green Colorblock Shorts</t>
  </si>
  <si>
    <t>CS_11000149</t>
  </si>
  <si>
    <t>OR_31003141</t>
  </si>
  <si>
    <t>PD_21007073</t>
  </si>
  <si>
    <t>Graphic Modal Black Embroidered T-Shirt</t>
  </si>
  <si>
    <t>OR_31000574</t>
  </si>
  <si>
    <t>PD_21007083</t>
  </si>
  <si>
    <t>POPULAR</t>
  </si>
  <si>
    <t>Board Mesh Charcoal Striped Shorts</t>
  </si>
  <si>
    <t>CS_11000241</t>
  </si>
  <si>
    <t>OR_31000403</t>
  </si>
  <si>
    <t>PD_21007096</t>
  </si>
  <si>
    <t>POLITICAL</t>
  </si>
  <si>
    <t>Crew Neck Alpaca Brown Textured Sweater</t>
  </si>
  <si>
    <t>CS_11000003</t>
  </si>
  <si>
    <t>OR_31003857</t>
  </si>
  <si>
    <t>PD_21007098</t>
  </si>
  <si>
    <t>LIGHT</t>
  </si>
  <si>
    <t>High-Waisted Spandex Gray Striped Shorts</t>
  </si>
  <si>
    <t>OR_31003434</t>
  </si>
  <si>
    <t>PD_21007133</t>
  </si>
  <si>
    <t>SOMETIMES</t>
  </si>
  <si>
    <t>Hooded Merino Wool Black Striped Sweater</t>
  </si>
  <si>
    <t>CS_11001136</t>
  </si>
  <si>
    <t>OR_31001744</t>
  </si>
  <si>
    <t>PD_21007137</t>
  </si>
  <si>
    <t>Maxi Cotton Brown Striped Dress</t>
  </si>
  <si>
    <t>OR_31002250</t>
  </si>
  <si>
    <t>PD_21007141</t>
  </si>
  <si>
    <t>Hooded Polyester Black Colorblock Jacket</t>
  </si>
  <si>
    <t>CS_11000544</t>
  </si>
  <si>
    <t>OR_31002696</t>
  </si>
  <si>
    <t>PD_21007145</t>
  </si>
  <si>
    <t>IF</t>
  </si>
  <si>
    <t>Polo Cotton Navy Blue Embroidered T-Shirt</t>
  </si>
  <si>
    <t>OR_31001830</t>
  </si>
  <si>
    <t>OR_31004407</t>
  </si>
  <si>
    <t>PD_21007148</t>
  </si>
  <si>
    <t>Slim Fit Twill Olive Green Floral Shirt</t>
  </si>
  <si>
    <t>CS_11000439</t>
  </si>
  <si>
    <t>OR_31003128</t>
  </si>
  <si>
    <t>PD_21007160</t>
  </si>
  <si>
    <t>SCENE</t>
  </si>
  <si>
    <t>Relaxed Fit Cotton Blend Charcoal Faded Jeans</t>
  </si>
  <si>
    <t>CS_11001101</t>
  </si>
  <si>
    <t>OR_31003966</t>
  </si>
  <si>
    <t>PD_21007180</t>
  </si>
  <si>
    <t>UNDERSTAND</t>
  </si>
  <si>
    <t>Bomber Canvas White Printed Jacket</t>
  </si>
  <si>
    <t>CS_11000798</t>
  </si>
  <si>
    <t>OR_31002260</t>
  </si>
  <si>
    <t>PD_21007184</t>
  </si>
  <si>
    <t>AUTHOR</t>
  </si>
  <si>
    <t>Oversized Silk Beige Striped Blazer</t>
  </si>
  <si>
    <t>OR_31000909</t>
  </si>
  <si>
    <t>PD_21007190</t>
  </si>
  <si>
    <t>RAISE</t>
  </si>
  <si>
    <t>Empire Waist Polyester Maroon Polka Dot Dress</t>
  </si>
  <si>
    <t>CS_11000904</t>
  </si>
  <si>
    <t>OR_31000798</t>
  </si>
  <si>
    <t>MUCH</t>
  </si>
  <si>
    <t>CS_11001254</t>
  </si>
  <si>
    <t>OR_31004243</t>
  </si>
  <si>
    <t>PD_21007204</t>
  </si>
  <si>
    <t>Double-Breasted Polyester Black Striped Blazer</t>
  </si>
  <si>
    <t>OR_31001974</t>
  </si>
  <si>
    <t>PD_21007211</t>
  </si>
  <si>
    <t>Oversized Acrylic Navy Blue Textured Sweater</t>
  </si>
  <si>
    <t>CS_11000331</t>
  </si>
  <si>
    <t>OR_31003843</t>
  </si>
  <si>
    <t>PD_21007222</t>
  </si>
  <si>
    <t>Maxi Denim Brown Floral Dress</t>
  </si>
  <si>
    <t>CS_11000065</t>
  </si>
  <si>
    <t>OR_31000787</t>
  </si>
  <si>
    <t>PD_21007244</t>
  </si>
  <si>
    <t>SKIN</t>
  </si>
  <si>
    <t>Oversized Modal Black Embroidered T-Shirt</t>
  </si>
  <si>
    <t>CS_11000379</t>
  </si>
  <si>
    <t>OR_31003608</t>
  </si>
  <si>
    <t>PD_21007271</t>
  </si>
  <si>
    <t>Midi Satin Navy Blue Polka Dot Dress</t>
  </si>
  <si>
    <t>OR_31002388</t>
  </si>
  <si>
    <t>PD_21007276</t>
  </si>
  <si>
    <t>Distressed Poly-Cotton Black Patchwork Jeans</t>
  </si>
  <si>
    <t>CS_11000355</t>
  </si>
  <si>
    <t>OR_31000938</t>
  </si>
  <si>
    <t>PD_21007309</t>
  </si>
  <si>
    <t>Regular Fit Cotton Grey Cable Knit Sweater</t>
  </si>
  <si>
    <t>OR_31004189</t>
  </si>
  <si>
    <t>PD_21007322</t>
  </si>
  <si>
    <t>Wrap Denim Navy Blue Colorblock Skirt</t>
  </si>
  <si>
    <t>CS_11000518</t>
  </si>
  <si>
    <t>OR_31001055</t>
  </si>
  <si>
    <t>PD_21007366</t>
  </si>
  <si>
    <t>Crew Neck Spandex Beige Geometric T-Shirt</t>
  </si>
  <si>
    <t>OR_31000650</t>
  </si>
  <si>
    <t>PD_21007381</t>
  </si>
  <si>
    <t>Mini Cotton Maroon Checkered Skirt</t>
  </si>
  <si>
    <t>CS_11000881</t>
  </si>
  <si>
    <t>OR_31001953</t>
  </si>
  <si>
    <t>PD_21007385</t>
  </si>
  <si>
    <t>SECOND</t>
  </si>
  <si>
    <t>Athletic Linen Brown Printed Shorts</t>
  </si>
  <si>
    <t>CS_11000590</t>
  </si>
  <si>
    <t>OR_31001408</t>
  </si>
  <si>
    <t>PD_21007404</t>
  </si>
  <si>
    <t>Denim Suede Charcoal Textured Jacket</t>
  </si>
  <si>
    <t>CS_11000465</t>
  </si>
  <si>
    <t>OR_31005155</t>
  </si>
  <si>
    <t>PD_21007430</t>
  </si>
  <si>
    <t>Relaxed Fit Linen White Striped Blazer</t>
  </si>
  <si>
    <t>CS_11001029</t>
  </si>
  <si>
    <t>OR_31003809</t>
  </si>
  <si>
    <t>PD_21007446</t>
  </si>
  <si>
    <t>Slim Fit Tencel Olive Green Printed T-Shirt</t>
  </si>
  <si>
    <t>CS_11000597</t>
  </si>
  <si>
    <t>OR_31002537</t>
  </si>
  <si>
    <t>OR_31003629</t>
  </si>
  <si>
    <t>PD_21007473</t>
  </si>
  <si>
    <t>Chino Cotton Beige Colorblock Shorts</t>
  </si>
  <si>
    <t>OR_31004994</t>
  </si>
  <si>
    <t>PD_21007514</t>
  </si>
  <si>
    <t>Flared Silk Olive Green Colorblock Skirt</t>
  </si>
  <si>
    <t>CS_11000980</t>
  </si>
  <si>
    <t>OR_31003898</t>
  </si>
  <si>
    <t>PD_21007516</t>
  </si>
  <si>
    <t>LESS</t>
  </si>
  <si>
    <t>Leather Cotton Gray Quilted Jacket</t>
  </si>
  <si>
    <t>CS_11000228</t>
  </si>
  <si>
    <t>OR_31004165</t>
  </si>
  <si>
    <t>PD_21007518</t>
  </si>
  <si>
    <t>Pleated Silk Maroon Solid Skirt</t>
  </si>
  <si>
    <t>CS_11000082</t>
  </si>
  <si>
    <t>OR_31000485</t>
  </si>
  <si>
    <t>PD_21007535</t>
  </si>
  <si>
    <t>Casual Twill Gray Solid Shirt</t>
  </si>
  <si>
    <t>CS_11000435</t>
  </si>
  <si>
    <t>OR_31000325</t>
  </si>
  <si>
    <t>CS_11000856</t>
  </si>
  <si>
    <t>OR_31000761</t>
  </si>
  <si>
    <t>PD_21007547</t>
  </si>
  <si>
    <t>FOUR</t>
  </si>
  <si>
    <t>Peplum Silk Charcoal Embroidered Dress</t>
  </si>
  <si>
    <t>CS_11000896</t>
  </si>
  <si>
    <t>OR_31003516</t>
  </si>
  <si>
    <t>PD_21007549</t>
  </si>
  <si>
    <t>Boyfriend Raw Denim Black Patchwork Jeans</t>
  </si>
  <si>
    <t>CS_11000260</t>
  </si>
  <si>
    <t>OR_31004275</t>
  </si>
  <si>
    <t>PD_21007554</t>
  </si>
  <si>
    <t>Turtleneck Cotton Brown Colorblock Sweater</t>
  </si>
  <si>
    <t>OR_31000669</t>
  </si>
  <si>
    <t>PD_21007564</t>
  </si>
  <si>
    <t>Regular Fit Modal Charcoal Solid T-Shirt</t>
  </si>
  <si>
    <t>CS_11000059</t>
  </si>
  <si>
    <t>OR_31002228</t>
  </si>
  <si>
    <t>PD_21007566</t>
  </si>
  <si>
    <t>SEASON</t>
  </si>
  <si>
    <t>Empire Waist Silk Beige Floral Dress</t>
  </si>
  <si>
    <t>CS_11001220</t>
  </si>
  <si>
    <t>OR_31001622</t>
  </si>
  <si>
    <t>PD_21007588</t>
  </si>
  <si>
    <t>LATE</t>
  </si>
  <si>
    <t>Longline Mesh Olive Green Solid T-Shirt</t>
  </si>
  <si>
    <t>OR_31000829</t>
  </si>
  <si>
    <t>PD_21007589</t>
  </si>
  <si>
    <t>Formal Linen Dark Green Checkered Blazer</t>
  </si>
  <si>
    <t>OR_31003508</t>
  </si>
  <si>
    <t>PD_21007607</t>
  </si>
  <si>
    <t>Denim Suede Navy Blue Solid Jacket</t>
  </si>
  <si>
    <t>OR_31004267</t>
  </si>
  <si>
    <t>PD_21007656</t>
  </si>
  <si>
    <t>LAUGH</t>
  </si>
  <si>
    <t>Single-Breasted Wool Maroon Printed Blazer</t>
  </si>
  <si>
    <t>CS_11000714</t>
  </si>
  <si>
    <t>OR_31001855</t>
  </si>
  <si>
    <t>PD_21007686</t>
  </si>
  <si>
    <t>Flared Tulle White Textured Skirt</t>
  </si>
  <si>
    <t>OR_31001690</t>
  </si>
  <si>
    <t>PD_21007687</t>
  </si>
  <si>
    <t>RISK</t>
  </si>
  <si>
    <t>Hooded Denim Maroon Quilted Jacket</t>
  </si>
  <si>
    <t>CS_11000192</t>
  </si>
  <si>
    <t>OR_31004919</t>
  </si>
  <si>
    <t>PD_21007698</t>
  </si>
  <si>
    <t>RESPOND</t>
  </si>
  <si>
    <t>Single-Breasted Tweed Maroon Striped Blazer</t>
  </si>
  <si>
    <t>CS_11000973</t>
  </si>
  <si>
    <t>OR_31001805</t>
  </si>
  <si>
    <t>PD_21007712</t>
  </si>
  <si>
    <t>STANDARD</t>
  </si>
  <si>
    <t>Maxi Chiffon Charcoal Colorblock Dress</t>
  </si>
  <si>
    <t>OR_31001815</t>
  </si>
  <si>
    <t>PD_21007727</t>
  </si>
  <si>
    <t>Trench Canvas Beige Checkered Jacket</t>
  </si>
  <si>
    <t>OR_31003192</t>
  </si>
  <si>
    <t>PD_21007731</t>
  </si>
  <si>
    <t>Flannel Twill Blue Geometric Shirt</t>
  </si>
  <si>
    <t>OR_31002922</t>
  </si>
  <si>
    <t>PD_21007734</t>
  </si>
  <si>
    <t>AGENCY</t>
  </si>
  <si>
    <t>Oversized Fleece Gray Printed Hoodie</t>
  </si>
  <si>
    <t>CS_11000176</t>
  </si>
  <si>
    <t>OR_31002186</t>
  </si>
  <si>
    <t>PD_21007736</t>
  </si>
  <si>
    <t>GUESS</t>
  </si>
  <si>
    <t>Empire Waist Silk Dark Green Geometric Dress</t>
  </si>
  <si>
    <t>CS_11000496</t>
  </si>
  <si>
    <t>OR_31004702</t>
  </si>
  <si>
    <t>PD_21007743</t>
  </si>
  <si>
    <t>ECONOMIC</t>
  </si>
  <si>
    <t>Cargo Rayon Olive Green Colorblock Shorts</t>
  </si>
  <si>
    <t>OR_31003091</t>
  </si>
  <si>
    <t>PD_21007760</t>
  </si>
  <si>
    <t>ACTUALLY</t>
  </si>
  <si>
    <t>V-Neck Modal Beige Ribbed T-Shirt</t>
  </si>
  <si>
    <t>CS_11000315</t>
  </si>
  <si>
    <t>OR_31000589</t>
  </si>
  <si>
    <t>PD_21007772</t>
  </si>
  <si>
    <t>Polo Silk Gray Colorblock Shirt</t>
  </si>
  <si>
    <t>CS_11000844</t>
  </si>
  <si>
    <t>OR_31001148</t>
  </si>
  <si>
    <t>PD_21007786</t>
  </si>
  <si>
    <t>Bodycon Silk Brown Printed Dress</t>
  </si>
  <si>
    <t>CS_11000541</t>
  </si>
  <si>
    <t>OR_31000575</t>
  </si>
  <si>
    <t>PD_21007788</t>
  </si>
  <si>
    <t>Hooded Alpaca Dark Green Striped Sweater</t>
  </si>
  <si>
    <t>OR_31003750</t>
  </si>
  <si>
    <t>PD_21007798</t>
  </si>
  <si>
    <t>Pleated Denim Olive Green Polka Dot Skirt</t>
  </si>
  <si>
    <t>CS_11001043</t>
  </si>
  <si>
    <t>OR_31001173</t>
  </si>
  <si>
    <t>PD_21007815</t>
  </si>
  <si>
    <t>Longline Spandex Dark Green Textured T-Shirt</t>
  </si>
  <si>
    <t>CS_11001028</t>
  </si>
  <si>
    <t>OR_31001808</t>
  </si>
  <si>
    <t>PD_21007837</t>
  </si>
  <si>
    <t>Empire Waist Chiffon White Printed Dress</t>
  </si>
  <si>
    <t>CS_11000567</t>
  </si>
  <si>
    <t>OR_31000954</t>
  </si>
  <si>
    <t>PD_21007848</t>
  </si>
  <si>
    <t>Sleeveless Jirga Brown Embroidered Hoodie</t>
  </si>
  <si>
    <t>CS_11000514</t>
  </si>
  <si>
    <t>OR_31001752</t>
  </si>
  <si>
    <t>PD_21007851</t>
  </si>
  <si>
    <t>MAGAZINE</t>
  </si>
  <si>
    <t>Formal Cotton Beige Colorblock Shirt</t>
  </si>
  <si>
    <t>CS_11000543</t>
  </si>
  <si>
    <t>OR_31000239</t>
  </si>
  <si>
    <t>PD_21007918</t>
  </si>
  <si>
    <t>Henley Chambray Maroon Embroidered Shirt</t>
  </si>
  <si>
    <t>CS_11000883</t>
  </si>
  <si>
    <t>OR_31001841</t>
  </si>
  <si>
    <t>PD_21007933</t>
  </si>
  <si>
    <t>Sleeveless French Terry Gray Camouflage Hoodie</t>
  </si>
  <si>
    <t>CS_11000095</t>
  </si>
  <si>
    <t>OR_31002381</t>
  </si>
  <si>
    <t>PD_21007992</t>
  </si>
  <si>
    <t>Oversized Knit Navy Blue Geometric Hoodie</t>
  </si>
  <si>
    <t>CS_11001142</t>
  </si>
  <si>
    <t>OR_31002120</t>
  </si>
  <si>
    <t>PD_21008013</t>
  </si>
  <si>
    <t>Empire Waist Satin Charcoal Striped Dress</t>
  </si>
  <si>
    <t>CS_11000572</t>
  </si>
  <si>
    <t>OR_31004580</t>
  </si>
  <si>
    <t>PD_21008035</t>
  </si>
  <si>
    <t>Flared Chiffon White Solid Skirt</t>
  </si>
  <si>
    <t>CS_11000174</t>
  </si>
  <si>
    <t>OR_31005359</t>
  </si>
  <si>
    <t>PD_21008053</t>
  </si>
  <si>
    <t>High-Waisted Denim Charcoal Checkered Shorts</t>
  </si>
  <si>
    <t>OR_31004327</t>
  </si>
  <si>
    <t>PD_21008058</t>
  </si>
  <si>
    <t>Bootcut Poly-Cotton Beige Patchwork Jeans</t>
  </si>
  <si>
    <t>OR_31003662</t>
  </si>
  <si>
    <t>PD_21008072</t>
  </si>
  <si>
    <t>Athletic Nylon Dark Green Striped Hoodie</t>
  </si>
  <si>
    <t>OR_31000969</t>
  </si>
  <si>
    <t>PD_21008089</t>
  </si>
  <si>
    <t>STAND</t>
  </si>
  <si>
    <t>Zipper Alpaca Dark Green Textured Sweater</t>
  </si>
  <si>
    <t>OR_31004090</t>
  </si>
  <si>
    <t>PD_21008101</t>
  </si>
  <si>
    <t>Sleeveless Polyester Beige Embroidered Hoodie</t>
  </si>
  <si>
    <t>CS_11000866</t>
  </si>
  <si>
    <t>OR_31001555</t>
  </si>
  <si>
    <t>PD_21008115</t>
  </si>
  <si>
    <t>IMPORTANT</t>
  </si>
  <si>
    <t>Denim Tweed Olive Green Embroidered Jacket</t>
  </si>
  <si>
    <t>CS_11000827</t>
  </si>
  <si>
    <t>OR_31001263</t>
  </si>
  <si>
    <t>PD_21008118</t>
  </si>
  <si>
    <t>High-Waisted Rayon White Textured Shorts</t>
  </si>
  <si>
    <t>OR_31003870</t>
  </si>
  <si>
    <t>PD_21008123</t>
  </si>
  <si>
    <t>Slim Fit Acid Wash Washed Blue Embroidered Jeans</t>
  </si>
  <si>
    <t>CS_11000280</t>
  </si>
  <si>
    <t>OR_31003040</t>
  </si>
  <si>
    <t>PD_21008129</t>
  </si>
  <si>
    <t>INSIDE</t>
  </si>
  <si>
    <t>Relaxed Fit Polyester Brown Solid Shorts</t>
  </si>
  <si>
    <t>CS_11000387</t>
  </si>
  <si>
    <t>OR_31005127</t>
  </si>
  <si>
    <t>PD_21008147</t>
  </si>
  <si>
    <t>Slim Fit Recycled Denim Beige Acid Washed Jeans</t>
  </si>
  <si>
    <t>CS_11001099</t>
  </si>
  <si>
    <t>OR_31003118</t>
  </si>
  <si>
    <t>PD_21008155</t>
  </si>
  <si>
    <t>High-Waisted Recycled Denim Beige Acid Washed Jeans</t>
  </si>
  <si>
    <t>CS_11000132</t>
  </si>
  <si>
    <t>OR_31003938</t>
  </si>
  <si>
    <t>PD_21008183</t>
  </si>
  <si>
    <t>DURING</t>
  </si>
  <si>
    <t>Bootcut Denim Beige Distressed Jeans</t>
  </si>
  <si>
    <t>OR_31004546</t>
  </si>
  <si>
    <t>PD_21008229</t>
  </si>
  <si>
    <t>Oversized Cashmere Dark Green Cable Knit Sweater</t>
  </si>
  <si>
    <t>CS_11000479</t>
  </si>
  <si>
    <t>OR_31000191</t>
  </si>
  <si>
    <t>PD_21008237</t>
  </si>
  <si>
    <t>MACHINE</t>
  </si>
  <si>
    <t>V-Neck Jersey Navy Blue Solid T-Shirt</t>
  </si>
  <si>
    <t>CS_11000569</t>
  </si>
  <si>
    <t>OR_31003928</t>
  </si>
  <si>
    <t>PD_21008279</t>
  </si>
  <si>
    <t>Formal Twill Beige Ribbed Shirt</t>
  </si>
  <si>
    <t>CS_11001193</t>
  </si>
  <si>
    <t>OR_31001976</t>
  </si>
  <si>
    <t>AGO</t>
  </si>
  <si>
    <t>OR_31001261</t>
  </si>
  <si>
    <t>PD_21008328</t>
  </si>
  <si>
    <t>Skinny Stone Wash Gray Acid Washed Jeans</t>
  </si>
  <si>
    <t>CS_11000405</t>
  </si>
  <si>
    <t>OR_31000335</t>
  </si>
  <si>
    <t>PD_21008332</t>
  </si>
  <si>
    <t>Fitted Knit Navy Blue Textured Hoodie</t>
  </si>
  <si>
    <t>CS_11000202</t>
  </si>
  <si>
    <t>OR_31001955</t>
  </si>
  <si>
    <t>PD_21008338</t>
  </si>
  <si>
    <t>V-Neck Cotton Brown Printed T-Shirt</t>
  </si>
  <si>
    <t>CS_11000136</t>
  </si>
  <si>
    <t>OR_31001838</t>
  </si>
  <si>
    <t>PD_21008341</t>
  </si>
  <si>
    <t>Zip-Up Polyester Gray Embroidered Hoodie</t>
  </si>
  <si>
    <t>CS_11000912</t>
  </si>
  <si>
    <t>OR_31004987</t>
  </si>
  <si>
    <t>PD_21008351</t>
  </si>
  <si>
    <t>PUBLIC</t>
  </si>
  <si>
    <t>Henley Silk White Checkered Shirt</t>
  </si>
  <si>
    <t>CS_11000585</t>
  </si>
  <si>
    <t>OR_31004852</t>
  </si>
  <si>
    <t>PD_21008352</t>
  </si>
  <si>
    <t>SURE</t>
  </si>
  <si>
    <t>Athletic Acrylic Beige Solid Hoodie</t>
  </si>
  <si>
    <t>CS_11000509</t>
  </si>
  <si>
    <t>OR_31004744</t>
  </si>
  <si>
    <t>PD_21008378</t>
  </si>
  <si>
    <t>AVAILABLE</t>
  </si>
  <si>
    <t>Midi Satin Gray Polka Dot Skirt</t>
  </si>
  <si>
    <t>CS_11000818</t>
  </si>
  <si>
    <t>OR_31003417</t>
  </si>
  <si>
    <t>PD_21008390</t>
  </si>
  <si>
    <t>ALREADY</t>
  </si>
  <si>
    <t>V-Neck Jersey Beige Geometric T-Shirt</t>
  </si>
  <si>
    <t>OR_31002441</t>
  </si>
  <si>
    <t>PD_21008405</t>
  </si>
  <si>
    <t>Running Twill Charcoal Ribbed Shorts</t>
  </si>
  <si>
    <t>OR_31004231</t>
  </si>
  <si>
    <t>PD_21008412</t>
  </si>
  <si>
    <t>Shift Chiffon White Striped Dress</t>
  </si>
  <si>
    <t>CS_11001094</t>
  </si>
  <si>
    <t>OR_31000854</t>
  </si>
  <si>
    <t>PD_21008445</t>
  </si>
  <si>
    <t>ABOVE</t>
  </si>
  <si>
    <t>Slim Fit Poplin Brown Checkered Shirt</t>
  </si>
  <si>
    <t>OR_31003934</t>
  </si>
  <si>
    <t>PD_21008477</t>
  </si>
  <si>
    <t>Relaxed Fit Recycled Denim Gray Ripped Jeans</t>
  </si>
  <si>
    <t>CS_11000796</t>
  </si>
  <si>
    <t>OR_31001890</t>
  </si>
  <si>
    <t>PD_21008537</t>
  </si>
  <si>
    <t>Flannel Chambray Brown Textured Shirt</t>
  </si>
  <si>
    <t>OR_31001582</t>
  </si>
  <si>
    <t>PD_21008538</t>
  </si>
  <si>
    <t>Henley Cotton Brown Geometric T-Shirt</t>
  </si>
  <si>
    <t>OR_31005317</t>
  </si>
  <si>
    <t>PD_21008551</t>
  </si>
  <si>
    <t>Relaxed Fit Fleece Navy Blue Striped Shorts</t>
  </si>
  <si>
    <t>OR_31002552</t>
  </si>
  <si>
    <t>PD_21008554</t>
  </si>
  <si>
    <t>Pullover Polyester Brown Printed Sweater</t>
  </si>
  <si>
    <t>CS_11000233</t>
  </si>
  <si>
    <t>OR_31004381</t>
  </si>
  <si>
    <t>PD_21008575</t>
  </si>
  <si>
    <t>MEMORY</t>
  </si>
  <si>
    <t>Puffer Cotton Olive Green Checkered Jacket</t>
  </si>
  <si>
    <t>CS_11001084</t>
  </si>
  <si>
    <t>OR_31004370</t>
  </si>
  <si>
    <t>PD_21008584</t>
  </si>
  <si>
    <t>Formal Chambray Blue Textured Shirt</t>
  </si>
  <si>
    <t>OR_31001192</t>
  </si>
  <si>
    <t>PD_21008603</t>
  </si>
  <si>
    <t>Pullover Cotton Dark Green Geometric Sweater</t>
  </si>
  <si>
    <t>CS_11000550</t>
  </si>
  <si>
    <t>OR_31002081</t>
  </si>
  <si>
    <t>PD_21008655</t>
  </si>
  <si>
    <t>A-Line Chiffon Charcoal Colorblock Skirt</t>
  </si>
  <si>
    <t>OR_31004993</t>
  </si>
  <si>
    <t>PD_21008683</t>
  </si>
  <si>
    <t>Running Nylon Brown Striped Shorts</t>
  </si>
  <si>
    <t>CS_11000022</t>
  </si>
  <si>
    <t>OR_31001878</t>
  </si>
  <si>
    <t>PD_21008698</t>
  </si>
  <si>
    <t>ALONE</t>
  </si>
  <si>
    <t>Oversized Cotton Maroon Printed Shirt</t>
  </si>
  <si>
    <t>CS_11000508</t>
  </si>
  <si>
    <t>OR_31002893</t>
  </si>
  <si>
    <t>PD_21008699</t>
  </si>
  <si>
    <t>SIT</t>
  </si>
  <si>
    <t>Fitted Acrylic White Printed Hoodie</t>
  </si>
  <si>
    <t>CS_11001170</t>
  </si>
  <si>
    <t>OR_31003778</t>
  </si>
  <si>
    <t>PD_21008707</t>
  </si>
  <si>
    <t>AGAIN</t>
  </si>
  <si>
    <t>Crew Neck Jersey White Printed T-Shirt</t>
  </si>
  <si>
    <t>CS_11000849</t>
  </si>
  <si>
    <t>OR_31003869</t>
  </si>
  <si>
    <t>PD_21008711</t>
  </si>
  <si>
    <t>Cardigan Polyester Maroon Cable Knit Sweater</t>
  </si>
  <si>
    <t>CS_11000017</t>
  </si>
  <si>
    <t>OR_31005218</t>
  </si>
  <si>
    <t>PD_21008720</t>
  </si>
  <si>
    <t>MAKE</t>
  </si>
  <si>
    <t>Mini Cotton Brown Colorblock Skirt</t>
  </si>
  <si>
    <t>CS_11000224</t>
  </si>
  <si>
    <t>OR_31004038</t>
  </si>
  <si>
    <t>PD_21008789</t>
  </si>
  <si>
    <t>Maxi Cotton Dark Green Geometric Dress</t>
  </si>
  <si>
    <t>CS_11000700</t>
  </si>
  <si>
    <t>OR_31001566</t>
  </si>
  <si>
    <t>PD_21008799</t>
  </si>
  <si>
    <t>EYE</t>
  </si>
  <si>
    <t>Raglan Knit Black Camouflage Hoodie</t>
  </si>
  <si>
    <t>CS_11000401</t>
  </si>
  <si>
    <t>OR_31004706</t>
  </si>
  <si>
    <t>PD_21008815</t>
  </si>
  <si>
    <t>Crew Neck Alpaca Black Geometric Sweater</t>
  </si>
  <si>
    <t>CS_11001095</t>
  </si>
  <si>
    <t>OR_31001224</t>
  </si>
  <si>
    <t>PD_21008833</t>
  </si>
  <si>
    <t>DEMOCRAT</t>
  </si>
  <si>
    <t>Pleated Silk Charcoal Embroidered Skirt</t>
  </si>
  <si>
    <t>OR_31003939</t>
  </si>
  <si>
    <t>PD_21008847</t>
  </si>
  <si>
    <t>Skinny Rigid Denim Olive Green Patchwork Jeans</t>
  </si>
  <si>
    <t>CS_11000358</t>
  </si>
  <si>
    <t>OR_31002496</t>
  </si>
  <si>
    <t>PD_21008881</t>
  </si>
  <si>
    <t>Straight Leg Rigid Denim Indigo Acid Washed Jeans</t>
  </si>
  <si>
    <t>OR_31002134</t>
  </si>
  <si>
    <t>PD_21008882</t>
  </si>
  <si>
    <t>Crew Neck Mesh Dark Green Ribbed T-Shirt</t>
  </si>
  <si>
    <t>CS_11001118</t>
  </si>
  <si>
    <t>OR_31004224</t>
  </si>
  <si>
    <t>PD_21008887</t>
  </si>
  <si>
    <t>PLAYER</t>
  </si>
  <si>
    <t>Relaxed Fit Rigid Denim Olive Green Acid Washed Jeans</t>
  </si>
  <si>
    <t>CS_11000211</t>
  </si>
  <si>
    <t>OR_31002813</t>
  </si>
  <si>
    <t>PD_21008888</t>
  </si>
  <si>
    <t>INTERESTING</t>
  </si>
  <si>
    <t>Pocket Tencel Charcoal Solid T-Shirt</t>
  </si>
  <si>
    <t>CS_11000468</t>
  </si>
  <si>
    <t>OR_31000944</t>
  </si>
  <si>
    <t>PD_21008907</t>
  </si>
  <si>
    <t>Skinny Cotton Blend Light Blue Acid Washed Jeans</t>
  </si>
  <si>
    <t>CS_11000399</t>
  </si>
  <si>
    <t>OR_31003325</t>
  </si>
  <si>
    <t>PD_21008986</t>
  </si>
  <si>
    <t>Sleeveless Nylon Maroon Printed Hoodie</t>
  </si>
  <si>
    <t>OR_31004687</t>
  </si>
  <si>
    <t>PD_21008999</t>
  </si>
  <si>
    <t>Quilted Canvas Gray Ribbed Jacket</t>
  </si>
  <si>
    <t>CS_11000589</t>
  </si>
  <si>
    <t>OR_31003772</t>
  </si>
  <si>
    <t>PD_21009036</t>
  </si>
  <si>
    <t>A-Line Chiffon Black Polka Dot Dress</t>
  </si>
  <si>
    <t>CS_11000116</t>
  </si>
  <si>
    <t>OR_31004408</t>
  </si>
  <si>
    <t>PD_21009057</t>
  </si>
  <si>
    <t>POSITION</t>
  </si>
  <si>
    <t>Hooded Merino Wool Charcoal Ribbed Sweater</t>
  </si>
  <si>
    <t>CS_11000263</t>
  </si>
  <si>
    <t>OR_31003776</t>
  </si>
  <si>
    <t>PD_21009098</t>
  </si>
  <si>
    <t>Asymmetrical Rayon Dark Green Printed Skirt</t>
  </si>
  <si>
    <t>OR_31005336</t>
  </si>
  <si>
    <t>PD_21009110</t>
  </si>
  <si>
    <t>DOCTOR</t>
  </si>
  <si>
    <t>Field Suede Olive Green Striped Jacket</t>
  </si>
  <si>
    <t>OR_31004891</t>
  </si>
  <si>
    <t>PD_21009118</t>
  </si>
  <si>
    <t>Zip-Up Jirga Black Ribbed Hoodie</t>
  </si>
  <si>
    <t>CS_11000269</t>
  </si>
  <si>
    <t>OR_31003900</t>
  </si>
  <si>
    <t>PD_21009156</t>
  </si>
  <si>
    <t>REPRESENT</t>
  </si>
  <si>
    <t>Board Polyester Gray Embroidered Shorts</t>
  </si>
  <si>
    <t>OR_31001456</t>
  </si>
  <si>
    <t>PD_21009176</t>
  </si>
  <si>
    <t>Blazer Denim Navy Blue Striped Jacket</t>
  </si>
  <si>
    <t>CS_11000119</t>
  </si>
  <si>
    <t>OR_31000461</t>
  </si>
  <si>
    <t>PD_21009249</t>
  </si>
  <si>
    <t>Wrap Chiffon White Colorblock Skirt</t>
  </si>
  <si>
    <t>CS_11001244</t>
  </si>
  <si>
    <t>OR_31004053</t>
  </si>
  <si>
    <t>PD_21009267</t>
  </si>
  <si>
    <t>JOB</t>
  </si>
  <si>
    <t>Tiered Silk Navy Blue Striped Skirt</t>
  </si>
  <si>
    <t>CS_11000882</t>
  </si>
  <si>
    <t>OR_31002520</t>
  </si>
  <si>
    <t>PD_21009282</t>
  </si>
  <si>
    <t>Casual Denim Navy Ribbed Shirt</t>
  </si>
  <si>
    <t>OR_31002858</t>
  </si>
  <si>
    <t>PD_21009320</t>
  </si>
  <si>
    <t>FIGHT</t>
  </si>
  <si>
    <t>Formal Denim Black Embroidered Blazer</t>
  </si>
  <si>
    <t>CS_11000123</t>
  </si>
  <si>
    <t>OR_31000330</t>
  </si>
  <si>
    <t>PD_21009340</t>
  </si>
  <si>
    <t>TAKE</t>
  </si>
  <si>
    <t>Running Fleece Gray Printed Shorts</t>
  </si>
  <si>
    <t>CS_11000977</t>
  </si>
  <si>
    <t>OR_31001589</t>
  </si>
  <si>
    <t>PD_21009366</t>
  </si>
  <si>
    <t>FINAL</t>
  </si>
  <si>
    <t>Zipper Knitted White Solid Sweater</t>
  </si>
  <si>
    <t>CS_11000985</t>
  </si>
  <si>
    <t>OR_31001518</t>
  </si>
  <si>
    <t>PD_21009389</t>
  </si>
  <si>
    <t>Silk Olive Green Colorblock Shorts</t>
  </si>
  <si>
    <t>OR_31003114</t>
  </si>
  <si>
    <t>PD_21009393</t>
  </si>
  <si>
    <t>Silk Maroon Geometric Shorts</t>
  </si>
  <si>
    <t>CS_11000436</t>
  </si>
  <si>
    <t>OR_31003501</t>
  </si>
  <si>
    <t>PD_21009411</t>
  </si>
  <si>
    <t>Velvet White Checkered Shorts</t>
  </si>
  <si>
    <t>OR_31004160</t>
  </si>
  <si>
    <t>PD_21009442</t>
  </si>
  <si>
    <t>EDUCATION</t>
  </si>
  <si>
    <t>Wool Navy Blue Textured Shorts</t>
  </si>
  <si>
    <t>CS_11000142</t>
  </si>
  <si>
    <t>OR_31002936</t>
  </si>
  <si>
    <t>PD_21009480</t>
  </si>
  <si>
    <t>Wool Navy Blue Embroidered Shorts</t>
  </si>
  <si>
    <t>CS_11000354</t>
  </si>
  <si>
    <t>OR_31004739</t>
  </si>
  <si>
    <t>PD_21009481</t>
  </si>
  <si>
    <t>ALWAYS</t>
  </si>
  <si>
    <t>Polyester Charcoal Geometric Shorts</t>
  </si>
  <si>
    <t>CS_11000239</t>
  </si>
  <si>
    <t>OR_31003914</t>
  </si>
  <si>
    <t>PD_21009503</t>
  </si>
  <si>
    <t>SIX</t>
  </si>
  <si>
    <t>Tweed Brown Checkered Shorts</t>
  </si>
  <si>
    <t>OR_31002840</t>
  </si>
  <si>
    <t>PD_21009565</t>
  </si>
  <si>
    <t>BUSINESS</t>
  </si>
  <si>
    <t>Denim Gray Striped Shorts</t>
  </si>
  <si>
    <t>CS_11000619</t>
  </si>
  <si>
    <t>OR_31003342</t>
  </si>
  <si>
    <t>PD_21009596</t>
  </si>
  <si>
    <t>Rayon Dark Green Embroidered Shorts</t>
  </si>
  <si>
    <t>CS_11000665</t>
  </si>
  <si>
    <t>OR_31004034</t>
  </si>
  <si>
    <t>PD_21009597</t>
  </si>
  <si>
    <t>Silk Brown Colorblock Shorts</t>
  </si>
  <si>
    <t>OR_31001737</t>
  </si>
  <si>
    <t>PD_21009606</t>
  </si>
  <si>
    <t>PLAN</t>
  </si>
  <si>
    <t>Tweed Olive Green Colorblock Shorts</t>
  </si>
  <si>
    <t>OR_31001394</t>
  </si>
  <si>
    <t>PD_21009609</t>
  </si>
  <si>
    <t>Denim Black Checkered Shorts</t>
  </si>
  <si>
    <t>OR_31004910</t>
  </si>
  <si>
    <t>PD_21009616</t>
  </si>
  <si>
    <t>COLLEGE</t>
  </si>
  <si>
    <t>Linen Charcoal Printed Shorts</t>
  </si>
  <si>
    <t>OR_31003420</t>
  </si>
  <si>
    <t>PD_21009638</t>
  </si>
  <si>
    <t>Wool Brown Colorblock Shorts</t>
  </si>
  <si>
    <t>CS_11000954</t>
  </si>
  <si>
    <t>OR_31001374</t>
  </si>
  <si>
    <t>PD_21009645</t>
  </si>
  <si>
    <t>Wool White Embroidered Shorts</t>
  </si>
  <si>
    <t>OR_31003158</t>
  </si>
  <si>
    <t>PD_21009666</t>
  </si>
  <si>
    <t>Silk Brown Striped Shorts</t>
  </si>
  <si>
    <t>OR_31001480</t>
  </si>
  <si>
    <t>PD_21009685</t>
  </si>
  <si>
    <t>Linen Olive Green Geometric Shorts</t>
  </si>
  <si>
    <t>CS_11001076</t>
  </si>
  <si>
    <t>OR_31003785</t>
  </si>
  <si>
    <t>PD_21009696</t>
  </si>
  <si>
    <t>Wool Olive Green Textured Shorts</t>
  </si>
  <si>
    <t>CS_11000500</t>
  </si>
  <si>
    <t>OR_31004684</t>
  </si>
  <si>
    <t>PD_21009716</t>
  </si>
  <si>
    <t>Velvet Black Striped Shorts</t>
  </si>
  <si>
    <t>CS_11000577</t>
  </si>
  <si>
    <t>OR_31003810</t>
  </si>
  <si>
    <t>PD_21009778</t>
  </si>
  <si>
    <t>Linen Dark Green Textured Shorts</t>
  </si>
  <si>
    <t>CS_11001177</t>
  </si>
  <si>
    <t>OR_31005251</t>
  </si>
  <si>
    <t>PD_21009782</t>
  </si>
  <si>
    <t>Velvet Dark Green Geometric Shorts</t>
  </si>
  <si>
    <t>CS_11000370</t>
  </si>
  <si>
    <t>OR_31002737</t>
  </si>
  <si>
    <t>PD_21009784</t>
  </si>
  <si>
    <t>Velvet Black Embroidered Shorts</t>
  </si>
  <si>
    <t>CS_11000606</t>
  </si>
  <si>
    <t>OR_31001405</t>
  </si>
  <si>
    <t>PD_21009823</t>
  </si>
  <si>
    <t>MAINTAIN</t>
  </si>
  <si>
    <t>Cashmere Maroon Herringbone Shorts</t>
  </si>
  <si>
    <t>OR_31000708</t>
  </si>
  <si>
    <t>PD_21009835</t>
  </si>
  <si>
    <t>Tweed Gray Embroidered Shorts</t>
  </si>
  <si>
    <t>CS_11000785</t>
  </si>
  <si>
    <t>OR_31004532</t>
  </si>
  <si>
    <t>PD_21009841</t>
  </si>
  <si>
    <t>YOUR</t>
  </si>
  <si>
    <t>Tweed Brown Solid Shorts</t>
  </si>
  <si>
    <t>CS_11000905</t>
  </si>
  <si>
    <t>OR_31000467</t>
  </si>
  <si>
    <t>THEN</t>
  </si>
  <si>
    <t>CS_11000830</t>
  </si>
  <si>
    <t>OR_31001971</t>
  </si>
  <si>
    <t>PD_21009872</t>
  </si>
  <si>
    <t>SINGLE</t>
  </si>
  <si>
    <t>Wool Navy Blue Colorblock Shorts</t>
  </si>
  <si>
    <t>OR_31003381</t>
  </si>
  <si>
    <t>PD_21009887</t>
  </si>
  <si>
    <t>Classic  Polyester Beige  Shorts</t>
  </si>
  <si>
    <t>CS_11000361</t>
  </si>
  <si>
    <t>OR_31004070</t>
  </si>
  <si>
    <t>PD_21009913</t>
  </si>
  <si>
    <t>EARLY</t>
  </si>
  <si>
    <t>Bodycon Velvet Maroon Solid Dress</t>
  </si>
  <si>
    <t>CS_11000646</t>
  </si>
  <si>
    <t>OR_31002047</t>
  </si>
  <si>
    <t>CS_11000273</t>
  </si>
  <si>
    <t>OR_31003046</t>
  </si>
  <si>
    <t>PD_21009938</t>
  </si>
  <si>
    <t>FINALLY</t>
  </si>
  <si>
    <t>Maxi Cotton Maroon Polka Dot Skirt</t>
  </si>
  <si>
    <t>CS_11000603</t>
  </si>
  <si>
    <t>OR_31005032</t>
  </si>
  <si>
    <t>PD_21009946</t>
  </si>
  <si>
    <t>REGION</t>
  </si>
  <si>
    <t>A-Line Tulle Charcoal Printed Dress</t>
  </si>
  <si>
    <t>OR_31003090</t>
  </si>
  <si>
    <t>PD_21009969</t>
  </si>
  <si>
    <t>Trendy Bootcut Selvedge Denim Light Blue Faded Jeans</t>
  </si>
  <si>
    <t>CS_11001186</t>
  </si>
  <si>
    <t>OR_31003679</t>
  </si>
  <si>
    <t>PD_21009981</t>
  </si>
  <si>
    <t>Trendy Modern  Selvedge Denim White Bleached Jeans</t>
  </si>
  <si>
    <t>OR_31004084</t>
  </si>
  <si>
    <t>PD_21009999</t>
  </si>
  <si>
    <t>SAVE</t>
  </si>
  <si>
    <t>Maxi Velvet Brown Solid Dress</t>
  </si>
  <si>
    <t>CS_11005806</t>
  </si>
  <si>
    <t>OR_31003575</t>
  </si>
  <si>
    <t>PD_21000158</t>
  </si>
  <si>
    <t>Pleated Tulle Maroon Checkered Skirt</t>
  </si>
  <si>
    <t>CS_11001465</t>
  </si>
  <si>
    <t>OR_31003645</t>
  </si>
  <si>
    <t>PD_21000164</t>
  </si>
  <si>
    <t>PARTNER</t>
  </si>
  <si>
    <t>Boyfriend Stretch Denim White Bleached Jeans</t>
  </si>
  <si>
    <t>CS_11007827</t>
  </si>
  <si>
    <t>OR_31000199</t>
  </si>
  <si>
    <t>PD_21000655</t>
  </si>
  <si>
    <t>Flared Denim Charcoal Patchwork Jeans</t>
  </si>
  <si>
    <t>CS_11004760</t>
  </si>
  <si>
    <t>OR_31008097</t>
  </si>
  <si>
    <t>STUFF</t>
  </si>
  <si>
    <t>CS_11006032</t>
  </si>
  <si>
    <t>OR_31006042</t>
  </si>
  <si>
    <t>PD_21000844</t>
  </si>
  <si>
    <t>Midi Denim Charcoal Textured Dress</t>
  </si>
  <si>
    <t>CS_11007166</t>
  </si>
  <si>
    <t>OR_31005940</t>
  </si>
  <si>
    <t>CS_11002098</t>
  </si>
  <si>
    <t>OR_31007291</t>
  </si>
  <si>
    <t>CS_11001678</t>
  </si>
  <si>
    <t>OR_31002452</t>
  </si>
  <si>
    <t>CS_11008397</t>
  </si>
  <si>
    <t>OR_31009422</t>
  </si>
  <si>
    <t>CS_11005652</t>
  </si>
  <si>
    <t>OR_31007227</t>
  </si>
  <si>
    <t>PD_21001890</t>
  </si>
  <si>
    <t>WITHOUT</t>
  </si>
  <si>
    <t>Regular Fit Linen Olive Green Geometric Shirt</t>
  </si>
  <si>
    <t>CS_11002659</t>
  </si>
  <si>
    <t>OR_31005800</t>
  </si>
  <si>
    <t>CS_11007806</t>
  </si>
  <si>
    <t>OR_31001132</t>
  </si>
  <si>
    <t>CS_11002643</t>
  </si>
  <si>
    <t>OR_31004849</t>
  </si>
  <si>
    <t>PD_21002261</t>
  </si>
  <si>
    <t>Slim Fit Jersey Blue Geometric Shirt</t>
  </si>
  <si>
    <t>CS_11008047</t>
  </si>
  <si>
    <t>OR_31005158</t>
  </si>
  <si>
    <t>CS_11006253</t>
  </si>
  <si>
    <t>OR_31007888</t>
  </si>
  <si>
    <t>PD_21002432</t>
  </si>
  <si>
    <t>Slim Fit Raw Denim Washed Blue Bleached Jeans</t>
  </si>
  <si>
    <t>CS_11009946</t>
  </si>
  <si>
    <t>OR_31004508</t>
  </si>
  <si>
    <t>PD_21002547</t>
  </si>
  <si>
    <t>BEYOND</t>
  </si>
  <si>
    <t>Slim Fit Denim Black Solid Jeans</t>
  </si>
  <si>
    <t>CS_11008065</t>
  </si>
  <si>
    <t>OR_31006084</t>
  </si>
  <si>
    <t>PD_21002744</t>
  </si>
  <si>
    <t>Hooded Wool Dark Green Textured Jacket</t>
  </si>
  <si>
    <t>CS_11009602</t>
  </si>
  <si>
    <t>OR_31003189</t>
  </si>
  <si>
    <t>ORGANIZATION</t>
  </si>
  <si>
    <t>CS_11002437</t>
  </si>
  <si>
    <t>OR_31006149</t>
  </si>
  <si>
    <t>CS_11006071</t>
  </si>
  <si>
    <t>OR_31004299</t>
  </si>
  <si>
    <t>PD_21003313</t>
  </si>
  <si>
    <t>CARD</t>
  </si>
  <si>
    <t>Cargo Spandex Olive Green Ribbed Shorts</t>
  </si>
  <si>
    <t>CS_11005714</t>
  </si>
  <si>
    <t>OR_31005995</t>
  </si>
  <si>
    <t>PD_21003441</t>
  </si>
  <si>
    <t>A-Line Polyester Dark Green Polka Dot Skirt</t>
  </si>
  <si>
    <t>CS_11009990</t>
  </si>
  <si>
    <t>OR_31002287</t>
  </si>
  <si>
    <t>YARD</t>
  </si>
  <si>
    <t>CS_11004685</t>
  </si>
  <si>
    <t>OR_31005808</t>
  </si>
  <si>
    <t>ENVIRONMENTAL</t>
  </si>
  <si>
    <t>CS_11007850</t>
  </si>
  <si>
    <t>OR_31004643</t>
  </si>
  <si>
    <t>CS_11007461</t>
  </si>
  <si>
    <t>OR_31007858</t>
  </si>
  <si>
    <t>CS_11007377</t>
  </si>
  <si>
    <t>OR_31007221</t>
  </si>
  <si>
    <t>CS_11004227</t>
  </si>
  <si>
    <t>OR_31000780</t>
  </si>
  <si>
    <t>PD_21003451</t>
  </si>
  <si>
    <t>Blazer Fleece Charcoal Printed Jacket</t>
  </si>
  <si>
    <t>CS_11005105</t>
  </si>
  <si>
    <t>OR_31007084</t>
  </si>
  <si>
    <t>PD_21003479</t>
  </si>
  <si>
    <t>Field Wool Charcoal Textured Jacket</t>
  </si>
  <si>
    <t>CS_11008674</t>
  </si>
  <si>
    <t>OR_31006567</t>
  </si>
  <si>
    <t>PD_21003494</t>
  </si>
  <si>
    <t>Regular Fit Polyester Beige Ribbed Shirt</t>
  </si>
  <si>
    <t>CS_11004032</t>
  </si>
  <si>
    <t>OR_31004416</t>
  </si>
  <si>
    <t>PD_21003514</t>
  </si>
  <si>
    <t>Classic Fit Cotton Gray Herringbone Blazer</t>
  </si>
  <si>
    <t>CS_11009739</t>
  </si>
  <si>
    <t>OR_31003037</t>
  </si>
  <si>
    <t>PD_21003602</t>
  </si>
  <si>
    <t>USE</t>
  </si>
  <si>
    <t>Formal Silk White Checkered Shirt</t>
  </si>
  <si>
    <t>CS_11000117</t>
  </si>
  <si>
    <t>OR_31006887</t>
  </si>
  <si>
    <t>PD_21003657</t>
  </si>
  <si>
    <t>Cargo Nylon Navy Blue Embroidered Shorts</t>
  </si>
  <si>
    <t>CS_11005885</t>
  </si>
  <si>
    <t>OR_31007985</t>
  </si>
  <si>
    <t>PD_21003838</t>
  </si>
  <si>
    <t>Slim Fit Silk Blend Brown Cable Knit Sweater</t>
  </si>
  <si>
    <t>CS_11004835</t>
  </si>
  <si>
    <t>OR_31000053</t>
  </si>
  <si>
    <t>CS_11006461</t>
  </si>
  <si>
    <t>OR_31008210</t>
  </si>
  <si>
    <t>PD_21004894</t>
  </si>
  <si>
    <t>CALL</t>
  </si>
  <si>
    <t>Zipper Alpaca Maroon Embroidered Sweater</t>
  </si>
  <si>
    <t>CS_11006127</t>
  </si>
  <si>
    <t>OR_31005311</t>
  </si>
  <si>
    <t>CS_11006645</t>
  </si>
  <si>
    <t>OR_31000793</t>
  </si>
  <si>
    <t>CS_11009411</t>
  </si>
  <si>
    <t>OR_31000442</t>
  </si>
  <si>
    <t>STOCK</t>
  </si>
  <si>
    <t>OR_31005589</t>
  </si>
  <si>
    <t>PD_21004998</t>
  </si>
  <si>
    <t>Tapered Acid Wash Olive Green Printed Jeans</t>
  </si>
  <si>
    <t>CS_11003554</t>
  </si>
  <si>
    <t>OR_31008169</t>
  </si>
  <si>
    <t>PD_21005053</t>
  </si>
  <si>
    <t>SERIES</t>
  </si>
  <si>
    <t>Fitted Acrylic Beige Printed Hoodie</t>
  </si>
  <si>
    <t>CS_11006806</t>
  </si>
  <si>
    <t>OR_31009699</t>
  </si>
  <si>
    <t>PD_21005360</t>
  </si>
  <si>
    <t>COMMON</t>
  </si>
  <si>
    <t>Single-Breasted Cashmere Brown Checkered Blazer</t>
  </si>
  <si>
    <t>CS_11004693</t>
  </si>
  <si>
    <t>OR_31005675</t>
  </si>
  <si>
    <t>PD_21005447</t>
  </si>
  <si>
    <t>PROVIDE</t>
  </si>
  <si>
    <t>Casual Poplin White Printed Shirt</t>
  </si>
  <si>
    <t>CS_11005953</t>
  </si>
  <si>
    <t>OR_31000729</t>
  </si>
  <si>
    <t>CS_11002688</t>
  </si>
  <si>
    <t>OR_31003306</t>
  </si>
  <si>
    <t>PD_21005779</t>
  </si>
  <si>
    <t>Slim Fit Silk Blend Olive Green Textured Sweater</t>
  </si>
  <si>
    <t>CS_11003529</t>
  </si>
  <si>
    <t>OR_31005533</t>
  </si>
  <si>
    <t>CS_11003633</t>
  </si>
  <si>
    <t>OR_31000635</t>
  </si>
  <si>
    <t>PD_21005964</t>
  </si>
  <si>
    <t>PAPER</t>
  </si>
  <si>
    <t>Running Spandex Navy Blue Checkered Shorts</t>
  </si>
  <si>
    <t>CS_11008732</t>
  </si>
  <si>
    <t>OR_31009430</t>
  </si>
  <si>
    <t>CS_11005104</t>
  </si>
  <si>
    <t>OR_31003535</t>
  </si>
  <si>
    <t>PD_21006088</t>
  </si>
  <si>
    <t>ADMINISTRATION</t>
  </si>
  <si>
    <t>Pleated Polyester Gray Ribbed Shorts</t>
  </si>
  <si>
    <t>CS_11007532</t>
  </si>
  <si>
    <t>OR_31000861</t>
  </si>
  <si>
    <t>PERFORMANCE</t>
  </si>
  <si>
    <t>CS_11006575</t>
  </si>
  <si>
    <t>OR_31007232</t>
  </si>
  <si>
    <t>PD_21006404</t>
  </si>
  <si>
    <t>ONE</t>
  </si>
  <si>
    <t>Slim Fit Tencel Brown Solid T-Shirt</t>
  </si>
  <si>
    <t>CS_11008671</t>
  </si>
  <si>
    <t>OR_31002416</t>
  </si>
  <si>
    <t>CS_11006233</t>
  </si>
  <si>
    <t>OR_31009078</t>
  </si>
  <si>
    <t>PD_21006433</t>
  </si>
  <si>
    <t>Boyfriend Stone Wash Beige Printed Jeans</t>
  </si>
  <si>
    <t>CS_11004485</t>
  </si>
  <si>
    <t>OR_31000789</t>
  </si>
  <si>
    <t>PD_21006512</t>
  </si>
  <si>
    <t>ACCEPT</t>
  </si>
  <si>
    <t>Wrap Cotton Olive Green Geometric Skirt</t>
  </si>
  <si>
    <t>CS_11002853</t>
  </si>
  <si>
    <t>OR_31000082</t>
  </si>
  <si>
    <t>CS_11003514</t>
  </si>
  <si>
    <t>OR_31002198</t>
  </si>
  <si>
    <t>PD_21006529</t>
  </si>
  <si>
    <t>KID</t>
  </si>
  <si>
    <t>Graphic Cotton Brown Striped T-Shirt</t>
  </si>
  <si>
    <t>CS_11006803</t>
  </si>
  <si>
    <t>OR_31000427</t>
  </si>
  <si>
    <t>PD_21006661</t>
  </si>
  <si>
    <t>Baja Cotton Black Ribbed Hoodie</t>
  </si>
  <si>
    <t>CS_11004286</t>
  </si>
  <si>
    <t>OR_31000251</t>
  </si>
  <si>
    <t>PD_21006772</t>
  </si>
  <si>
    <t>Color Block Knit Black Textured Hoodie</t>
  </si>
  <si>
    <t>CS_11004436</t>
  </si>
  <si>
    <t>OR_31008253</t>
  </si>
  <si>
    <t>PD_21006843</t>
  </si>
  <si>
    <t>Formal Twill Brown Checkered Shirt</t>
  </si>
  <si>
    <t>CS_11006408</t>
  </si>
  <si>
    <t>OR_31003979</t>
  </si>
  <si>
    <t>PD_21007464</t>
  </si>
  <si>
    <t>Casual Denim Brown Embroidered Blazer</t>
  </si>
  <si>
    <t>CS_11001841</t>
  </si>
  <si>
    <t>OR_31002436</t>
  </si>
  <si>
    <t>PD_21007465</t>
  </si>
  <si>
    <t>GIRL</t>
  </si>
  <si>
    <t>Relaxed Fit Nylon Black Textured Shorts</t>
  </si>
  <si>
    <t>CS_11001999</t>
  </si>
  <si>
    <t>OR_31007402</t>
  </si>
  <si>
    <t>POSITIVE</t>
  </si>
  <si>
    <t>CS_11001563</t>
  </si>
  <si>
    <t>OR_31006247</t>
  </si>
  <si>
    <t>PD_21007620</t>
  </si>
  <si>
    <t>NOT</t>
  </si>
  <si>
    <t>Leather Fleece White Quilted Jacket</t>
  </si>
  <si>
    <t>CS_11006942</t>
  </si>
  <si>
    <t>OR_31000507</t>
  </si>
  <si>
    <t>CS_11005067</t>
  </si>
  <si>
    <t>OR_31005194</t>
  </si>
  <si>
    <t>PD_21007766</t>
  </si>
  <si>
    <t>Bodycon Tulle Olive Green Floral Dress</t>
  </si>
  <si>
    <t>CS_11009345</t>
  </si>
  <si>
    <t>OR_31007407</t>
  </si>
  <si>
    <t>ATTENTION</t>
  </si>
  <si>
    <t>CS_11008168</t>
  </si>
  <si>
    <t>OR_31006031</t>
  </si>
  <si>
    <t>PD_21007777</t>
  </si>
  <si>
    <t>Hooded Tweed Beige Quilted Jacket</t>
  </si>
  <si>
    <t>CS_11005767</t>
  </si>
  <si>
    <t>OR_31000582</t>
  </si>
  <si>
    <t>SEE</t>
  </si>
  <si>
    <t>CS_11006891</t>
  </si>
  <si>
    <t>OR_31001569</t>
  </si>
  <si>
    <t>PD_21008175</t>
  </si>
  <si>
    <t>FORGET</t>
  </si>
  <si>
    <t>Puffer Polyester White Printed Jacket</t>
  </si>
  <si>
    <t>CS_11001539</t>
  </si>
  <si>
    <t>OR_31009172</t>
  </si>
  <si>
    <t>PD_21008276</t>
  </si>
  <si>
    <t>Hooded Canvas Olive Green Quilted Jacket</t>
  </si>
  <si>
    <t>CS_11008306</t>
  </si>
  <si>
    <t>OR_31003018</t>
  </si>
  <si>
    <t>PART</t>
  </si>
  <si>
    <t>CS_11005489</t>
  </si>
  <si>
    <t>OR_31006394</t>
  </si>
  <si>
    <t>EVERYONE</t>
  </si>
  <si>
    <t>CS_11003562</t>
  </si>
  <si>
    <t>OR_31000845</t>
  </si>
  <si>
    <t>DEVELOPMENT</t>
  </si>
  <si>
    <t>CS_11008978</t>
  </si>
  <si>
    <t>OR_31003558</t>
  </si>
  <si>
    <t>CS_11003655</t>
  </si>
  <si>
    <t>OR_31005717</t>
  </si>
  <si>
    <t>PD_21008730</t>
  </si>
  <si>
    <t>Oversized Cotton Olive Green Geometric T-Shirt</t>
  </si>
  <si>
    <t>CS_11004315</t>
  </si>
  <si>
    <t>OR_31008842</t>
  </si>
  <si>
    <t>PD_21009124</t>
  </si>
  <si>
    <t>Cropped Nylon Black Embroidered Hoodie</t>
  </si>
  <si>
    <t>CS_11001830</t>
  </si>
  <si>
    <t>OR_31001706</t>
  </si>
  <si>
    <t>PD_21009135</t>
  </si>
  <si>
    <t>Puffer Polyester Charcoal Striped Jacket</t>
  </si>
  <si>
    <t>CS_11007139</t>
  </si>
  <si>
    <t>OR_31006826</t>
  </si>
  <si>
    <t>CS_11006647</t>
  </si>
  <si>
    <t>OR_31006977</t>
  </si>
  <si>
    <t>PD_21009880</t>
  </si>
  <si>
    <t>Mermaid Rayon Charcoal Striped Dress</t>
  </si>
  <si>
    <t>CS_11005750</t>
  </si>
  <si>
    <t>OR_31009980</t>
  </si>
  <si>
    <t>PD_21009904</t>
  </si>
  <si>
    <t>Blazer Fleece Navy Blue Quilted Jacket</t>
  </si>
  <si>
    <t>CS_11007230</t>
  </si>
  <si>
    <t>OR_31006005</t>
  </si>
  <si>
    <t>PD_21000173</t>
  </si>
  <si>
    <t>Tiered Silk White Striped Skirt</t>
  </si>
  <si>
    <t>CS_11002276</t>
  </si>
  <si>
    <t>OR_31004727</t>
  </si>
  <si>
    <t>PD_21000439</t>
  </si>
  <si>
    <t>Wrap Polyester Navy Blue Printed Skirt</t>
  </si>
  <si>
    <t>CS_11007376</t>
  </si>
  <si>
    <t>OR_31005789</t>
  </si>
  <si>
    <t>PD_21000459</t>
  </si>
  <si>
    <t>High-Waisted Polyester Charcoal Striped Shorts</t>
  </si>
  <si>
    <t>CS_11007609</t>
  </si>
  <si>
    <t>OR_31001605</t>
  </si>
  <si>
    <t>SO</t>
  </si>
  <si>
    <t>CS_11009370</t>
  </si>
  <si>
    <t>OR_31004606</t>
  </si>
  <si>
    <t>PD_21000590</t>
  </si>
  <si>
    <t>Relaxed Fit Spandex Olive Green Solid Shorts</t>
  </si>
  <si>
    <t>CS_11004923</t>
  </si>
  <si>
    <t>OR_31000910</t>
  </si>
  <si>
    <t>SISTER</t>
  </si>
  <si>
    <t>CS_11005828</t>
  </si>
  <si>
    <t>OR_31003243</t>
  </si>
  <si>
    <t>PD_21000594</t>
  </si>
  <si>
    <t>Field Tweed Black Printed Jacket</t>
  </si>
  <si>
    <t>CS_11007299</t>
  </si>
  <si>
    <t>OR_31000596</t>
  </si>
  <si>
    <t>PD_21000609</t>
  </si>
  <si>
    <t>Slim Fit Bamboo Beige Colorblock T-Shirt</t>
  </si>
  <si>
    <t>CS_11006128</t>
  </si>
  <si>
    <t>OR_31002947</t>
  </si>
  <si>
    <t>CS_11003397</t>
  </si>
  <si>
    <t>OR_31001418</t>
  </si>
  <si>
    <t>PD_21000661</t>
  </si>
  <si>
    <t>Classic Fit Wool Gray Pinstripe Blazer</t>
  </si>
  <si>
    <t>CS_11004844</t>
  </si>
  <si>
    <t>OR_31003807</t>
  </si>
  <si>
    <t>PD_21000682</t>
  </si>
  <si>
    <t>Henley Modal Brown Textured T-Shirt</t>
  </si>
  <si>
    <t>CS_11003278</t>
  </si>
  <si>
    <t>OR_31008562</t>
  </si>
  <si>
    <t>PD_21000825</t>
  </si>
  <si>
    <t>REPUBLICAN</t>
  </si>
  <si>
    <t>Slim Fit Cotton Grey Geometric Sweater</t>
  </si>
  <si>
    <t>CS_11004043</t>
  </si>
  <si>
    <t>OR_31004448</t>
  </si>
  <si>
    <t>PD_21001556</t>
  </si>
  <si>
    <t>Midi Tulle Dark Green Printed Skirt</t>
  </si>
  <si>
    <t>CS_11005708</t>
  </si>
  <si>
    <t>OR_31004456</t>
  </si>
  <si>
    <t>PD_21001792</t>
  </si>
  <si>
    <t>MR</t>
  </si>
  <si>
    <t>Henley Silk Brown Striped Shirt</t>
  </si>
  <si>
    <t>CS_11004931</t>
  </si>
  <si>
    <t>OR_31007740</t>
  </si>
  <si>
    <t>TASK</t>
  </si>
  <si>
    <t>CS_11001377</t>
  </si>
  <si>
    <t>OR_31007532</t>
  </si>
  <si>
    <t>PD_21001819</t>
  </si>
  <si>
    <t>Slim Fit Bamboo Black Colorblock T-Shirt</t>
  </si>
  <si>
    <t>CS_11001713</t>
  </si>
  <si>
    <t>OR_31003570</t>
  </si>
  <si>
    <t>CS_11009949</t>
  </si>
  <si>
    <t>OR_31003730</t>
  </si>
  <si>
    <t>PD_21001851</t>
  </si>
  <si>
    <t>Regular Fit Chambray Navy Geometric Shirt</t>
  </si>
  <si>
    <t>CS_11006447</t>
  </si>
  <si>
    <t>OR_31002933</t>
  </si>
  <si>
    <t>CS_11004891</t>
  </si>
  <si>
    <t>OR_31004647</t>
  </si>
  <si>
    <t>CS_11004503</t>
  </si>
  <si>
    <t>OR_31000171</t>
  </si>
  <si>
    <t>THUS</t>
  </si>
  <si>
    <t>CS_11006657</t>
  </si>
  <si>
    <t>OR_31000224</t>
  </si>
  <si>
    <t>PD_21001895</t>
  </si>
  <si>
    <t>Pullover Fleece Gray Checkered Hoodie</t>
  </si>
  <si>
    <t>CS_11008960</t>
  </si>
  <si>
    <t>OR_31005598</t>
  </si>
  <si>
    <t>PD_21002018</t>
  </si>
  <si>
    <t>Unstructured Cotton Gray Solid Blazer</t>
  </si>
  <si>
    <t>CS_11006541</t>
  </si>
  <si>
    <t>OR_31003415</t>
  </si>
  <si>
    <t>CS_11009402</t>
  </si>
  <si>
    <t>OR_31007744</t>
  </si>
  <si>
    <t>PD_21002687</t>
  </si>
  <si>
    <t>Peplum Polyester Navy Blue Embroidered Dress</t>
  </si>
  <si>
    <t>CS_11008070</t>
  </si>
  <si>
    <t>OR_31007521</t>
  </si>
  <si>
    <t>PD_21002766</t>
  </si>
  <si>
    <t>GROUND</t>
  </si>
  <si>
    <t>Bermuda Nylon Black Solid Shorts</t>
  </si>
  <si>
    <t>CS_11003512</t>
  </si>
  <si>
    <t>OR_31001638</t>
  </si>
  <si>
    <t>PD_21002767</t>
  </si>
  <si>
    <t>Regular Fit Twill Beige Solid Shirt</t>
  </si>
  <si>
    <t>CS_11007161</t>
  </si>
  <si>
    <t>OR_31004767</t>
  </si>
  <si>
    <t>CS_11005045</t>
  </si>
  <si>
    <t>OR_31007887</t>
  </si>
  <si>
    <t>CS_11004010</t>
  </si>
  <si>
    <t>OR_31009014</t>
  </si>
  <si>
    <t>PD_21003177</t>
  </si>
  <si>
    <t>Pullover Fleece Charcoal Solid Hoodie</t>
  </si>
  <si>
    <t>CS_11006557</t>
  </si>
  <si>
    <t>OR_31001199</t>
  </si>
  <si>
    <t>PD_21003670</t>
  </si>
  <si>
    <t>Slim Fit Jersey Maroon Geometric Shirt</t>
  </si>
  <si>
    <t>CS_11009499</t>
  </si>
  <si>
    <t>OR_31006507</t>
  </si>
  <si>
    <t>PD_21003768</t>
  </si>
  <si>
    <t>Crew Neck Wool Grey Solid Sweater</t>
  </si>
  <si>
    <t>CS_11002773</t>
  </si>
  <si>
    <t>OR_31000977</t>
  </si>
  <si>
    <t>ALL</t>
  </si>
  <si>
    <t>CS_11008359</t>
  </si>
  <si>
    <t>OR_31009104</t>
  </si>
  <si>
    <t>PD_21003893</t>
  </si>
  <si>
    <t>Single-Breasted Cashmere Beige Pinstripe Blazer</t>
  </si>
  <si>
    <t>CS_11005970</t>
  </si>
  <si>
    <t>OR_31003464</t>
  </si>
  <si>
    <t>CS_11003299</t>
  </si>
  <si>
    <t>OR_31003416</t>
  </si>
  <si>
    <t>PD_21003985</t>
  </si>
  <si>
    <t>ANIMAL</t>
  </si>
  <si>
    <t>Slim Fit Linen Gray Checkered Blazer</t>
  </si>
  <si>
    <t>CS_11009250</t>
  </si>
  <si>
    <t>OR_31001402</t>
  </si>
  <si>
    <t>PD_21004111</t>
  </si>
  <si>
    <t>Chino Denim White Striped Shorts</t>
  </si>
  <si>
    <t>CS_11009627</t>
  </si>
  <si>
    <t>OR_31000843</t>
  </si>
  <si>
    <t>CS_11007690</t>
  </si>
  <si>
    <t>OR_31001367</t>
  </si>
  <si>
    <t>PD_21004452</t>
  </si>
  <si>
    <t>Quilted Cotton Gray Ribbed Jacket</t>
  </si>
  <si>
    <t>CS_11004234</t>
  </si>
  <si>
    <t>OR_31009460</t>
  </si>
  <si>
    <t>PD_21004579</t>
  </si>
  <si>
    <t>COST</t>
  </si>
  <si>
    <t>Asymmetrical Silk Charcoal Textured Skirt</t>
  </si>
  <si>
    <t>CS_11004305</t>
  </si>
  <si>
    <t>OR_31009395</t>
  </si>
  <si>
    <t>CS_11005918</t>
  </si>
  <si>
    <t>OR_31003836</t>
  </si>
  <si>
    <t>PD_21004630</t>
  </si>
  <si>
    <t>Midi Cotton Navy Blue Geometric Dress</t>
  </si>
  <si>
    <t>CS_11004596</t>
  </si>
  <si>
    <t>OR_31003714</t>
  </si>
  <si>
    <t>PD_21004812</t>
  </si>
  <si>
    <t>Empire Waist Rayon Brown Solid Dress</t>
  </si>
  <si>
    <t>CS_11007278</t>
  </si>
  <si>
    <t>OR_31003932</t>
  </si>
  <si>
    <t>PD_21004836</t>
  </si>
  <si>
    <t>Bootcut Rigid Denim Dark Blue Embroidered Jeans</t>
  </si>
  <si>
    <t>CS_11008042</t>
  </si>
  <si>
    <t>OR_31007745</t>
  </si>
  <si>
    <t>PD_21004919</t>
  </si>
  <si>
    <t>FORWARD</t>
  </si>
  <si>
    <t>Single-Breasted Cashmere Black Houndstooth Blazer</t>
  </si>
  <si>
    <t>CS_11007983</t>
  </si>
  <si>
    <t>OR_31005762</t>
  </si>
  <si>
    <t>PD_21005117</t>
  </si>
  <si>
    <t>Wrap Cotton Dark Green Colorblock Skirt</t>
  </si>
  <si>
    <t>CS_11003959</t>
  </si>
  <si>
    <t>OR_31005945</t>
  </si>
  <si>
    <t>PD_21005155</t>
  </si>
  <si>
    <t>Unstructured Wool Beige Solid Blazer</t>
  </si>
  <si>
    <t>CS_11005603</t>
  </si>
  <si>
    <t>OR_31006978</t>
  </si>
  <si>
    <t>PD_21005450</t>
  </si>
  <si>
    <t>Mini Polyester Black Embroidered Dress</t>
  </si>
  <si>
    <t>CS_11006758</t>
  </si>
  <si>
    <t>OR_31007514</t>
  </si>
  <si>
    <t>PD_21005686</t>
  </si>
  <si>
    <t>Mandarin Collar Chambray Brown Checkered Shirt</t>
  </si>
  <si>
    <t>CS_11003170</t>
  </si>
  <si>
    <t>OR_31008771</t>
  </si>
  <si>
    <t>CS_11003927</t>
  </si>
  <si>
    <t>OR_31009532</t>
  </si>
  <si>
    <t>PD_21006095</t>
  </si>
  <si>
    <t>Formal Chambray Blue Printed Shirt</t>
  </si>
  <si>
    <t>CS_11008342</t>
  </si>
  <si>
    <t>OR_31005527</t>
  </si>
  <si>
    <t>MOST</t>
  </si>
  <si>
    <t>CS_11000474</t>
  </si>
  <si>
    <t>OR_31005627</t>
  </si>
  <si>
    <t>PD_21006177</t>
  </si>
  <si>
    <t>Relaxed Fit Linen Gray Ribbed Blazer</t>
  </si>
  <si>
    <t>CS_11001543</t>
  </si>
  <si>
    <t>OR_31003978</t>
  </si>
  <si>
    <t>PD_21006368</t>
  </si>
  <si>
    <t>Denim Suede Dark Green Quilted Jacket</t>
  </si>
  <si>
    <t>CS_11002497</t>
  </si>
  <si>
    <t>OR_31000733</t>
  </si>
  <si>
    <t>PD_21006701</t>
  </si>
  <si>
    <t>Tailored Cashmere Dark Green Embroidered Blazer</t>
  </si>
  <si>
    <t>CS_11008904</t>
  </si>
  <si>
    <t>OR_31001079</t>
  </si>
  <si>
    <t>PD_21006951</t>
  </si>
  <si>
    <t>Pencil Silk Olive Green Checkered Skirt</t>
  </si>
  <si>
    <t>CS_11005297</t>
  </si>
  <si>
    <t>OR_31000625</t>
  </si>
  <si>
    <t>PD_21007527</t>
  </si>
  <si>
    <t>WEEK</t>
  </si>
  <si>
    <t>A-Line Denim Olive Green Textured Dress</t>
  </si>
  <si>
    <t>CS_11008906</t>
  </si>
  <si>
    <t>OR_31003201</t>
  </si>
  <si>
    <t>CS_11009806</t>
  </si>
  <si>
    <t>OR_31007767</t>
  </si>
  <si>
    <t>PD_21007871</t>
  </si>
  <si>
    <t>Bomber Tweed Navy Blue Printed Jacket</t>
  </si>
  <si>
    <t>CS_11005319</t>
  </si>
  <si>
    <t>OR_31003421</t>
  </si>
  <si>
    <t>PD_21007983</t>
  </si>
  <si>
    <t>LAST</t>
  </si>
  <si>
    <t>Casual Linen Blue Textured Shirt</t>
  </si>
  <si>
    <t>CS_11001776</t>
  </si>
  <si>
    <t>OR_31008053</t>
  </si>
  <si>
    <t>CS_11003915</t>
  </si>
  <si>
    <t>OR_31001991</t>
  </si>
  <si>
    <t>PD_21008304</t>
  </si>
  <si>
    <t>Bermuda Cotton Charcoal Colorblock Shorts</t>
  </si>
  <si>
    <t>CS_11004830</t>
  </si>
  <si>
    <t>OR_31007007</t>
  </si>
  <si>
    <t>PD_21008348</t>
  </si>
  <si>
    <t>BOX</t>
  </si>
  <si>
    <t>Casual Poplin Brown Embroidered Shirt</t>
  </si>
  <si>
    <t>CS_11009403</t>
  </si>
  <si>
    <t>OR_31001001</t>
  </si>
  <si>
    <t>METHOD</t>
  </si>
  <si>
    <t>CS_11005948</t>
  </si>
  <si>
    <t>OR_31004945</t>
  </si>
  <si>
    <t>PD_21008358</t>
  </si>
  <si>
    <t>Hooded Cotton Maroon Quilted Jacket</t>
  </si>
  <si>
    <t>CS_11009913</t>
  </si>
  <si>
    <t>OR_31009785</t>
  </si>
  <si>
    <t>PD_21008404</t>
  </si>
  <si>
    <t>Field Polyester Black Ribbed Jacket</t>
  </si>
  <si>
    <t>CS_11005227</t>
  </si>
  <si>
    <t>OR_31001629</t>
  </si>
  <si>
    <t>PD_21008482</t>
  </si>
  <si>
    <t>Oversized Knit Olive Green Colorblock Hoodie</t>
  </si>
  <si>
    <t>CS_11004374</t>
  </si>
  <si>
    <t>OR_31002046</t>
  </si>
  <si>
    <t>PD_21008811</t>
  </si>
  <si>
    <t>PAST</t>
  </si>
  <si>
    <t>Baja Nylon Charcoal Solid Hoodie</t>
  </si>
  <si>
    <t>CS_11002490</t>
  </si>
  <si>
    <t>OR_31000714</t>
  </si>
  <si>
    <t>PD_21009060</t>
  </si>
  <si>
    <t>Boyfriend Acid Wash Charcoal Distressed Jeans</t>
  </si>
  <si>
    <t>CS_11009928</t>
  </si>
  <si>
    <t>OR_31003675</t>
  </si>
  <si>
    <t>PD_21009152</t>
  </si>
  <si>
    <t>Slim Fit Cotton Brown Textured Shirt</t>
  </si>
  <si>
    <t>CS_11004054</t>
  </si>
  <si>
    <t>OR_31007174</t>
  </si>
  <si>
    <t>CS_11001523</t>
  </si>
  <si>
    <t>OR_31003422</t>
  </si>
  <si>
    <t>PD_21009926</t>
  </si>
  <si>
    <t>Crew Neck Merino Wool Dark Green Checkered Sweater</t>
  </si>
  <si>
    <t>CS_11009840</t>
  </si>
  <si>
    <t>OR_31003641</t>
  </si>
  <si>
    <t>CS_11005966</t>
  </si>
  <si>
    <t>OR_31002616</t>
  </si>
  <si>
    <t>CS_11005093</t>
  </si>
  <si>
    <t>OR_31008583</t>
  </si>
  <si>
    <t>CS_11007022</t>
  </si>
  <si>
    <t>OR_31006191</t>
  </si>
  <si>
    <t>PD_21000553</t>
  </si>
  <si>
    <t>Pleated Tulle Black Printed Skirt</t>
  </si>
  <si>
    <t>CS_11008484</t>
  </si>
  <si>
    <t>OR_31003290</t>
  </si>
  <si>
    <t>CS_11002120</t>
  </si>
  <si>
    <t>OR_31008096</t>
  </si>
  <si>
    <t>CS_11009869</t>
  </si>
  <si>
    <t>OR_31006242</t>
  </si>
  <si>
    <t>CS_11008032</t>
  </si>
  <si>
    <t>OR_31007617</t>
  </si>
  <si>
    <t>PD_21000657</t>
  </si>
  <si>
    <t>Peacoat Leather Dark Green Striped Jacket</t>
  </si>
  <si>
    <t>CS_11009236</t>
  </si>
  <si>
    <t>OR_31007911</t>
  </si>
  <si>
    <t>CS_11006741</t>
  </si>
  <si>
    <t>OR_31000671</t>
  </si>
  <si>
    <t>PD_21000697</t>
  </si>
  <si>
    <t>Blazer Cotton Dark Green Ribbed Jacket</t>
  </si>
  <si>
    <t>CS_11009036</t>
  </si>
  <si>
    <t>OR_31007235</t>
  </si>
  <si>
    <t>PD_21001142</t>
  </si>
  <si>
    <t>Regular Fit Mesh Black Striped T-Shirt</t>
  </si>
  <si>
    <t>CS_11004719</t>
  </si>
  <si>
    <t>OR_31009159</t>
  </si>
  <si>
    <t>PD_21002135</t>
  </si>
  <si>
    <t>Asymmetrical Denim Gray Textured Skirt</t>
  </si>
  <si>
    <t>CS_11001580</t>
  </si>
  <si>
    <t>OR_31003357</t>
  </si>
  <si>
    <t>CS_11008137</t>
  </si>
  <si>
    <t>OR_31003122</t>
  </si>
  <si>
    <t>CS_11009968</t>
  </si>
  <si>
    <t>OR_31005974</t>
  </si>
  <si>
    <t>PD_21002223</t>
  </si>
  <si>
    <t>Wrap Rayon Brown Striped Skirt</t>
  </si>
  <si>
    <t>CS_11007513</t>
  </si>
  <si>
    <t>OR_31006150</t>
  </si>
  <si>
    <t>PD_21002450</t>
  </si>
  <si>
    <t>LITTLE</t>
  </si>
  <si>
    <t>Skinny Cotton Blend Dark Blue Bleached Jeans</t>
  </si>
  <si>
    <t>CS_11002512</t>
  </si>
  <si>
    <t>OR_31003175</t>
  </si>
  <si>
    <t>CHALLENGE</t>
  </si>
  <si>
    <t>CS_11003149</t>
  </si>
  <si>
    <t>OR_31002016</t>
  </si>
  <si>
    <t>BED</t>
  </si>
  <si>
    <t>CS_11003366</t>
  </si>
  <si>
    <t>OR_31000723</t>
  </si>
  <si>
    <t>PD_21002575</t>
  </si>
  <si>
    <t>Oversized Polyester Gray Geometric T-Shirt</t>
  </si>
  <si>
    <t>OR_31001528</t>
  </si>
  <si>
    <t>PD_21002604</t>
  </si>
  <si>
    <t>Field Tweed Olive Green Checkered Jacket</t>
  </si>
  <si>
    <t>CS_11006345</t>
  </si>
  <si>
    <t>OR_31004828</t>
  </si>
  <si>
    <t>PD_21002649</t>
  </si>
  <si>
    <t>Distressed Acid Wash Gray Acid Washed Jeans</t>
  </si>
  <si>
    <t>CS_11009027</t>
  </si>
  <si>
    <t>OR_31008942</t>
  </si>
  <si>
    <t>PD_21002749</t>
  </si>
  <si>
    <t>Longline Modal Brown Tie-Dye T-Shirt</t>
  </si>
  <si>
    <t>CS_11004220</t>
  </si>
  <si>
    <t>OR_31002694</t>
  </si>
  <si>
    <t>VOICE</t>
  </si>
  <si>
    <t>CS_11004671</t>
  </si>
  <si>
    <t>OR_31004466</t>
  </si>
  <si>
    <t>PD_21003226</t>
  </si>
  <si>
    <t>Denim Nylon Dark Green Ribbed Shorts</t>
  </si>
  <si>
    <t>CS_11009660</t>
  </si>
  <si>
    <t>OR_31005665</t>
  </si>
  <si>
    <t>PD_21003983</t>
  </si>
  <si>
    <t>Relaxed Fit Denim Brown Printed Shorts</t>
  </si>
  <si>
    <t>CS_11009104</t>
  </si>
  <si>
    <t>OR_31007394</t>
  </si>
  <si>
    <t>PD_21004147</t>
  </si>
  <si>
    <t>High-Waisted Rayon Black Ribbed Shorts</t>
  </si>
  <si>
    <t>CS_11002105</t>
  </si>
  <si>
    <t>OR_31009309</t>
  </si>
  <si>
    <t>MORE</t>
  </si>
  <si>
    <t>CS_11005902</t>
  </si>
  <si>
    <t>OR_31002709</t>
  </si>
  <si>
    <t>PD_21005508</t>
  </si>
  <si>
    <t>Mini Tulle Navy Blue Printed Dress</t>
  </si>
  <si>
    <t>CS_11009117</t>
  </si>
  <si>
    <t>OR_31002080</t>
  </si>
  <si>
    <t>WAY</t>
  </si>
  <si>
    <t>CS_11001555</t>
  </si>
  <si>
    <t>OR_31005144</t>
  </si>
  <si>
    <t>PD_21005827</t>
  </si>
  <si>
    <t>A-Line Tulle Navy Blue Colorblock Dress</t>
  </si>
  <si>
    <t>CS_11003922</t>
  </si>
  <si>
    <t>OR_31007123</t>
  </si>
  <si>
    <t>PD_21006089</t>
  </si>
  <si>
    <t>Denim Mesh Beige Tie-Dye Shorts</t>
  </si>
  <si>
    <t>CS_11001643</t>
  </si>
  <si>
    <t>OR_31000383</t>
  </si>
  <si>
    <t>CS_11008285</t>
  </si>
  <si>
    <t>OR_31007070</t>
  </si>
  <si>
    <t>CS_11007807</t>
  </si>
  <si>
    <t>OR_31009429</t>
  </si>
  <si>
    <t>PD_21006340</t>
  </si>
  <si>
    <t>Sleeveless Spandex Maroon Textured Hoodie</t>
  </si>
  <si>
    <t>CS_11008325</t>
  </si>
  <si>
    <t>OR_31005372</t>
  </si>
  <si>
    <t>CS_11004653</t>
  </si>
  <si>
    <t>OR_31005685</t>
  </si>
  <si>
    <t>PD_21006546</t>
  </si>
  <si>
    <t>BREAK</t>
  </si>
  <si>
    <t>High-Waisted Rigid Denim Olive Green Ripped Jeans</t>
  </si>
  <si>
    <t>CS_11006638</t>
  </si>
  <si>
    <t>OR_31000058</t>
  </si>
  <si>
    <t>PD_21006774</t>
  </si>
  <si>
    <t>Bootcut Poly-Cotton Indigo Distressed Jeans</t>
  </si>
  <si>
    <t>OR_31004054</t>
  </si>
  <si>
    <t>CS_11007395</t>
  </si>
  <si>
    <t>OR_31003395</t>
  </si>
  <si>
    <t>PD_21007003</t>
  </si>
  <si>
    <t>Oxford Chambray Navy Striped Shirt</t>
  </si>
  <si>
    <t>CS_11007200</t>
  </si>
  <si>
    <t>OR_31007913</t>
  </si>
  <si>
    <t>PD_21007119</t>
  </si>
  <si>
    <t>Slim Fit Stone Wash Light Blue Whiskered Jeans</t>
  </si>
  <si>
    <t>CS_11005532</t>
  </si>
  <si>
    <t>OR_31001033</t>
  </si>
  <si>
    <t>CS_11006504</t>
  </si>
  <si>
    <t>OR_31004928</t>
  </si>
  <si>
    <t>PD_21007171</t>
  </si>
  <si>
    <t>Maxi Chiffon Gray Checkered Skirt</t>
  </si>
  <si>
    <t>CS_11009645</t>
  </si>
  <si>
    <t>OR_31006902</t>
  </si>
  <si>
    <t>CS_11000530</t>
  </si>
  <si>
    <t>OR_31008697</t>
  </si>
  <si>
    <t>CS_11005481</t>
  </si>
  <si>
    <t>OR_31000314</t>
  </si>
  <si>
    <t>PD_21007358</t>
  </si>
  <si>
    <t>Henley Denim Navy Printed Shirt</t>
  </si>
  <si>
    <t>CS_11001631</t>
  </si>
  <si>
    <t>OR_31000584</t>
  </si>
  <si>
    <t>CS_11001870</t>
  </si>
  <si>
    <t>OR_31001610</t>
  </si>
  <si>
    <t>PD_21007747</t>
  </si>
  <si>
    <t>NOW</t>
  </si>
  <si>
    <t>Empire Waist Tulle Gray Geometric Dress</t>
  </si>
  <si>
    <t>CS_11005788</t>
  </si>
  <si>
    <t>OR_31008776</t>
  </si>
  <si>
    <t>CS_11003970</t>
  </si>
  <si>
    <t>OR_31002964</t>
  </si>
  <si>
    <t>OR_31007852</t>
  </si>
  <si>
    <t>PD_21007978</t>
  </si>
  <si>
    <t>Longline Cotton White Printed T-Shirt</t>
  </si>
  <si>
    <t>CS_11004088</t>
  </si>
  <si>
    <t>OR_31005826</t>
  </si>
  <si>
    <t>FROM</t>
  </si>
  <si>
    <t>CS_11006327</t>
  </si>
  <si>
    <t>OR_31007207</t>
  </si>
  <si>
    <t>PD_21008011</t>
  </si>
  <si>
    <t>Athletic Denim White Solid Shorts</t>
  </si>
  <si>
    <t>CS_11004949</t>
  </si>
  <si>
    <t>OR_31006673</t>
  </si>
  <si>
    <t>CS_11002023</t>
  </si>
  <si>
    <t>OR_31001567</t>
  </si>
  <si>
    <t>PD_21008634</t>
  </si>
  <si>
    <t>Pullover Alpaca Grey Striped Sweater</t>
  </si>
  <si>
    <t>CS_11004105</t>
  </si>
  <si>
    <t>OR_31002549</t>
  </si>
  <si>
    <t>PD_21008853</t>
  </si>
  <si>
    <t>Oxford Rayon White Geometric Shirt</t>
  </si>
  <si>
    <t>OR_31009752</t>
  </si>
  <si>
    <t>GENERAL</t>
  </si>
  <si>
    <t>CS_11008413</t>
  </si>
  <si>
    <t>OR_31003167</t>
  </si>
  <si>
    <t>PD_21008908</t>
  </si>
  <si>
    <t>Pleated Spandex Dark Green Tie-Dye Shorts</t>
  </si>
  <si>
    <t>CS_11009442</t>
  </si>
  <si>
    <t>OR_31003332</t>
  </si>
  <si>
    <t>PD_21008955</t>
  </si>
  <si>
    <t>Graphic Polyester Black Ribbed T-Shirt</t>
  </si>
  <si>
    <t>CS_11003913</t>
  </si>
  <si>
    <t>OR_31000077</t>
  </si>
  <si>
    <t>PD_21009390</t>
  </si>
  <si>
    <t>LEARN</t>
  </si>
  <si>
    <t>Rayon White Solid Shorts</t>
  </si>
  <si>
    <t>CS_11006443</t>
  </si>
  <si>
    <t>OR_31002291</t>
  </si>
  <si>
    <t>CS_11003013</t>
  </si>
  <si>
    <t>OR_31003587</t>
  </si>
  <si>
    <t>PD_21009538</t>
  </si>
  <si>
    <t>Cashmere Brown Solid Shorts</t>
  </si>
  <si>
    <t>CS_11002918</t>
  </si>
  <si>
    <t>OR_31007627</t>
  </si>
  <si>
    <t>PD_21009797</t>
  </si>
  <si>
    <t>Velvet Gray Textured Shorts</t>
  </si>
  <si>
    <t>CS_11005330</t>
  </si>
  <si>
    <t>OR_31008424</t>
  </si>
  <si>
    <t>PD_21009874</t>
  </si>
  <si>
    <t>Denim Maroon Printed Shorts</t>
  </si>
  <si>
    <t>CS_11008155</t>
  </si>
  <si>
    <t>OR_31005880</t>
  </si>
  <si>
    <t>CS_11009783</t>
  </si>
  <si>
    <t>OR_31004978</t>
  </si>
  <si>
    <t>WRONG</t>
  </si>
  <si>
    <t>CS_11004403</t>
  </si>
  <si>
    <t>OR_31004650</t>
  </si>
  <si>
    <t>PD_21000220</t>
  </si>
  <si>
    <t>Trench Wool Black Solid Jacket</t>
  </si>
  <si>
    <t>OR_31003030</t>
  </si>
  <si>
    <t>CS_11003934</t>
  </si>
  <si>
    <t>OR_31001265</t>
  </si>
  <si>
    <t>CS_11005184</t>
  </si>
  <si>
    <t>OR_31004609</t>
  </si>
  <si>
    <t>CS_11000621</t>
  </si>
  <si>
    <t>OR_31005713</t>
  </si>
  <si>
    <t>CS_11005979</t>
  </si>
  <si>
    <t>OR_31004410</t>
  </si>
  <si>
    <t>PD_21000304</t>
  </si>
  <si>
    <t>Quilted Fleece Beige Solid Jacket</t>
  </si>
  <si>
    <t>CS_11001957</t>
  </si>
  <si>
    <t>OR_31007527</t>
  </si>
  <si>
    <t>CS_11001826</t>
  </si>
  <si>
    <t>OR_31006730</t>
  </si>
  <si>
    <t>RETURN</t>
  </si>
  <si>
    <t>CS_11006587</t>
  </si>
  <si>
    <t>OR_31005807</t>
  </si>
  <si>
    <t>CS_11005609</t>
  </si>
  <si>
    <t>OR_31003503</t>
  </si>
  <si>
    <t>PD_21001021</t>
  </si>
  <si>
    <t>Regular Fit Knitted White Colorblock Sweater</t>
  </si>
  <si>
    <t>CS_11001993</t>
  </si>
  <si>
    <t>OR_31003992</t>
  </si>
  <si>
    <t>CS_11002204</t>
  </si>
  <si>
    <t>OR_31003076</t>
  </si>
  <si>
    <t>PD_21001462</t>
  </si>
  <si>
    <t>Slim Fit Cotton Blend Indigo Acid Washed Jeans</t>
  </si>
  <si>
    <t>CS_11002576</t>
  </si>
  <si>
    <t>OR_31003824</t>
  </si>
  <si>
    <t>CS_11003769</t>
  </si>
  <si>
    <t>OR_31004206</t>
  </si>
  <si>
    <t>PD_21001549</t>
  </si>
  <si>
    <t>EITHER</t>
  </si>
  <si>
    <t>Regular Fit Spandex Navy Blue Tie-Dye T-Shirt</t>
  </si>
  <si>
    <t>CS_11003041</t>
  </si>
  <si>
    <t>OR_31008338</t>
  </si>
  <si>
    <t>PD_21001739</t>
  </si>
  <si>
    <t>Flared Poly-Cotton Gray Faded Jeans</t>
  </si>
  <si>
    <t>CS_11009270</t>
  </si>
  <si>
    <t>OR_31007445</t>
  </si>
  <si>
    <t>PD_21001809</t>
  </si>
  <si>
    <t>WHO</t>
  </si>
  <si>
    <t>Chino Nylon Dark Green Geometric Shorts</t>
  </si>
  <si>
    <t>CS_11004843</t>
  </si>
  <si>
    <t>OR_31009004</t>
  </si>
  <si>
    <t>PD_21001892</t>
  </si>
  <si>
    <t>Turtleneck Fleece Grey Geometric Sweater</t>
  </si>
  <si>
    <t>CS_11002724</t>
  </si>
  <si>
    <t>OR_31008054</t>
  </si>
  <si>
    <t>PD_21001975</t>
  </si>
  <si>
    <t>Pleated Linen Brown Textured Shorts</t>
  </si>
  <si>
    <t>CS_11002241</t>
  </si>
  <si>
    <t>OR_31006530</t>
  </si>
  <si>
    <t>PD_21002068</t>
  </si>
  <si>
    <t>Double-Breasted Wool Gray Checkered Blazer</t>
  </si>
  <si>
    <t>CS_11003229</t>
  </si>
  <si>
    <t>OR_31007515</t>
  </si>
  <si>
    <t>PD_21002129</t>
  </si>
  <si>
    <t>LOW</t>
  </si>
  <si>
    <t>Slim Fit Linen Black Checkered Blazer</t>
  </si>
  <si>
    <t>CS_11004986</t>
  </si>
  <si>
    <t>OR_31008220</t>
  </si>
  <si>
    <t>CS_11005980</t>
  </si>
  <si>
    <t>OR_31007517</t>
  </si>
  <si>
    <t>PD_21002137</t>
  </si>
  <si>
    <t>INDIVIDUAL</t>
  </si>
  <si>
    <t>Chino Spandex Gray Checkered Shorts</t>
  </si>
  <si>
    <t>CS_11007734</t>
  </si>
  <si>
    <t>OR_31008658</t>
  </si>
  <si>
    <t>PD_21002194</t>
  </si>
  <si>
    <t>BEGIN</t>
  </si>
  <si>
    <t>Mandarin Collar Cotton Brown Solid Shirt</t>
  </si>
  <si>
    <t>CS_11008780</t>
  </si>
  <si>
    <t>OR_31002218</t>
  </si>
  <si>
    <t>CS_11004977</t>
  </si>
  <si>
    <t>OR_31009716</t>
  </si>
  <si>
    <t>PD_21002480</t>
  </si>
  <si>
    <t>Raglan Knit Black Textured Hoodie</t>
  </si>
  <si>
    <t>CS_11001144</t>
  </si>
  <si>
    <t>OR_31007022</t>
  </si>
  <si>
    <t>SIDE</t>
  </si>
  <si>
    <t>CS_11003530</t>
  </si>
  <si>
    <t>OR_31002136</t>
  </si>
  <si>
    <t>PD_21002673</t>
  </si>
  <si>
    <t>A-Line Linen Olive Green Textured Skirt</t>
  </si>
  <si>
    <t>CS_11009757</t>
  </si>
  <si>
    <t>OR_31005264</t>
  </si>
  <si>
    <t>PD_21003224</t>
  </si>
  <si>
    <t>Mini Velvet Navy Blue Colorblock Skirt</t>
  </si>
  <si>
    <t>CS_11009793</t>
  </si>
  <si>
    <t>OR_31000716</t>
  </si>
  <si>
    <t>CS_11002436</t>
  </si>
  <si>
    <t>OR_31004100</t>
  </si>
  <si>
    <t>PD_21003352</t>
  </si>
  <si>
    <t>BIG</t>
  </si>
  <si>
    <t>Quilted Cotton Charcoal Printed Jacket</t>
  </si>
  <si>
    <t>CS_11000914</t>
  </si>
  <si>
    <t>OR_31006638</t>
  </si>
  <si>
    <t>PD_21003579</t>
  </si>
  <si>
    <t>Athletic Linen Maroon Printed Shorts</t>
  </si>
  <si>
    <t>CS_11004039</t>
  </si>
  <si>
    <t>OR_31003615</t>
  </si>
  <si>
    <t>PD_21003654</t>
  </si>
  <si>
    <t>WHOSE</t>
  </si>
  <si>
    <t>Cropped Fleece Gray Printed Hoodie</t>
  </si>
  <si>
    <t>CS_11004051</t>
  </si>
  <si>
    <t>OR_31000570</t>
  </si>
  <si>
    <t>CS_11003218</t>
  </si>
  <si>
    <t>OR_31004961</t>
  </si>
  <si>
    <t>PD_21003693</t>
  </si>
  <si>
    <t>Color Block Cotton Maroon Printed Hoodie</t>
  </si>
  <si>
    <t>CS_11001316</t>
  </si>
  <si>
    <t>OR_31004452</t>
  </si>
  <si>
    <t>PD_21004297</t>
  </si>
  <si>
    <t>KNOWLEDGE</t>
  </si>
  <si>
    <t>A-Line Velvet Navy Blue Floral Dress</t>
  </si>
  <si>
    <t>CS_11002309</t>
  </si>
  <si>
    <t>OR_31003962</t>
  </si>
  <si>
    <t>PD_21004322</t>
  </si>
  <si>
    <t>Athletic Spandex Olive Green Geometric Hoodie</t>
  </si>
  <si>
    <t>CS_11009071</t>
  </si>
  <si>
    <t>OR_31007328</t>
  </si>
  <si>
    <t>PD_21004703</t>
  </si>
  <si>
    <t>Slim Fit Poly Blend Beige Checkered Blazer</t>
  </si>
  <si>
    <t>CS_11007863</t>
  </si>
  <si>
    <t>OR_31004174</t>
  </si>
  <si>
    <t>PD_21005003</t>
  </si>
  <si>
    <t>CASE</t>
  </si>
  <si>
    <t>V-Neck Modal Olive Green Geometric T-Shirt</t>
  </si>
  <si>
    <t>CS_11009469</t>
  </si>
  <si>
    <t>OR_31003780</t>
  </si>
  <si>
    <t>CS_11008011</t>
  </si>
  <si>
    <t>OR_31007237</t>
  </si>
  <si>
    <t>HUGE</t>
  </si>
  <si>
    <t>CS_11008590</t>
  </si>
  <si>
    <t>OR_31007920</t>
  </si>
  <si>
    <t>PD_21005111</t>
  </si>
  <si>
    <t>High-Waisted Stretch Denim Charcoal Whiskered Jeans</t>
  </si>
  <si>
    <t>CS_11006162</t>
  </si>
  <si>
    <t>OR_31006336</t>
  </si>
  <si>
    <t>PD_21005491</t>
  </si>
  <si>
    <t>Oversized Denim Black Colorblock Shirt</t>
  </si>
  <si>
    <t>CS_11005422</t>
  </si>
  <si>
    <t>OR_31007348</t>
  </si>
  <si>
    <t>PD_21005599</t>
  </si>
  <si>
    <t>THING</t>
  </si>
  <si>
    <t>Straight Leg Stretch Denim Charcoal Distressed Jeans</t>
  </si>
  <si>
    <t>CS_11006873</t>
  </si>
  <si>
    <t>OR_31009999</t>
  </si>
  <si>
    <t>PD_21005870</t>
  </si>
  <si>
    <t>EVERY</t>
  </si>
  <si>
    <t>Midi Polyester Beige Floral Skirt</t>
  </si>
  <si>
    <t>CS_11003752</t>
  </si>
  <si>
    <t>OR_31001599</t>
  </si>
  <si>
    <t>CS_11001558</t>
  </si>
  <si>
    <t>OR_31009021</t>
  </si>
  <si>
    <t>PD_21006333</t>
  </si>
  <si>
    <t>Distressed Stone Wash Gray Patchwork Jeans</t>
  </si>
  <si>
    <t>CS_11003021</t>
  </si>
  <si>
    <t>OR_31008917</t>
  </si>
  <si>
    <t>INDUSTRY</t>
  </si>
  <si>
    <t>CS_11005101</t>
  </si>
  <si>
    <t>OR_31005013</t>
  </si>
  <si>
    <t>CS_11002392</t>
  </si>
  <si>
    <t>OR_31005493</t>
  </si>
  <si>
    <t>PD_21006574</t>
  </si>
  <si>
    <t>Pocket Mesh Black Tie-Dye T-Shirt</t>
  </si>
  <si>
    <t>CS_11009963</t>
  </si>
  <si>
    <t>OR_31001755</t>
  </si>
  <si>
    <t>PD_21006880</t>
  </si>
  <si>
    <t>Distressed Stretch Denim Olive Green Embroidered Jeans</t>
  </si>
  <si>
    <t>CS_11004827</t>
  </si>
  <si>
    <t>OR_31001237</t>
  </si>
  <si>
    <t>PD_21007267</t>
  </si>
  <si>
    <t>Turtleneck Fleece Beige Checkered Sweater</t>
  </si>
  <si>
    <t>CS_11005223</t>
  </si>
  <si>
    <t>OR_31001023</t>
  </si>
  <si>
    <t>CS_11004509</t>
  </si>
  <si>
    <t>OR_31004842</t>
  </si>
  <si>
    <t>PD_21007370</t>
  </si>
  <si>
    <t>Relaxed Fit Linen Olive Green Solid Shorts</t>
  </si>
  <si>
    <t>CS_11001822</t>
  </si>
  <si>
    <t>OR_31000423</t>
  </si>
  <si>
    <t>PD_21007402</t>
  </si>
  <si>
    <t>Casual Cashmere Gray Colorblock Blazer</t>
  </si>
  <si>
    <t>CS_11006400</t>
  </si>
  <si>
    <t>OR_31005843</t>
  </si>
  <si>
    <t>CS_11007020</t>
  </si>
  <si>
    <t>OR_31004619</t>
  </si>
  <si>
    <t>CS_11000835</t>
  </si>
  <si>
    <t>OR_31006008</t>
  </si>
  <si>
    <t>SUGGEST</t>
  </si>
  <si>
    <t>CS_11001988</t>
  </si>
  <si>
    <t>OR_31003826</t>
  </si>
  <si>
    <t>PD_21007462</t>
  </si>
  <si>
    <t>APPEAR</t>
  </si>
  <si>
    <t>Structured Rayon White Printed Blazer</t>
  </si>
  <si>
    <t>CS_11008735</t>
  </si>
  <si>
    <t>OR_31007356</t>
  </si>
  <si>
    <t>CS_11009832</t>
  </si>
  <si>
    <t>OR_31007399</t>
  </si>
  <si>
    <t>PD_21007557</t>
  </si>
  <si>
    <t>Running Nylon Black Geometric Shorts</t>
  </si>
  <si>
    <t>CS_11006451</t>
  </si>
  <si>
    <t>OR_31000541</t>
  </si>
  <si>
    <t>CS_11008518</t>
  </si>
  <si>
    <t>OR_31006409</t>
  </si>
  <si>
    <t>PD_21007618</t>
  </si>
  <si>
    <t>DEAL</t>
  </si>
  <si>
    <t>Hooded Alpaca Black Embroidered Sweater</t>
  </si>
  <si>
    <t>CS_11004856</t>
  </si>
  <si>
    <t>OR_31004621</t>
  </si>
  <si>
    <t>CS_11007581</t>
  </si>
  <si>
    <t>OR_31007952</t>
  </si>
  <si>
    <t>CS_11007556</t>
  </si>
  <si>
    <t>OR_31004949</t>
  </si>
  <si>
    <t>PD_21007653</t>
  </si>
  <si>
    <t>Maxi Tulle Black Geometric Skirt</t>
  </si>
  <si>
    <t>CS_11002481</t>
  </si>
  <si>
    <t>OR_31006046</t>
  </si>
  <si>
    <t>CS_11008773</t>
  </si>
  <si>
    <t>OR_31006747</t>
  </si>
  <si>
    <t>PD_21008086</t>
  </si>
  <si>
    <t>WITH</t>
  </si>
  <si>
    <t>Crew Neck Polyester Grey Striped Sweater</t>
  </si>
  <si>
    <t>CS_11007184</t>
  </si>
  <si>
    <t>OR_31005308</t>
  </si>
  <si>
    <t>CS_11005020</t>
  </si>
  <si>
    <t>OR_31003798</t>
  </si>
  <si>
    <t>CS_11008524</t>
  </si>
  <si>
    <t>OR_31000019</t>
  </si>
  <si>
    <t>PD_21008614</t>
  </si>
  <si>
    <t>Cargo Rayon Charcoal Ribbed Shorts</t>
  </si>
  <si>
    <t>CS_11000013</t>
  </si>
  <si>
    <t>OR_31008883</t>
  </si>
  <si>
    <t>PD_21008620</t>
  </si>
  <si>
    <t>UNIT</t>
  </si>
  <si>
    <t>Tailored Tweed Olive Green Textured Blazer</t>
  </si>
  <si>
    <t>CS_11006460</t>
  </si>
  <si>
    <t>OR_31003427</t>
  </si>
  <si>
    <t>PD_21008895</t>
  </si>
  <si>
    <t>STUDENT</t>
  </si>
  <si>
    <t>Bodycon Linen Navy Blue Printed Dress</t>
  </si>
  <si>
    <t>CS_11006783</t>
  </si>
  <si>
    <t>OR_31004393</t>
  </si>
  <si>
    <t>CS_11004221</t>
  </si>
  <si>
    <t>OR_31006141</t>
  </si>
  <si>
    <t>PD_21008903</t>
  </si>
  <si>
    <t>Skinny Acid Wash Dark Blue Whiskered Jeans</t>
  </si>
  <si>
    <t>CS_11001183</t>
  </si>
  <si>
    <t>OR_31009417</t>
  </si>
  <si>
    <t>WHOM</t>
  </si>
  <si>
    <t>CS_11002715</t>
  </si>
  <si>
    <t>OR_31004166</t>
  </si>
  <si>
    <t>PD_21009099</t>
  </si>
  <si>
    <t>ENOUGH</t>
  </si>
  <si>
    <t>Tailored Silk Navy Blue Ribbed Blazer</t>
  </si>
  <si>
    <t>CS_11008498</t>
  </si>
  <si>
    <t>OR_31006556</t>
  </si>
  <si>
    <t>PD_21009169</t>
  </si>
  <si>
    <t>Casual Polyester Beige Textured Shirt</t>
  </si>
  <si>
    <t>CS_11002311</t>
  </si>
  <si>
    <t>OR_31001708</t>
  </si>
  <si>
    <t>PD_21009252</t>
  </si>
  <si>
    <t>Polo Spandex Gray Colorblock T-Shirt</t>
  </si>
  <si>
    <t>CS_11002254</t>
  </si>
  <si>
    <t>OR_31007424</t>
  </si>
  <si>
    <t>PD_21009446</t>
  </si>
  <si>
    <t>ACTION</t>
  </si>
  <si>
    <t>Rayon Brown Geometric Shorts</t>
  </si>
  <si>
    <t>CS_11001418</t>
  </si>
  <si>
    <t>OR_31006473</t>
  </si>
  <si>
    <t>PD_21009466</t>
  </si>
  <si>
    <t>Linen Gray Colorblock Shorts</t>
  </si>
  <si>
    <t>CS_11002699</t>
  </si>
  <si>
    <t>OR_31006202</t>
  </si>
  <si>
    <t>PD_21009550</t>
  </si>
  <si>
    <t>Cashmere Olive Green Geometric Shorts</t>
  </si>
  <si>
    <t>CS_11005128</t>
  </si>
  <si>
    <t>OR_31006553</t>
  </si>
  <si>
    <t>CS_11008964</t>
  </si>
  <si>
    <t>OR_31007455</t>
  </si>
  <si>
    <t>CS_11003479</t>
  </si>
  <si>
    <t>OR_31002628</t>
  </si>
  <si>
    <t>CS_11002176</t>
  </si>
  <si>
    <t>OR_31006745</t>
  </si>
  <si>
    <t>CS_11008544</t>
  </si>
  <si>
    <t>OR_31005243</t>
  </si>
  <si>
    <t>CS_11003146</t>
  </si>
  <si>
    <t>OR_31008380</t>
  </si>
  <si>
    <t>PD_21009630</t>
  </si>
  <si>
    <t>SURFACE</t>
  </si>
  <si>
    <t>Velvet Brown Embroidered Shorts</t>
  </si>
  <si>
    <t>CS_11006920</t>
  </si>
  <si>
    <t>OR_31000452</t>
  </si>
  <si>
    <t>PD_21009838</t>
  </si>
  <si>
    <t>NUMBER</t>
  </si>
  <si>
    <t>Velvet White Solid Shorts</t>
  </si>
  <si>
    <t>CS_11006145</t>
  </si>
  <si>
    <t>OR_31009727</t>
  </si>
  <si>
    <t>PD_21000044</t>
  </si>
  <si>
    <t>SPORT</t>
  </si>
  <si>
    <t>Unstructured Cotton Beige Solid Blazer</t>
  </si>
  <si>
    <t>CS_11006211</t>
  </si>
  <si>
    <t>OR_31004635</t>
  </si>
  <si>
    <t>CS_11003629</t>
  </si>
  <si>
    <t>OR_31009917</t>
  </si>
  <si>
    <t>CS_11008273</t>
  </si>
  <si>
    <t>OR_31004573</t>
  </si>
  <si>
    <t>PD_21000675</t>
  </si>
  <si>
    <t>Field Leather Gray Geometric Jacket</t>
  </si>
  <si>
    <t>CS_11006615</t>
  </si>
  <si>
    <t>OR_31003687</t>
  </si>
  <si>
    <t>PD_21001240</t>
  </si>
  <si>
    <t>Single-Breasted Cashmere Navy Blue Herringbone Blazer</t>
  </si>
  <si>
    <t>OR_31007871</t>
  </si>
  <si>
    <t>CS_11006542</t>
  </si>
  <si>
    <t>OR_31008531</t>
  </si>
  <si>
    <t>PD_21001343</t>
  </si>
  <si>
    <t>COMPANY</t>
  </si>
  <si>
    <t>Board Spandex White Colorblock Shorts</t>
  </si>
  <si>
    <t>CS_11005564</t>
  </si>
  <si>
    <t>OR_31000567</t>
  </si>
  <si>
    <t>PD_21001348</t>
  </si>
  <si>
    <t>PRODUCE</t>
  </si>
  <si>
    <t>Longline Spandex Maroon Striped T-Shirt</t>
  </si>
  <si>
    <t>CS_11003603</t>
  </si>
  <si>
    <t>OR_31007781</t>
  </si>
  <si>
    <t>CS_11004721</t>
  </si>
  <si>
    <t>OR_31004845</t>
  </si>
  <si>
    <t>CS_11008496</t>
  </si>
  <si>
    <t>OR_31001446</t>
  </si>
  <si>
    <t>PD_21001661</t>
  </si>
  <si>
    <t>Pocket Spandex Dark Green Striped T-Shirt</t>
  </si>
  <si>
    <t>CS_11008589</t>
  </si>
  <si>
    <t>OR_31001502</t>
  </si>
  <si>
    <t>OR_31003194</t>
  </si>
  <si>
    <t>CS_11004297</t>
  </si>
  <si>
    <t>OR_31006798</t>
  </si>
  <si>
    <t>PD_21002473</t>
  </si>
  <si>
    <t>THANK</t>
  </si>
  <si>
    <t>Slim Fit Wool Beige Solid Blazer</t>
  </si>
  <si>
    <t>CS_11008403</t>
  </si>
  <si>
    <t>OR_31007067</t>
  </si>
  <si>
    <t>PD_21002492</t>
  </si>
  <si>
    <t>Shift Velvet White Floral Dress</t>
  </si>
  <si>
    <t>CS_11009966</t>
  </si>
  <si>
    <t>OR_31003832</t>
  </si>
  <si>
    <t>PD_21002612</t>
  </si>
  <si>
    <t>FIGURE</t>
  </si>
  <si>
    <t>Crew Neck Acrylic Grey Ribbed Sweater</t>
  </si>
  <si>
    <t>CS_11008450</t>
  </si>
  <si>
    <t>OR_31001728</t>
  </si>
  <si>
    <t>CS_11007691</t>
  </si>
  <si>
    <t>OR_31009657</t>
  </si>
  <si>
    <t>PD_21002663</t>
  </si>
  <si>
    <t>Zip-Up Nylon Charcoal Colorblock Hoodie</t>
  </si>
  <si>
    <t>CS_11007596</t>
  </si>
  <si>
    <t>OR_31006029</t>
  </si>
  <si>
    <t>CS_11001442</t>
  </si>
  <si>
    <t>OR_31000023</t>
  </si>
  <si>
    <t>PD_21003055</t>
  </si>
  <si>
    <t>Mermaid Rayon Dark Green Colorblock Dress</t>
  </si>
  <si>
    <t>CS_11003602</t>
  </si>
  <si>
    <t>OR_31007601</t>
  </si>
  <si>
    <t>PD_21003264</t>
  </si>
  <si>
    <t>V-Neck Bamboo Dark Green Striped T-Shirt</t>
  </si>
  <si>
    <t>CS_11005628</t>
  </si>
  <si>
    <t>OR_31001931</t>
  </si>
  <si>
    <t>CS_11007359</t>
  </si>
  <si>
    <t>OR_31001024</t>
  </si>
  <si>
    <t>PD_21003286</t>
  </si>
  <si>
    <t>Oversized Wool Blend Maroon Embroidered Hoodie</t>
  </si>
  <si>
    <t>CS_11002110</t>
  </si>
  <si>
    <t>OR_31008081</t>
  </si>
  <si>
    <t>PD_21003837</t>
  </si>
  <si>
    <t>Pullover Polyester Olive Green Textured Sweater</t>
  </si>
  <si>
    <t>OR_31007576</t>
  </si>
  <si>
    <t>CS_11005265</t>
  </si>
  <si>
    <t>OR_31008815</t>
  </si>
  <si>
    <t>PD_21003889</t>
  </si>
  <si>
    <t>Cardigan Fleece Charcoal Geometric Sweater</t>
  </si>
  <si>
    <t>CS_11002682</t>
  </si>
  <si>
    <t>OR_31005770</t>
  </si>
  <si>
    <t>PD_21004296</t>
  </si>
  <si>
    <t>Relaxed Fit Polyester Gray Tie-Dye Shorts</t>
  </si>
  <si>
    <t>CS_11004354</t>
  </si>
  <si>
    <t>OR_31002599</t>
  </si>
  <si>
    <t>PD_21004564</t>
  </si>
  <si>
    <t>Athletic Cotton Gray Geometric Shorts</t>
  </si>
  <si>
    <t>CS_11008388</t>
  </si>
  <si>
    <t>OR_31005687</t>
  </si>
  <si>
    <t>PD_21004651</t>
  </si>
  <si>
    <t>Cargo Linen White Geometric Shorts</t>
  </si>
  <si>
    <t>OR_31000487</t>
  </si>
  <si>
    <t>PD_21005738</t>
  </si>
  <si>
    <t>DEBATE</t>
  </si>
  <si>
    <t>Classic Fit Linen Beige Herringbone Blazer</t>
  </si>
  <si>
    <t>CS_11008462</t>
  </si>
  <si>
    <t>OR_31009530</t>
  </si>
  <si>
    <t>CS_11006399</t>
  </si>
  <si>
    <t>OR_31008691</t>
  </si>
  <si>
    <t>PD_21006252</t>
  </si>
  <si>
    <t>AGREEMENT</t>
  </si>
  <si>
    <t>Bodycon Linen Beige Floral Dress</t>
  </si>
  <si>
    <t>CS_11004401</t>
  </si>
  <si>
    <t>OR_31005343</t>
  </si>
  <si>
    <t>PD_21006275</t>
  </si>
  <si>
    <t>Blazer Fleece White Printed Jacket</t>
  </si>
  <si>
    <t>CS_11004406</t>
  </si>
  <si>
    <t>OR_31005677</t>
  </si>
  <si>
    <t>OR_31008092</t>
  </si>
  <si>
    <t>CS_11002768</t>
  </si>
  <si>
    <t>OR_31000379</t>
  </si>
  <si>
    <t>CS_11004358</t>
  </si>
  <si>
    <t>OR_31005679</t>
  </si>
  <si>
    <t>PD_21006563</t>
  </si>
  <si>
    <t>Single-Breasted Polyester Gray Striped Blazer</t>
  </si>
  <si>
    <t>CS_11000026</t>
  </si>
  <si>
    <t>OR_31007948</t>
  </si>
  <si>
    <t>CS_11002949</t>
  </si>
  <si>
    <t>OR_31009294</t>
  </si>
  <si>
    <t>PD_21006717</t>
  </si>
  <si>
    <t>Peacoat Wool Maroon Textured Jacket</t>
  </si>
  <si>
    <t>CS_11007211</t>
  </si>
  <si>
    <t>OR_31002406</t>
  </si>
  <si>
    <t>PD_21007239</t>
  </si>
  <si>
    <t>CAR</t>
  </si>
  <si>
    <t>Oxford Chambray Navy Textured Shirt</t>
  </si>
  <si>
    <t>CS_11005983</t>
  </si>
  <si>
    <t>OR_31009124</t>
  </si>
  <si>
    <t>PD_21007630</t>
  </si>
  <si>
    <t>Baja Knit White Printed Hoodie</t>
  </si>
  <si>
    <t>CS_11009441</t>
  </si>
  <si>
    <t>OR_31008817</t>
  </si>
  <si>
    <t>CS_11008790</t>
  </si>
  <si>
    <t>OR_31000759</t>
  </si>
  <si>
    <t>CS_11005623</t>
  </si>
  <si>
    <t>OR_31002237</t>
  </si>
  <si>
    <t>CS_11006671</t>
  </si>
  <si>
    <t>OR_31005400</t>
  </si>
  <si>
    <t>PD_21008672</t>
  </si>
  <si>
    <t>Asymmetrical Polyester Maroon Polka Dot Skirt</t>
  </si>
  <si>
    <t>CS_11002968</t>
  </si>
  <si>
    <t>OR_31007550</t>
  </si>
  <si>
    <t>PD_21008763</t>
  </si>
  <si>
    <t>V-Neck Mesh Beige Textured T-Shirt</t>
  </si>
  <si>
    <t>CS_11009395</t>
  </si>
  <si>
    <t>OR_31001766</t>
  </si>
  <si>
    <t>PD_21008988</t>
  </si>
  <si>
    <t>Formal Cotton Navy Floral Shirt</t>
  </si>
  <si>
    <t>CS_11002179</t>
  </si>
  <si>
    <t>OR_31008634</t>
  </si>
  <si>
    <t>MOVIE</t>
  </si>
  <si>
    <t>CS_11001990</t>
  </si>
  <si>
    <t>OR_31003402</t>
  </si>
  <si>
    <t>EXPECT</t>
  </si>
  <si>
    <t>CS_11002714</t>
  </si>
  <si>
    <t>OR_31000580</t>
  </si>
  <si>
    <t>CS_11006346</t>
  </si>
  <si>
    <t>OR_31007168</t>
  </si>
  <si>
    <t>PD_21009059</t>
  </si>
  <si>
    <t>FACTOR</t>
  </si>
  <si>
    <t>Cropped Fleece Navy Blue Colorblock Hoodie</t>
  </si>
  <si>
    <t>CS_11007813</t>
  </si>
  <si>
    <t>OR_31002289</t>
  </si>
  <si>
    <t>CS_11005336</t>
  </si>
  <si>
    <t>OR_31001565</t>
  </si>
  <si>
    <t>BUILDING</t>
  </si>
  <si>
    <t>CS_11001927</t>
  </si>
  <si>
    <t>OR_31007107</t>
  </si>
  <si>
    <t>PD_21009278</t>
  </si>
  <si>
    <t>Polo Jersey Beige Textured Shirt</t>
  </si>
  <si>
    <t>CS_11003471</t>
  </si>
  <si>
    <t>OR_31003262</t>
  </si>
  <si>
    <t>CS_11006827</t>
  </si>
  <si>
    <t>OR_31001923</t>
  </si>
  <si>
    <t>CS_11001968</t>
  </si>
  <si>
    <t>OR_31001537</t>
  </si>
  <si>
    <t>PD_21009406</t>
  </si>
  <si>
    <t>Tweed White Herringbone Shorts</t>
  </si>
  <si>
    <t>CS_11003487</t>
  </si>
  <si>
    <t>OR_31000086</t>
  </si>
  <si>
    <t>HUMAN</t>
  </si>
  <si>
    <t>CS_11004896</t>
  </si>
  <si>
    <t>OR_31002041</t>
  </si>
  <si>
    <t>PD_21009621</t>
  </si>
  <si>
    <t>APPLY</t>
  </si>
  <si>
    <t>Rayon Maroon Striped Shorts</t>
  </si>
  <si>
    <t>CS_11008016</t>
  </si>
  <si>
    <t>OR_31003833</t>
  </si>
  <si>
    <t>FIRE</t>
  </si>
  <si>
    <t>CS_11003899</t>
  </si>
  <si>
    <t>OR_31007804</t>
  </si>
  <si>
    <t>PD_21009693</t>
  </si>
  <si>
    <t>MODEL</t>
  </si>
  <si>
    <t>Cashmere Black Embroidered Shorts</t>
  </si>
  <si>
    <t>CS_11002197</t>
  </si>
  <si>
    <t>OR_31007701</t>
  </si>
  <si>
    <t>PD_21009753</t>
  </si>
  <si>
    <t>Tweed Olive Green Printed Shorts</t>
  </si>
  <si>
    <t>CS_11004947</t>
  </si>
  <si>
    <t>OR_31006392</t>
  </si>
  <si>
    <t>PD_21000046</t>
  </si>
  <si>
    <t>REACH</t>
  </si>
  <si>
    <t>Henley Silk Beige Printed Shirt</t>
  </si>
  <si>
    <t>CS_11009452</t>
  </si>
  <si>
    <t>OR_31005178</t>
  </si>
  <si>
    <t>PD_21000272</t>
  </si>
  <si>
    <t>Wrap Tulle Charcoal Printed Skirt</t>
  </si>
  <si>
    <t>CS_11009107</t>
  </si>
  <si>
    <t>OR_31008620</t>
  </si>
  <si>
    <t>WHY</t>
  </si>
  <si>
    <t>CS_11007236</t>
  </si>
  <si>
    <t>OR_31001138</t>
  </si>
  <si>
    <t>PD_21000544</t>
  </si>
  <si>
    <t>Slim Fit Wool Black Pinstripe Blazer</t>
  </si>
  <si>
    <t>CS_11001719</t>
  </si>
  <si>
    <t>OR_31002688</t>
  </si>
  <si>
    <t>CS_11002147</t>
  </si>
  <si>
    <t>OR_31003140</t>
  </si>
  <si>
    <t>PD_21000764</t>
  </si>
  <si>
    <t>Single-Breasted Poly Blend Gray Herringbone Blazer</t>
  </si>
  <si>
    <t>CS_11008619</t>
  </si>
  <si>
    <t>OR_31009923</t>
  </si>
  <si>
    <t>PD_21000992</t>
  </si>
  <si>
    <t>Sleeveless Polyester White Striped Hoodie</t>
  </si>
  <si>
    <t>CS_11001428</t>
  </si>
  <si>
    <t>OR_31000233</t>
  </si>
  <si>
    <t>TWO</t>
  </si>
  <si>
    <t>CS_11008889</t>
  </si>
  <si>
    <t>OR_31005616</t>
  </si>
  <si>
    <t>PD_21001074</t>
  </si>
  <si>
    <t>Peacoat Cotton Brown Colorblock Jacket</t>
  </si>
  <si>
    <t>CS_11005973</t>
  </si>
  <si>
    <t>OR_31009345</t>
  </si>
  <si>
    <t>PD_21001213</t>
  </si>
  <si>
    <t>Chino Linen Maroon Ribbed Shorts</t>
  </si>
  <si>
    <t>CS_11002910</t>
  </si>
  <si>
    <t>OR_31004363</t>
  </si>
  <si>
    <t>PD_21001312</t>
  </si>
  <si>
    <t>Wrap Cotton Charcoal Colorblock Skirt</t>
  </si>
  <si>
    <t>CS_11003466</t>
  </si>
  <si>
    <t>OR_31007997</t>
  </si>
  <si>
    <t>PD_21001527</t>
  </si>
  <si>
    <t>CHOICE</t>
  </si>
  <si>
    <t>Leather Canvas Charcoal Solid Jacket</t>
  </si>
  <si>
    <t>CS_11002767</t>
  </si>
  <si>
    <t>OR_31004309</t>
  </si>
  <si>
    <t>PD_21001585</t>
  </si>
  <si>
    <t>Slim Fit Rayon Black Solid Shirt</t>
  </si>
  <si>
    <t>CS_11003799</t>
  </si>
  <si>
    <t>OR_31004981</t>
  </si>
  <si>
    <t>PD_21001671</t>
  </si>
  <si>
    <t>Shift Polyester Navy Blue Textured Dress</t>
  </si>
  <si>
    <t>CS_11001939</t>
  </si>
  <si>
    <t>OR_31009211</t>
  </si>
  <si>
    <t>CS_11006074</t>
  </si>
  <si>
    <t>OR_31003700</t>
  </si>
  <si>
    <t>CS_11001485</t>
  </si>
  <si>
    <t>OR_31005624</t>
  </si>
  <si>
    <t>PD_21001999</t>
  </si>
  <si>
    <t>FIELD</t>
  </si>
  <si>
    <t>Peacoat Wool White Striped Jacket</t>
  </si>
  <si>
    <t>CS_11003879</t>
  </si>
  <si>
    <t>OR_31002860</t>
  </si>
  <si>
    <t>PD_21002226</t>
  </si>
  <si>
    <t>Longline Spandex Dark Green Printed T-Shirt</t>
  </si>
  <si>
    <t>CS_11006649</t>
  </si>
  <si>
    <t>OR_31005969</t>
  </si>
  <si>
    <t>PD_21002417</t>
  </si>
  <si>
    <t>SMALL</t>
  </si>
  <si>
    <t>Tapered Stretch Denim Olive Green Bleached Jeans</t>
  </si>
  <si>
    <t>CS_11005577</t>
  </si>
  <si>
    <t>OR_31003409</t>
  </si>
  <si>
    <t>PD_21002899</t>
  </si>
  <si>
    <t>TEAM</t>
  </si>
  <si>
    <t>Formal Poplin Maroon Printed Shirt</t>
  </si>
  <si>
    <t>CS_11008167</t>
  </si>
  <si>
    <t>OR_31000384</t>
  </si>
  <si>
    <t>PD_21002991</t>
  </si>
  <si>
    <t>RECENTLY</t>
  </si>
  <si>
    <t>Formal Polyester Brown Checkered Shirt</t>
  </si>
  <si>
    <t>CS_11007938</t>
  </si>
  <si>
    <t>OR_31009565</t>
  </si>
  <si>
    <t>CS_11004448</t>
  </si>
  <si>
    <t>OR_31003752</t>
  </si>
  <si>
    <t>CS_11007613</t>
  </si>
  <si>
    <t>OR_31008296</t>
  </si>
  <si>
    <t>YOURSELF</t>
  </si>
  <si>
    <t>CS_11009189</t>
  </si>
  <si>
    <t>OR_31007132</t>
  </si>
  <si>
    <t>PD_21003182</t>
  </si>
  <si>
    <t>Board Rayon Brown Solid Shorts</t>
  </si>
  <si>
    <t>CS_11007432</t>
  </si>
  <si>
    <t>OR_31008857</t>
  </si>
  <si>
    <t>PD_21003537</t>
  </si>
  <si>
    <t>Cargo Polyester Black Solid Shorts</t>
  </si>
  <si>
    <t>CS_11001638</t>
  </si>
  <si>
    <t>OR_31007894</t>
  </si>
  <si>
    <t>PD_21003664</t>
  </si>
  <si>
    <t>AFTER</t>
  </si>
  <si>
    <t>Boyfriend Selvedge Denim White Ripped Jeans</t>
  </si>
  <si>
    <t>CS_11001982</t>
  </si>
  <si>
    <t>OR_31001730</t>
  </si>
  <si>
    <t>OR_31003542</t>
  </si>
  <si>
    <t>CS_11007144</t>
  </si>
  <si>
    <t>OR_31002673</t>
  </si>
  <si>
    <t>PD_21004136</t>
  </si>
  <si>
    <t>Tapered Stretch Denim Dark Blue Solid Jeans</t>
  </si>
  <si>
    <t>CS_11004792</t>
  </si>
  <si>
    <t>OR_31004617</t>
  </si>
  <si>
    <t>OR_31000303</t>
  </si>
  <si>
    <t>PD_21004388</t>
  </si>
  <si>
    <t>A-Line Velvet White Polka Dot Skirt</t>
  </si>
  <si>
    <t>CS_11003567</t>
  </si>
  <si>
    <t>OR_31006348</t>
  </si>
  <si>
    <t>PD_21004690</t>
  </si>
  <si>
    <t>Flared Recycled Denim Black Printed Jeans</t>
  </si>
  <si>
    <t>CS_11009878</t>
  </si>
  <si>
    <t>OR_31009527</t>
  </si>
  <si>
    <t>PD_21004897</t>
  </si>
  <si>
    <t>BECOME</t>
  </si>
  <si>
    <t>Asymmetrical Linen Black Polka Dot Skirt</t>
  </si>
  <si>
    <t>CS_11000910</t>
  </si>
  <si>
    <t>OR_31009077</t>
  </si>
  <si>
    <t>PD_21004902</t>
  </si>
  <si>
    <t>NORTH</t>
  </si>
  <si>
    <t>Distressed Denim Light Blue Acid Washed Jeans</t>
  </si>
  <si>
    <t>CS_11008406</t>
  </si>
  <si>
    <t>OR_31001320</t>
  </si>
  <si>
    <t>PD_21004909</t>
  </si>
  <si>
    <t>Polo Tencel Beige Textured T-Shirt</t>
  </si>
  <si>
    <t>CS_11002558</t>
  </si>
  <si>
    <t>OR_31006207</t>
  </si>
  <si>
    <t>CS_11000941</t>
  </si>
  <si>
    <t>OR_31009356</t>
  </si>
  <si>
    <t>OR_31003377</t>
  </si>
  <si>
    <t>PD_21005353</t>
  </si>
  <si>
    <t>V-Neck Cotton Charcoal Cable Knit Sweater</t>
  </si>
  <si>
    <t>CS_11004675</t>
  </si>
  <si>
    <t>OR_31007457</t>
  </si>
  <si>
    <t>CS_11009955</t>
  </si>
  <si>
    <t>OR_31000385</t>
  </si>
  <si>
    <t>WELL</t>
  </si>
  <si>
    <t>CS_11007351</t>
  </si>
  <si>
    <t>OR_31004963</t>
  </si>
  <si>
    <t>PD_21005966</t>
  </si>
  <si>
    <t>Henley Polyester Navy Floral Shirt</t>
  </si>
  <si>
    <t>CS_11009425</t>
  </si>
  <si>
    <t>OR_31003733</t>
  </si>
  <si>
    <t>CS_11001292</t>
  </si>
  <si>
    <t>OR_31008188</t>
  </si>
  <si>
    <t>PD_21006638</t>
  </si>
  <si>
    <t>HUNDRED</t>
  </si>
  <si>
    <t>High-Waisted Linen Charcoal Striped Shorts</t>
  </si>
  <si>
    <t>CS_11005952</t>
  </si>
  <si>
    <t>OR_31002063</t>
  </si>
  <si>
    <t>PD_21006975</t>
  </si>
  <si>
    <t>Graphic Bamboo Maroon Textured T-Shirt</t>
  </si>
  <si>
    <t>CS_11007694</t>
  </si>
  <si>
    <t>OR_31000201</t>
  </si>
  <si>
    <t>PD_21007346</t>
  </si>
  <si>
    <t>BASE</t>
  </si>
  <si>
    <t>Regular Fit Polyester Black Floral Shirt</t>
  </si>
  <si>
    <t>CS_11008346</t>
  </si>
  <si>
    <t>OR_31005195</t>
  </si>
  <si>
    <t>PD_21007386</t>
  </si>
  <si>
    <t>DESIGN</t>
  </si>
  <si>
    <t>Baja Polyester Charcoal Striped Hoodie</t>
  </si>
  <si>
    <t>CS_11002807</t>
  </si>
  <si>
    <t>OR_31005703</t>
  </si>
  <si>
    <t>CS_11009568</t>
  </si>
  <si>
    <t>OR_31007868</t>
  </si>
  <si>
    <t>PD_21007693</t>
  </si>
  <si>
    <t>Flared Stone Wash Washed Blue Embroidered Jeans</t>
  </si>
  <si>
    <t>CS_11009773</t>
  </si>
  <si>
    <t>OR_31008990</t>
  </si>
  <si>
    <t>CS_11005079</t>
  </si>
  <si>
    <t>OR_31009262</t>
  </si>
  <si>
    <t>SERIOUS</t>
  </si>
  <si>
    <t>CS_11008098</t>
  </si>
  <si>
    <t>OR_31006298</t>
  </si>
  <si>
    <t>PD_21007710</t>
  </si>
  <si>
    <t>Regular Fit Denim Maroon Floral Shirt</t>
  </si>
  <si>
    <t>CS_11009785</t>
  </si>
  <si>
    <t>OR_31008227</t>
  </si>
  <si>
    <t>CS_11009948</t>
  </si>
  <si>
    <t>OR_31001395</t>
  </si>
  <si>
    <t>PD_21007850</t>
  </si>
  <si>
    <t>Chino Fleece Beige Solid Shorts</t>
  </si>
  <si>
    <t>CS_11005268</t>
  </si>
  <si>
    <t>OR_31001029</t>
  </si>
  <si>
    <t>PD_21007917</t>
  </si>
  <si>
    <t>Wrap Velvet Maroon Floral Dress</t>
  </si>
  <si>
    <t>CS_11002315</t>
  </si>
  <si>
    <t>OR_31002990</t>
  </si>
  <si>
    <t>BABY</t>
  </si>
  <si>
    <t>CS_11009998</t>
  </si>
  <si>
    <t>OR_31009585</t>
  </si>
  <si>
    <t>OR_31004595</t>
  </si>
  <si>
    <t>PD_21008466</t>
  </si>
  <si>
    <t>Slim Fit Wool Olive Green Printed Sweater</t>
  </si>
  <si>
    <t>CS_11005236</t>
  </si>
  <si>
    <t>OR_31003144</t>
  </si>
  <si>
    <t>STATEMENT</t>
  </si>
  <si>
    <t>CS_11008491</t>
  </si>
  <si>
    <t>OR_31003142</t>
  </si>
  <si>
    <t>PD_21008760</t>
  </si>
  <si>
    <t>A-Line Rayon Charcoal Polka Dot Skirt</t>
  </si>
  <si>
    <t>CS_11001623</t>
  </si>
  <si>
    <t>OR_31007370</t>
  </si>
  <si>
    <t>CS_11009021</t>
  </si>
  <si>
    <t>OR_31003384</t>
  </si>
  <si>
    <t>PD_21009431</t>
  </si>
  <si>
    <t>Cotton Charcoal Ribbed Shorts</t>
  </si>
  <si>
    <t>CS_11008720</t>
  </si>
  <si>
    <t>OR_31007650</t>
  </si>
  <si>
    <t>PD_21009598</t>
  </si>
  <si>
    <t>Cotton Olive Green Colorblock Shorts</t>
  </si>
  <si>
    <t>CS_11004400</t>
  </si>
  <si>
    <t>OR_31007037</t>
  </si>
  <si>
    <t>PD_21009607</t>
  </si>
  <si>
    <t>OPPORTUNITY</t>
  </si>
  <si>
    <t>Cashmere Maroon Solid Shorts</t>
  </si>
  <si>
    <t>CS_11006887</t>
  </si>
  <si>
    <t>OR_31007548</t>
  </si>
  <si>
    <t>ENTER</t>
  </si>
  <si>
    <t>OR_31006338</t>
  </si>
  <si>
    <t>PD_21009806</t>
  </si>
  <si>
    <t>Velvet Maroon Striped Shorts</t>
  </si>
  <si>
    <t>CS_11003726</t>
  </si>
  <si>
    <t>OR_31000540</t>
  </si>
  <si>
    <t>PD_21009830</t>
  </si>
  <si>
    <t>Silk Brown Checkered Shorts</t>
  </si>
  <si>
    <t>CS_11002346</t>
  </si>
  <si>
    <t>OR_31008171</t>
  </si>
  <si>
    <t>PD_21000502</t>
  </si>
  <si>
    <t>Polo Spandex Charcoal Striped T-Shirt</t>
  </si>
  <si>
    <t>CS_11005364</t>
  </si>
  <si>
    <t>OR_31009770</t>
  </si>
  <si>
    <t>PD_21000595</t>
  </si>
  <si>
    <t>Athletic Mesh Beige Solid Shorts</t>
  </si>
  <si>
    <t>CS_11006924</t>
  </si>
  <si>
    <t>OR_31008594</t>
  </si>
  <si>
    <t>MEET</t>
  </si>
  <si>
    <t>CS_11002500</t>
  </si>
  <si>
    <t>OR_31001621</t>
  </si>
  <si>
    <t>CS_11001699</t>
  </si>
  <si>
    <t>OR_31006931</t>
  </si>
  <si>
    <t>PD_21000717</t>
  </si>
  <si>
    <t>Maxi Silk Maroon Floral Dress</t>
  </si>
  <si>
    <t>CS_11003691</t>
  </si>
  <si>
    <t>OR_31009000</t>
  </si>
  <si>
    <t>PD_21001052</t>
  </si>
  <si>
    <t>A-Line Satin White Floral Dress</t>
  </si>
  <si>
    <t>OR_31002967</t>
  </si>
  <si>
    <t>CS_11001666</t>
  </si>
  <si>
    <t>OR_31008532</t>
  </si>
  <si>
    <t>PD_21001141</t>
  </si>
  <si>
    <t>Oversized Merino Wool Brown Geometric Sweater</t>
  </si>
  <si>
    <t>CS_11009041</t>
  </si>
  <si>
    <t>OR_31009007</t>
  </si>
  <si>
    <t>PD_21001171</t>
  </si>
  <si>
    <t>Henley Polyester White Embroidered T-Shirt</t>
  </si>
  <si>
    <t>CS_11004652</t>
  </si>
  <si>
    <t>OR_31008660</t>
  </si>
  <si>
    <t>PD_21001456</t>
  </si>
  <si>
    <t>EXPERT</t>
  </si>
  <si>
    <t>Zipper Knitted Beige Colorblock Sweater</t>
  </si>
  <si>
    <t>CS_11002555</t>
  </si>
  <si>
    <t>OR_31000218</t>
  </si>
  <si>
    <t>PD_21001680</t>
  </si>
  <si>
    <t>Oxford Rayon Navy Textured Shirt</t>
  </si>
  <si>
    <t>CS_11003868</t>
  </si>
  <si>
    <t>OR_31008476</t>
  </si>
  <si>
    <t>PD_21001737</t>
  </si>
  <si>
    <t>Peacoat Cotton White Ribbed Jacket</t>
  </si>
  <si>
    <t>CS_11001650</t>
  </si>
  <si>
    <t>OR_31005926</t>
  </si>
  <si>
    <t>PD_21001822</t>
  </si>
  <si>
    <t>Pleated Denim Olive Green Floral Skirt</t>
  </si>
  <si>
    <t>CS_11009414</t>
  </si>
  <si>
    <t>OR_31001090</t>
  </si>
  <si>
    <t>DIRECTION</t>
  </si>
  <si>
    <t>CS_11001879</t>
  </si>
  <si>
    <t>OR_31002929</t>
  </si>
  <si>
    <t>PD_21002009</t>
  </si>
  <si>
    <t>Athletic Cotton Beige Solid Shorts</t>
  </si>
  <si>
    <t>CS_11002839</t>
  </si>
  <si>
    <t>OR_31006833</t>
  </si>
  <si>
    <t>PD_21002106</t>
  </si>
  <si>
    <t>Oversized Cotton Gray Checkered T-Shirt</t>
  </si>
  <si>
    <t>CS_11003364</t>
  </si>
  <si>
    <t>OR_31004093</t>
  </si>
  <si>
    <t>CS_11003046</t>
  </si>
  <si>
    <t>OR_31003954</t>
  </si>
  <si>
    <t>PD_21002131</t>
  </si>
  <si>
    <t>Unstructured Cotton Black Herringbone Blazer</t>
  </si>
  <si>
    <t>CS_11002479</t>
  </si>
  <si>
    <t>OR_31004572</t>
  </si>
  <si>
    <t>PD_21002195</t>
  </si>
  <si>
    <t>Classic Fit Linen Gray Houndstooth Blazer</t>
  </si>
  <si>
    <t>CS_11007134</t>
  </si>
  <si>
    <t>OR_31007895</t>
  </si>
  <si>
    <t>CIVIL</t>
  </si>
  <si>
    <t>OR_31007667</t>
  </si>
  <si>
    <t>CS_11004378</t>
  </si>
  <si>
    <t>OR_31006128</t>
  </si>
  <si>
    <t>PD_21002634</t>
  </si>
  <si>
    <t>Classic Fit Cashmere Black Herringbone Blazer</t>
  </si>
  <si>
    <t>CS_11005763</t>
  </si>
  <si>
    <t>OR_31006680</t>
  </si>
  <si>
    <t>PD_21002989</t>
  </si>
  <si>
    <t>Regular Fit Bamboo White Ribbed T-Shirt</t>
  </si>
  <si>
    <t>CS_11002871</t>
  </si>
  <si>
    <t>OR_31005912</t>
  </si>
  <si>
    <t>PD_21003048</t>
  </si>
  <si>
    <t>Classic Fit Poly Blend Brown Pinstripe Blazer</t>
  </si>
  <si>
    <t>CS_11004584</t>
  </si>
  <si>
    <t>OR_31000591</t>
  </si>
  <si>
    <t>LOT</t>
  </si>
  <si>
    <t>CS_11004648</t>
  </si>
  <si>
    <t>OR_31009327</t>
  </si>
  <si>
    <t>PD_21003145</t>
  </si>
  <si>
    <t>Shift Tulle Charcoal Checkered Dress</t>
  </si>
  <si>
    <t>CS_11002228</t>
  </si>
  <si>
    <t>OR_31009797</t>
  </si>
  <si>
    <t>PICK</t>
  </si>
  <si>
    <t>CS_11008489</t>
  </si>
  <si>
    <t>OR_31009724</t>
  </si>
  <si>
    <t>PD_21003356</t>
  </si>
  <si>
    <t>Flared Rigid Denim Washed Blue Whiskered Jeans</t>
  </si>
  <si>
    <t>CS_11009952</t>
  </si>
  <si>
    <t>OR_31008057</t>
  </si>
  <si>
    <t>PD_21003635</t>
  </si>
  <si>
    <t>Quilted Nylon Gray Colorblock Jacket</t>
  </si>
  <si>
    <t>CS_11008082</t>
  </si>
  <si>
    <t>OR_31009490</t>
  </si>
  <si>
    <t>CS_11009795</t>
  </si>
  <si>
    <t>OR_31007889</t>
  </si>
  <si>
    <t>PD_21004354</t>
  </si>
  <si>
    <t>THAT</t>
  </si>
  <si>
    <t>Oversized Linen Charcoal Printed T-Shirt</t>
  </si>
  <si>
    <t>CS_11008758</t>
  </si>
  <si>
    <t>OR_31003976</t>
  </si>
  <si>
    <t>OR_31002949</t>
  </si>
  <si>
    <t>CS_11000834</t>
  </si>
  <si>
    <t>OR_31006129</t>
  </si>
  <si>
    <t>CS_11001762</t>
  </si>
  <si>
    <t>OR_31000912</t>
  </si>
  <si>
    <t>PD_21005198</t>
  </si>
  <si>
    <t>Midi Rayon Brown Printed Skirt</t>
  </si>
  <si>
    <t>OR_31009146</t>
  </si>
  <si>
    <t>PD_21005323</t>
  </si>
  <si>
    <t>Graphic Rayon Black Embroidered T-Shirt</t>
  </si>
  <si>
    <t>CS_11007922</t>
  </si>
  <si>
    <t>OR_31009032</t>
  </si>
  <si>
    <t>CS_11002775</t>
  </si>
  <si>
    <t>OR_31009809</t>
  </si>
  <si>
    <t>OR_31004824</t>
  </si>
  <si>
    <t>PD_21005539</t>
  </si>
  <si>
    <t>Mermaid Velvet Navy Blue Striped Dress</t>
  </si>
  <si>
    <t>CS_11002904</t>
  </si>
  <si>
    <t>OR_31002135</t>
  </si>
  <si>
    <t>PD_21005589</t>
  </si>
  <si>
    <t>NOR</t>
  </si>
  <si>
    <t>Crew Neck Acrylic Dark Green Solid Sweater</t>
  </si>
  <si>
    <t>CS_11001080</t>
  </si>
  <si>
    <t>OR_31006726</t>
  </si>
  <si>
    <t>SITUATION</t>
  </si>
  <si>
    <t>CS_11000227</t>
  </si>
  <si>
    <t>OR_31008567</t>
  </si>
  <si>
    <t>PD_21005617</t>
  </si>
  <si>
    <t>Asymmetrical Denim Gray Striped Skirt</t>
  </si>
  <si>
    <t>CS_11008689</t>
  </si>
  <si>
    <t>OR_31004229</t>
  </si>
  <si>
    <t>PD_21005693</t>
  </si>
  <si>
    <t>Oversized Cotton Olive Green Printed Sweater</t>
  </si>
  <si>
    <t>CS_11007675</t>
  </si>
  <si>
    <t>OR_31007000</t>
  </si>
  <si>
    <t>PD_21005907</t>
  </si>
  <si>
    <t>Single-Breasted Velvet Gray Colorblock Blazer</t>
  </si>
  <si>
    <t>CS_11006670</t>
  </si>
  <si>
    <t>OR_31006508</t>
  </si>
  <si>
    <t>CS_11002450</t>
  </si>
  <si>
    <t>OR_31005551</t>
  </si>
  <si>
    <t>PD_21006667</t>
  </si>
  <si>
    <t>Denim Nylon Brown Striped Jacket</t>
  </si>
  <si>
    <t>CS_11006882</t>
  </si>
  <si>
    <t>OR_31002726</t>
  </si>
  <si>
    <t>CS_11001151</t>
  </si>
  <si>
    <t>OR_31008375</t>
  </si>
  <si>
    <t>CS_11006880</t>
  </si>
  <si>
    <t>OR_31007615</t>
  </si>
  <si>
    <t>PD_21006762</t>
  </si>
  <si>
    <t>Double-Breasted Linen White Colorblock Blazer</t>
  </si>
  <si>
    <t>CS_11008691</t>
  </si>
  <si>
    <t>OR_31005482</t>
  </si>
  <si>
    <t>CS_11007775</t>
  </si>
  <si>
    <t>OR_31002057</t>
  </si>
  <si>
    <t>PD_21007094</t>
  </si>
  <si>
    <t>OK</t>
  </si>
  <si>
    <t>Trench Canvas Maroon Quilted Jacket</t>
  </si>
  <si>
    <t>CS_11003347</t>
  </si>
  <si>
    <t>OR_31005625</t>
  </si>
  <si>
    <t>PD_21007169</t>
  </si>
  <si>
    <t>High-Waisted Stretch Denim Olive Green Embroidered Jeans</t>
  </si>
  <si>
    <t>CS_11004184</t>
  </si>
  <si>
    <t>OR_31002740</t>
  </si>
  <si>
    <t>PD_21007270</t>
  </si>
  <si>
    <t>Formal Cotton Black Colorblock Shirt</t>
  </si>
  <si>
    <t>CS_11001333</t>
  </si>
  <si>
    <t>OR_31003259</t>
  </si>
  <si>
    <t>CS_11005664</t>
  </si>
  <si>
    <t>OR_31008865</t>
  </si>
  <si>
    <t>PD_21007511</t>
  </si>
  <si>
    <t>Maxi Linen Olive Green Printed Dress</t>
  </si>
  <si>
    <t>CS_11005743</t>
  </si>
  <si>
    <t>OR_31001504</t>
  </si>
  <si>
    <t>PD_21007529</t>
  </si>
  <si>
    <t>Bermuda Denim Olive Green Ribbed Shorts</t>
  </si>
  <si>
    <t>CS_11008378</t>
  </si>
  <si>
    <t>OR_31002429</t>
  </si>
  <si>
    <t>CS_11008830</t>
  </si>
  <si>
    <t>OR_31000111</t>
  </si>
  <si>
    <t>PD_21007688</t>
  </si>
  <si>
    <t>YET</t>
  </si>
  <si>
    <t>Oversized Silk Maroon Solid Shirt</t>
  </si>
  <si>
    <t>CS_11007842</t>
  </si>
  <si>
    <t>OR_31003080</t>
  </si>
  <si>
    <t>PD_21007701</t>
  </si>
  <si>
    <t>STAR</t>
  </si>
  <si>
    <t>Slim Fit Tencel Black Ribbed T-Shirt</t>
  </si>
  <si>
    <t>CS_11006304</t>
  </si>
  <si>
    <t>OR_31004507</t>
  </si>
  <si>
    <t>PD_21007840</t>
  </si>
  <si>
    <t>CAREER</t>
  </si>
  <si>
    <t>A-Line Polyester Olive Green Printed Skirt</t>
  </si>
  <si>
    <t>CS_11004964</t>
  </si>
  <si>
    <t>OR_31002837</t>
  </si>
  <si>
    <t>PD_21007967</t>
  </si>
  <si>
    <t>Formal Silk Maroon Printed Shirt</t>
  </si>
  <si>
    <t>CS_11001825</t>
  </si>
  <si>
    <t>OR_31003916</t>
  </si>
  <si>
    <t>PD_21007972</t>
  </si>
  <si>
    <t>Wrap Tulle Charcoal Geometric Skirt</t>
  </si>
  <si>
    <t>CS_11005772</t>
  </si>
  <si>
    <t>OR_31009342</t>
  </si>
  <si>
    <t>PD_21008268</t>
  </si>
  <si>
    <t>V-Neck Cotton Maroon Ribbed Sweater</t>
  </si>
  <si>
    <t>CS_11002831</t>
  </si>
  <si>
    <t>OR_31004489</t>
  </si>
  <si>
    <t>NONE</t>
  </si>
  <si>
    <t>CS_11009298</t>
  </si>
  <si>
    <t>OR_31005053</t>
  </si>
  <si>
    <t>PD_21008518</t>
  </si>
  <si>
    <t>Bomber Leather Olive Green Colorblock Jacket</t>
  </si>
  <si>
    <t>CS_11009978</t>
  </si>
  <si>
    <t>OR_31001382</t>
  </si>
  <si>
    <t>CS_11006099</t>
  </si>
  <si>
    <t>OR_31003216</t>
  </si>
  <si>
    <t>PD_21008719</t>
  </si>
  <si>
    <t>Sleeveless Spandex Black Checkered Hoodie</t>
  </si>
  <si>
    <t>OR_31002193</t>
  </si>
  <si>
    <t>PD_21008734</t>
  </si>
  <si>
    <t>SOCIAL</t>
  </si>
  <si>
    <t>Fitted Wool Blend Brown Printed Hoodie</t>
  </si>
  <si>
    <t>CS_11008819</t>
  </si>
  <si>
    <t>OR_31008461</t>
  </si>
  <si>
    <t>PD_21009179</t>
  </si>
  <si>
    <t>SYSTEM</t>
  </si>
  <si>
    <t>Relaxed Fit Stone Wash Beige Whiskered Jeans</t>
  </si>
  <si>
    <t>CS_11001810</t>
  </si>
  <si>
    <t>OR_31006534</t>
  </si>
  <si>
    <t>CS_11004971</t>
  </si>
  <si>
    <t>OR_31003846</t>
  </si>
  <si>
    <t>CS_11001567</t>
  </si>
  <si>
    <t>OR_31009210</t>
  </si>
  <si>
    <t>PD_21009494</t>
  </si>
  <si>
    <t>Wool Charcoal Textured Shorts</t>
  </si>
  <si>
    <t>CS_11002791</t>
  </si>
  <si>
    <t>OR_31001043</t>
  </si>
  <si>
    <t>PD_21009863</t>
  </si>
  <si>
    <t>Denim Navy Blue Colorblock Shorts</t>
  </si>
  <si>
    <t>CS_11005441</t>
  </si>
  <si>
    <t>OR_31006440</t>
  </si>
  <si>
    <t>PD_21009947</t>
  </si>
  <si>
    <t>Asymmetrical Velvet Gray Floral Skirt</t>
  </si>
  <si>
    <t>CS_11002635</t>
  </si>
  <si>
    <t>OR_31003682</t>
  </si>
  <si>
    <t>PD_21000507</t>
  </si>
  <si>
    <t>OTHER</t>
  </si>
  <si>
    <t>Graphic Bamboo Dark Green Tie-Dye T-Shirt</t>
  </si>
  <si>
    <t>CS_11004114</t>
  </si>
  <si>
    <t>OR_31000128</t>
  </si>
  <si>
    <t>PD_21001129</t>
  </si>
  <si>
    <t>Henley Jersey Blue Textured Shirt</t>
  </si>
  <si>
    <t>CS_11006660</t>
  </si>
  <si>
    <t>OR_31007476</t>
  </si>
  <si>
    <t>PD_21001180</t>
  </si>
  <si>
    <t>IT</t>
  </si>
  <si>
    <t>Pleated Cotton Black Striped Shorts</t>
  </si>
  <si>
    <t>CS_11006363</t>
  </si>
  <si>
    <t>OR_31009794</t>
  </si>
  <si>
    <t>CS_11004585</t>
  </si>
  <si>
    <t>OR_31005874</t>
  </si>
  <si>
    <t>PD_21001755</t>
  </si>
  <si>
    <t>PRESENT</t>
  </si>
  <si>
    <t>Wrap Chiffon Maroon Striped Dress</t>
  </si>
  <si>
    <t>OR_31008936</t>
  </si>
  <si>
    <t>CS_11002083</t>
  </si>
  <si>
    <t>OR_31008088</t>
  </si>
  <si>
    <t>PD_21002180</t>
  </si>
  <si>
    <t>Blazer Wool Black Ribbed Jacket</t>
  </si>
  <si>
    <t>CS_11002722</t>
  </si>
  <si>
    <t>OR_31003328</t>
  </si>
  <si>
    <t>PD_21002311</t>
  </si>
  <si>
    <t>Crew Neck Merino Wool Maroon Colorblock Sweater</t>
  </si>
  <si>
    <t>OR_31003997</t>
  </si>
  <si>
    <t>RATHER</t>
  </si>
  <si>
    <t>OR_31009684</t>
  </si>
  <si>
    <t>PD_21002535</t>
  </si>
  <si>
    <t>V-Neck Linen Beige Textured T-Shirt</t>
  </si>
  <si>
    <t>CS_11002303</t>
  </si>
  <si>
    <t>OR_31006071</t>
  </si>
  <si>
    <t>TRUTH</t>
  </si>
  <si>
    <t>CS_11004387</t>
  </si>
  <si>
    <t>OR_31006669</t>
  </si>
  <si>
    <t>WORD</t>
  </si>
  <si>
    <t>CS_11005807</t>
  </si>
  <si>
    <t>OR_31004906</t>
  </si>
  <si>
    <t>PD_21002750</t>
  </si>
  <si>
    <t>Tiered Polyester Maroon Textured Skirt</t>
  </si>
  <si>
    <t>CS_11006386</t>
  </si>
  <si>
    <t>OR_31005586</t>
  </si>
  <si>
    <t>PD_21002822</t>
  </si>
  <si>
    <t>YES</t>
  </si>
  <si>
    <t>Hooded Suede Gray Geometric Jacket</t>
  </si>
  <si>
    <t>CS_11007159</t>
  </si>
  <si>
    <t>OR_31000512</t>
  </si>
  <si>
    <t>CS_11008921</t>
  </si>
  <si>
    <t>OR_31009505</t>
  </si>
  <si>
    <t>PD_21002998</t>
  </si>
  <si>
    <t>Boyfriend Recycled Denim Dark Blue Embroidered Jeans</t>
  </si>
  <si>
    <t>CS_11001992</t>
  </si>
  <si>
    <t>OR_31004018</t>
  </si>
  <si>
    <t>AT</t>
  </si>
  <si>
    <t>CS_11008914</t>
  </si>
  <si>
    <t>OR_31005341</t>
  </si>
  <si>
    <t>PD_21003578</t>
  </si>
  <si>
    <t>Cargo Denim Charcoal Striped Shorts</t>
  </si>
  <si>
    <t>CS_11008786</t>
  </si>
  <si>
    <t>OR_31006494</t>
  </si>
  <si>
    <t>PD_21003588</t>
  </si>
  <si>
    <t>LETTER</t>
  </si>
  <si>
    <t>Double-Breasted Poly Blend Gray Pinstripe Blazer</t>
  </si>
  <si>
    <t>CS_11009062</t>
  </si>
  <si>
    <t>OR_31002953</t>
  </si>
  <si>
    <t>PD_21003712</t>
  </si>
  <si>
    <t>A-Line Linen Dark Green Polka Dot Dress</t>
  </si>
  <si>
    <t>OR_31007261</t>
  </si>
  <si>
    <t>OR_31002669</t>
  </si>
  <si>
    <t>PD_21004038</t>
  </si>
  <si>
    <t>Unstructured Linen Black Pinstripe Blazer</t>
  </si>
  <si>
    <t>CS_11007280</t>
  </si>
  <si>
    <t>OR_31009150</t>
  </si>
  <si>
    <t>PD_21004157</t>
  </si>
  <si>
    <t>HOUR</t>
  </si>
  <si>
    <t>Field Fleece Beige Ribbed Jacket</t>
  </si>
  <si>
    <t>CS_11005078</t>
  </si>
  <si>
    <t>OR_31009676</t>
  </si>
  <si>
    <t>CS_11001890</t>
  </si>
  <si>
    <t>OR_31000244</t>
  </si>
  <si>
    <t>CUT</t>
  </si>
  <si>
    <t>CS_11005556</t>
  </si>
  <si>
    <t>OR_31006106</t>
  </si>
  <si>
    <t>PD_21004271</t>
  </si>
  <si>
    <t>Slim Fit Cotton Navy Blue Checkered Blazer</t>
  </si>
  <si>
    <t>CS_11001392</t>
  </si>
  <si>
    <t>OR_31009073</t>
  </si>
  <si>
    <t>PD_21004442</t>
  </si>
  <si>
    <t>Flared Acid Wash Charcoal Ripped Jeans</t>
  </si>
  <si>
    <t>CS_11009536</t>
  </si>
  <si>
    <t>OR_31002229</t>
  </si>
  <si>
    <t>CS_11001566</t>
  </si>
  <si>
    <t>OR_31009863</t>
  </si>
  <si>
    <t>PD_21004551</t>
  </si>
  <si>
    <t>Slim Fit Wool Gray Houndstooth Blazer</t>
  </si>
  <si>
    <t>CS_11008286</t>
  </si>
  <si>
    <t>OR_31003439</t>
  </si>
  <si>
    <t>PD_21004587</t>
  </si>
  <si>
    <t>Oxford Twill Brown Solid Shirt</t>
  </si>
  <si>
    <t>CS_11006076</t>
  </si>
  <si>
    <t>OR_31005522</t>
  </si>
  <si>
    <t>CS_11006617</t>
  </si>
  <si>
    <t>OR_31004773</t>
  </si>
  <si>
    <t>CS_11001511</t>
  </si>
  <si>
    <t>OR_31004876</t>
  </si>
  <si>
    <t>PD_21004885</t>
  </si>
  <si>
    <t>Oversized Spandex Dark Green Colorblock Hoodie</t>
  </si>
  <si>
    <t>CS_11005574</t>
  </si>
  <si>
    <t>OR_31003355</t>
  </si>
  <si>
    <t>PD_21004960</t>
  </si>
  <si>
    <t>Slim Fit Wool Brown Solid Blazer</t>
  </si>
  <si>
    <t>CS_11005863</t>
  </si>
  <si>
    <t>OR_31007993</t>
  </si>
  <si>
    <t>PD_21004963</t>
  </si>
  <si>
    <t>Boyfriend Stone Wash Light Blue Printed Jeans</t>
  </si>
  <si>
    <t>CS_11001636</t>
  </si>
  <si>
    <t>OR_31008808</t>
  </si>
  <si>
    <t>CS_11004522</t>
  </si>
  <si>
    <t>OR_31006958</t>
  </si>
  <si>
    <t>PD_21005018</t>
  </si>
  <si>
    <t>STRONG</t>
  </si>
  <si>
    <t>Polo Twill Black Floral Shirt</t>
  </si>
  <si>
    <t>OR_31006194</t>
  </si>
  <si>
    <t>PD_21005145</t>
  </si>
  <si>
    <t>Leather Nylon Navy Blue Textured Jacket</t>
  </si>
  <si>
    <t>CS_11003077</t>
  </si>
  <si>
    <t>OR_31004911</t>
  </si>
  <si>
    <t>CS_11004778</t>
  </si>
  <si>
    <t>OR_31006435</t>
  </si>
  <si>
    <t>OUR</t>
  </si>
  <si>
    <t>CS_11003747</t>
  </si>
  <si>
    <t>OR_31004695</t>
  </si>
  <si>
    <t>PD_21005707</t>
  </si>
  <si>
    <t>Baja Jirga Dark Green Ribbed Hoodie</t>
  </si>
  <si>
    <t>CS_11001882</t>
  </si>
  <si>
    <t>OR_31003536</t>
  </si>
  <si>
    <t>CS_11006020</t>
  </si>
  <si>
    <t>OR_31009397</t>
  </si>
  <si>
    <t>PD_21005856</t>
  </si>
  <si>
    <t>Pleated Nylon White Textured Shorts</t>
  </si>
  <si>
    <t>CS_11004085</t>
  </si>
  <si>
    <t>OR_31004265</t>
  </si>
  <si>
    <t>CS_11004455</t>
  </si>
  <si>
    <t>OR_31005970</t>
  </si>
  <si>
    <t>PD_21006028</t>
  </si>
  <si>
    <t>Oxford Denim Maroon Embroidered Shirt</t>
  </si>
  <si>
    <t>OR_31007972</t>
  </si>
  <si>
    <t>TOTAL</t>
  </si>
  <si>
    <t>CS_11002653</t>
  </si>
  <si>
    <t>OR_31000284</t>
  </si>
  <si>
    <t>PD_21006217</t>
  </si>
  <si>
    <t>Oversized Fleece Navy Blue Embroidered Hoodie</t>
  </si>
  <si>
    <t>CS_11005817</t>
  </si>
  <si>
    <t>OR_31000447</t>
  </si>
  <si>
    <t>PD_21006221</t>
  </si>
  <si>
    <t>FACT</t>
  </si>
  <si>
    <t>Pleated Velvet Brown Striped Skirt</t>
  </si>
  <si>
    <t>OR_31009875</t>
  </si>
  <si>
    <t>PD_21006892</t>
  </si>
  <si>
    <t>Crew Neck Wool Olive Green Embroidered Sweater</t>
  </si>
  <si>
    <t>CS_11002244</t>
  </si>
  <si>
    <t>OR_31000256</t>
  </si>
  <si>
    <t>PD_21006999</t>
  </si>
  <si>
    <t>Formal Denim White Geometric Blazer</t>
  </si>
  <si>
    <t>CS_11009210</t>
  </si>
  <si>
    <t>OR_31004372</t>
  </si>
  <si>
    <t>CS_11004834</t>
  </si>
  <si>
    <t>OR_31003310</t>
  </si>
  <si>
    <t>PD_21007000</t>
  </si>
  <si>
    <t>YEAH</t>
  </si>
  <si>
    <t>Cardigan Knitted Maroon Checkered Sweater</t>
  </si>
  <si>
    <t>CS_11009475</t>
  </si>
  <si>
    <t>OR_31003285</t>
  </si>
  <si>
    <t>PD_21007167</t>
  </si>
  <si>
    <t>Oversized Wool Olive Green Embroidered Blazer</t>
  </si>
  <si>
    <t>CS_11008109</t>
  </si>
  <si>
    <t>OR_31003477</t>
  </si>
  <si>
    <t>CS_11008117</t>
  </si>
  <si>
    <t>OR_31008868</t>
  </si>
  <si>
    <t>CS_11003564</t>
  </si>
  <si>
    <t>OR_31003693</t>
  </si>
  <si>
    <t>PD_21007252</t>
  </si>
  <si>
    <t>Cardigan Silk Blend Grey Striped Sweater</t>
  </si>
  <si>
    <t>CS_11003305</t>
  </si>
  <si>
    <t>OR_31008093</t>
  </si>
  <si>
    <t>PD_21007327</t>
  </si>
  <si>
    <t>Zipper Knitted Navy Blue Colorblock Sweater</t>
  </si>
  <si>
    <t>CS_11007479</t>
  </si>
  <si>
    <t>OR_31004020</t>
  </si>
  <si>
    <t>CS_11003732</t>
  </si>
  <si>
    <t>OR_31008622</t>
  </si>
  <si>
    <t>CS_11004294</t>
  </si>
  <si>
    <t>OR_31006383</t>
  </si>
  <si>
    <t>PD_21007477</t>
  </si>
  <si>
    <t>Maxi Silk Dark Green Polka Dot Dress</t>
  </si>
  <si>
    <t>CS_11006203</t>
  </si>
  <si>
    <t>OR_31007953</t>
  </si>
  <si>
    <t>DO</t>
  </si>
  <si>
    <t>OR_31006123</t>
  </si>
  <si>
    <t>PD_21007678</t>
  </si>
  <si>
    <t>Graphic Jersey Olive Green Checkered T-Shirt</t>
  </si>
  <si>
    <t>CS_11005947</t>
  </si>
  <si>
    <t>OR_31003606</t>
  </si>
  <si>
    <t>CS_11007152</t>
  </si>
  <si>
    <t>OR_31003800</t>
  </si>
  <si>
    <t>OFFICER</t>
  </si>
  <si>
    <t>CS_11002833</t>
  </si>
  <si>
    <t>OR_31009492</t>
  </si>
  <si>
    <t>PD_21007689</t>
  </si>
  <si>
    <t>CONTROL</t>
  </si>
  <si>
    <t>Slim Fit Cotton Navy Blue Embroidered Blazer</t>
  </si>
  <si>
    <t>CS_11006779</t>
  </si>
  <si>
    <t>OR_31001972</t>
  </si>
  <si>
    <t>CS_11006715</t>
  </si>
  <si>
    <t>OR_31006785</t>
  </si>
  <si>
    <t>CS_11007611</t>
  </si>
  <si>
    <t>OR_31009522</t>
  </si>
  <si>
    <t>CS_11001396</t>
  </si>
  <si>
    <t>OR_31008723</t>
  </si>
  <si>
    <t>PD_21008039</t>
  </si>
  <si>
    <t>Casual Rayon Olive Green Geometric Shirt</t>
  </si>
  <si>
    <t>CS_11001864</t>
  </si>
  <si>
    <t>OR_31001370</t>
  </si>
  <si>
    <t>CS_11006970</t>
  </si>
  <si>
    <t>OR_31002546</t>
  </si>
  <si>
    <t>PD_21008082</t>
  </si>
  <si>
    <t>Slim Fit Bamboo Dark Green Checkered T-Shirt</t>
  </si>
  <si>
    <t>CS_11007418</t>
  </si>
  <si>
    <t>OR_31002582</t>
  </si>
  <si>
    <t>PD_21008274</t>
  </si>
  <si>
    <t>HOTEL</t>
  </si>
  <si>
    <t>Slim Fit Polyester White Colorblock Blazer</t>
  </si>
  <si>
    <t>CS_11003737</t>
  </si>
  <si>
    <t>OR_31007355</t>
  </si>
  <si>
    <t>PD_21008327</t>
  </si>
  <si>
    <t>HERSELF</t>
  </si>
  <si>
    <t>Tiered Rayon Dark Green Checkered Skirt</t>
  </si>
  <si>
    <t>CS_11009492</t>
  </si>
  <si>
    <t>OR_31003681</t>
  </si>
  <si>
    <t>OR_31007234</t>
  </si>
  <si>
    <t>PD_21008481</t>
  </si>
  <si>
    <t>Empire Waist Denim Brown Textured Dress</t>
  </si>
  <si>
    <t>CS_11006745</t>
  </si>
  <si>
    <t>OR_31009257</t>
  </si>
  <si>
    <t>PD_21008580</t>
  </si>
  <si>
    <t>Quilted Canvas Gray Striped Jacket</t>
  </si>
  <si>
    <t>CS_11001337</t>
  </si>
  <si>
    <t>OR_31009689</t>
  </si>
  <si>
    <t>CS_11004430</t>
  </si>
  <si>
    <t>OR_31009057</t>
  </si>
  <si>
    <t>CS_11005164</t>
  </si>
  <si>
    <t>OR_31008807</t>
  </si>
  <si>
    <t>PD_21008613</t>
  </si>
  <si>
    <t>Trench Cotton Olive Green Solid Jacket</t>
  </si>
  <si>
    <t>CS_11006428</t>
  </si>
  <si>
    <t>OR_31000245</t>
  </si>
  <si>
    <t>PD_21009477</t>
  </si>
  <si>
    <t>Tweed Brown Herringbone Shorts</t>
  </si>
  <si>
    <t>CS_11004770</t>
  </si>
  <si>
    <t>OR_31003640</t>
  </si>
  <si>
    <t>PD_21009585</t>
  </si>
  <si>
    <t>Denim Navy Blue Herringbone Shorts</t>
  </si>
  <si>
    <t>CS_11007346</t>
  </si>
  <si>
    <t>OR_31000696</t>
  </si>
  <si>
    <t>PD_21009613</t>
  </si>
  <si>
    <t>Tweed Black Solid Shorts</t>
  </si>
  <si>
    <t>CS_11006622</t>
  </si>
  <si>
    <t>OR_31005996</t>
  </si>
  <si>
    <t>CS_11008279</t>
  </si>
  <si>
    <t>OR_31001642</t>
  </si>
  <si>
    <t>CS_11003540</t>
  </si>
  <si>
    <t>OR_31004586</t>
  </si>
  <si>
    <t>PD_21009763</t>
  </si>
  <si>
    <t>Wool Charcoal Ribbed Shorts</t>
  </si>
  <si>
    <t>CS_11008718</t>
  </si>
  <si>
    <t>OR_31006883</t>
  </si>
  <si>
    <t>PD_21009792</t>
  </si>
  <si>
    <t>Polyester Gray Striped Shorts</t>
  </si>
  <si>
    <t>CS_11009870</t>
  </si>
  <si>
    <t>OR_31006981</t>
  </si>
  <si>
    <t>CS_11005309</t>
  </si>
  <si>
    <t>OR_31008839</t>
  </si>
  <si>
    <t>CS_11003236</t>
  </si>
  <si>
    <t>OR_31009776</t>
  </si>
  <si>
    <t>PD_21009816</t>
  </si>
  <si>
    <t>Cotton Gray Embroidered Shorts</t>
  </si>
  <si>
    <t>CS_11004968</t>
  </si>
  <si>
    <t>OR_31009248</t>
  </si>
  <si>
    <t>PD_21009954</t>
  </si>
  <si>
    <t>LARGE</t>
  </si>
  <si>
    <t>Hooded Suede Brown Solid Jacket</t>
  </si>
  <si>
    <t>CS_11005042</t>
  </si>
  <si>
    <t>OR_31009575</t>
  </si>
  <si>
    <t>PD_21000358</t>
  </si>
  <si>
    <t>Wrap Polyester Maroon Printed Dress</t>
  </si>
  <si>
    <t>CS_11007743</t>
  </si>
  <si>
    <t>OR_31006284</t>
  </si>
  <si>
    <t>SUCCESSFUL</t>
  </si>
  <si>
    <t>CS_11001573</t>
  </si>
  <si>
    <t>OR_31005862</t>
  </si>
  <si>
    <t>PD_21000390</t>
  </si>
  <si>
    <t>Skinny Recycled Denim Indigo Distressed Jeans</t>
  </si>
  <si>
    <t>CS_11001958</t>
  </si>
  <si>
    <t>OR_31002721</t>
  </si>
  <si>
    <t>PD_21001340</t>
  </si>
  <si>
    <t>Zipper Acrylic Black Colorblock Sweater</t>
  </si>
  <si>
    <t>CS_11007582</t>
  </si>
  <si>
    <t>OR_31008809</t>
  </si>
  <si>
    <t>BAD</t>
  </si>
  <si>
    <t>CS_11008200</t>
  </si>
  <si>
    <t>OR_31005558</t>
  </si>
  <si>
    <t>CS_11007821</t>
  </si>
  <si>
    <t>OR_31000133</t>
  </si>
  <si>
    <t>CS_11006808</t>
  </si>
  <si>
    <t>OR_31002787</t>
  </si>
  <si>
    <t>PD_21001444</t>
  </si>
  <si>
    <t>Double-Breasted Poly Blend Beige Pinstripe Blazer</t>
  </si>
  <si>
    <t>CS_11006927</t>
  </si>
  <si>
    <t>OR_31001727</t>
  </si>
  <si>
    <t>PD_21001559</t>
  </si>
  <si>
    <t>Raglan Knit Maroon Embroidered Hoodie</t>
  </si>
  <si>
    <t>CS_11007177</t>
  </si>
  <si>
    <t>OR_31009396</t>
  </si>
  <si>
    <t>PD_21001745</t>
  </si>
  <si>
    <t>Regular Fit Fleece Dark Green Ribbed Sweater</t>
  </si>
  <si>
    <t>CS_11003219</t>
  </si>
  <si>
    <t>OR_31005103</t>
  </si>
  <si>
    <t>CS_11007259</t>
  </si>
  <si>
    <t>OR_31006910</t>
  </si>
  <si>
    <t>CS_11007924</t>
  </si>
  <si>
    <t>OR_31006122</t>
  </si>
  <si>
    <t>PD_21002100</t>
  </si>
  <si>
    <t>Cargo Polyester Black Textured Shorts</t>
  </si>
  <si>
    <t>CS_11001718</t>
  </si>
  <si>
    <t>OR_31008623</t>
  </si>
  <si>
    <t>PD_21002571</t>
  </si>
  <si>
    <t>NICE</t>
  </si>
  <si>
    <t>Wrap Linen Black Floral Skirt</t>
  </si>
  <si>
    <t>CS_11004935</t>
  </si>
  <si>
    <t>OR_31006505</t>
  </si>
  <si>
    <t>CS_11009979</t>
  </si>
  <si>
    <t>OR_31008628</t>
  </si>
  <si>
    <t>CS_11007979</t>
  </si>
  <si>
    <t>OR_31006799</t>
  </si>
  <si>
    <t>PD_21002870</t>
  </si>
  <si>
    <t>Polo Rayon White Embroidered Shirt</t>
  </si>
  <si>
    <t>CS_11001070</t>
  </si>
  <si>
    <t>OR_31008106</t>
  </si>
  <si>
    <t>ANALYSIS</t>
  </si>
  <si>
    <t>CS_11002284</t>
  </si>
  <si>
    <t>OR_31000480</t>
  </si>
  <si>
    <t>PD_21002971</t>
  </si>
  <si>
    <t>Hooded Cotton Navy Blue Quilted Jacket</t>
  </si>
  <si>
    <t>CS_11002764</t>
  </si>
  <si>
    <t>OR_31001369</t>
  </si>
  <si>
    <t>TEN</t>
  </si>
  <si>
    <t>CS_11005954</t>
  </si>
  <si>
    <t>OR_31002451</t>
  </si>
  <si>
    <t>CS_11003528</t>
  </si>
  <si>
    <t>OR_31008107</t>
  </si>
  <si>
    <t>COLD</t>
  </si>
  <si>
    <t>OR_31005534</t>
  </si>
  <si>
    <t>PD_21003302</t>
  </si>
  <si>
    <t>Asymmetrical Velvet Gray Embroidered Skirt</t>
  </si>
  <si>
    <t>CS_11002486</t>
  </si>
  <si>
    <t>OR_31009010</t>
  </si>
  <si>
    <t>CS_11004529</t>
  </si>
  <si>
    <t>OR_31005475</t>
  </si>
  <si>
    <t>PD_21003415</t>
  </si>
  <si>
    <t>Slim Fit Twill Brown Solid Shirt</t>
  </si>
  <si>
    <t>CS_11007053</t>
  </si>
  <si>
    <t>OR_31000029</t>
  </si>
  <si>
    <t>PD_21003431</t>
  </si>
  <si>
    <t>Boyfriend Denim Washed Blue Distressed Jeans</t>
  </si>
  <si>
    <t>CS_11005573</t>
  </si>
  <si>
    <t>OR_31002176</t>
  </si>
  <si>
    <t>CS_11002709</t>
  </si>
  <si>
    <t>OR_31008536</t>
  </si>
  <si>
    <t>PD_21003947</t>
  </si>
  <si>
    <t>ATTACK</t>
  </si>
  <si>
    <t>Unstructured Cotton Brown Solid Blazer</t>
  </si>
  <si>
    <t>CS_11001127</t>
  </si>
  <si>
    <t>OR_31008412</t>
  </si>
  <si>
    <t>CS_11001618</t>
  </si>
  <si>
    <t>OR_31006989</t>
  </si>
  <si>
    <t>PD_21004060</t>
  </si>
  <si>
    <t>Relaxed Fit Fleece White Tie-Dye Shorts</t>
  </si>
  <si>
    <t>CS_11001840</t>
  </si>
  <si>
    <t>OR_31009669</t>
  </si>
  <si>
    <t>VERY</t>
  </si>
  <si>
    <t>CS_11007927</t>
  </si>
  <si>
    <t>OR_31006784</t>
  </si>
  <si>
    <t>PD_21004115</t>
  </si>
  <si>
    <t>Bootcut Acid Wash Black Acid Washed Jeans</t>
  </si>
  <si>
    <t>CS_11001274</t>
  </si>
  <si>
    <t>OR_31009610</t>
  </si>
  <si>
    <t>CS_11009222</t>
  </si>
  <si>
    <t>OR_31003881</t>
  </si>
  <si>
    <t>PD_21004325</t>
  </si>
  <si>
    <t>CENTRAL</t>
  </si>
  <si>
    <t>Midi Tulle Maroon Textured Skirt</t>
  </si>
  <si>
    <t>CS_11006217</t>
  </si>
  <si>
    <t>OR_31009392</t>
  </si>
  <si>
    <t>THOUGHT</t>
  </si>
  <si>
    <t>CS_11001859</t>
  </si>
  <si>
    <t>OR_31007714</t>
  </si>
  <si>
    <t>CS_11005852</t>
  </si>
  <si>
    <t>OR_31005176</t>
  </si>
  <si>
    <t>PD_21004405</t>
  </si>
  <si>
    <t>Slim Fit Acid Wash Dark Blue Distressed Jeans</t>
  </si>
  <si>
    <t>CS_11008326</t>
  </si>
  <si>
    <t>OR_31006100</t>
  </si>
  <si>
    <t>CS_11002020</t>
  </si>
  <si>
    <t>OR_31009746</t>
  </si>
  <si>
    <t>PD_21006394</t>
  </si>
  <si>
    <t>Empire Waist Silk Beige Printed Dress</t>
  </si>
  <si>
    <t>CS_11001020</t>
  </si>
  <si>
    <t>OR_31005879</t>
  </si>
  <si>
    <t>CS_11004640</t>
  </si>
  <si>
    <t>OR_31008068</t>
  </si>
  <si>
    <t>PD_21006490</t>
  </si>
  <si>
    <t>Leather Cotton Olive Green Quilted Jacket</t>
  </si>
  <si>
    <t>CS_11003888</t>
  </si>
  <si>
    <t>OR_31001872</t>
  </si>
  <si>
    <t>CS_11002035</t>
  </si>
  <si>
    <t>OR_31006879</t>
  </si>
  <si>
    <t>CS_11003085</t>
  </si>
  <si>
    <t>OR_31006479</t>
  </si>
  <si>
    <t>CS_11009789</t>
  </si>
  <si>
    <t>OR_31006300</t>
  </si>
  <si>
    <t>CS_11004127</t>
  </si>
  <si>
    <t>OR_31005819</t>
  </si>
  <si>
    <t>CS_11004063</t>
  </si>
  <si>
    <t>OR_31006035</t>
  </si>
  <si>
    <t>PD_21006583</t>
  </si>
  <si>
    <t>Relaxed Fit Spandex Maroon Solid Shorts</t>
  </si>
  <si>
    <t>CS_11004829</t>
  </si>
  <si>
    <t>OR_31008626</t>
  </si>
  <si>
    <t>CS_11006079</t>
  </si>
  <si>
    <t>OR_31003677</t>
  </si>
  <si>
    <t>PD_21006963</t>
  </si>
  <si>
    <t>NO</t>
  </si>
  <si>
    <t>Bermuda Fleece Brown Embroidered Shorts</t>
  </si>
  <si>
    <t>CS_11009769</t>
  </si>
  <si>
    <t>OR_31008654</t>
  </si>
  <si>
    <t>PD_21007013</t>
  </si>
  <si>
    <t>Athletic Cotton Beige Textured Hoodie</t>
  </si>
  <si>
    <t>CS_11002587</t>
  </si>
  <si>
    <t>OR_31001041</t>
  </si>
  <si>
    <t>PD_21007521</t>
  </si>
  <si>
    <t>High-Waisted Linen Navy Blue Solid Shorts</t>
  </si>
  <si>
    <t>OR_31005230</t>
  </si>
  <si>
    <t>PD_21007622</t>
  </si>
  <si>
    <t>Oversized Knit Brown Solid Hoodie</t>
  </si>
  <si>
    <t>CS_11000900</t>
  </si>
  <si>
    <t>OR_31006397</t>
  </si>
  <si>
    <t>PD_21007695</t>
  </si>
  <si>
    <t>Pleated Twill Black Textured Shorts</t>
  </si>
  <si>
    <t>CS_11001820</t>
  </si>
  <si>
    <t>OR_31009277</t>
  </si>
  <si>
    <t>PD_21007957</t>
  </si>
  <si>
    <t>INSTEAD</t>
  </si>
  <si>
    <t>Longline Spandex Gray Tie-Dye T-Shirt</t>
  </si>
  <si>
    <t>CS_11007645</t>
  </si>
  <si>
    <t>OR_31008152</t>
  </si>
  <si>
    <t>OR_31007421</t>
  </si>
  <si>
    <t>CS_11003486</t>
  </si>
  <si>
    <t>OR_31009212</t>
  </si>
  <si>
    <t>PD_21008723</t>
  </si>
  <si>
    <t>Relaxed Fit Cotton Blend Indigo Embroidered Jeans</t>
  </si>
  <si>
    <t>CS_11006114</t>
  </si>
  <si>
    <t>OR_31001360</t>
  </si>
  <si>
    <t>PD_21008804</t>
  </si>
  <si>
    <t>Formal Linen Beige Ribbed Shirt</t>
  </si>
  <si>
    <t>CS_11008024</t>
  </si>
  <si>
    <t>OR_31003605</t>
  </si>
  <si>
    <t>PD_21009936</t>
  </si>
  <si>
    <t>Vintage Modern  Selvedge Denim White Bleached Jeans</t>
  </si>
  <si>
    <t>CS_11003356</t>
  </si>
  <si>
    <t>OR_31004368</t>
  </si>
  <si>
    <t>OIL</t>
  </si>
  <si>
    <t>CS_11001591</t>
  </si>
  <si>
    <t>OR_31005242</t>
  </si>
  <si>
    <t>PD_21000348</t>
  </si>
  <si>
    <t>AGE</t>
  </si>
  <si>
    <t>Unstructured Poly Blend Brown Herringbone Blazer</t>
  </si>
  <si>
    <t>CS_11004550</t>
  </si>
  <si>
    <t>OR_31000617</t>
  </si>
  <si>
    <t>CS_11002473</t>
  </si>
  <si>
    <t>OR_31007146</t>
  </si>
  <si>
    <t>PD_21000501</t>
  </si>
  <si>
    <t>Maxi Cotton Beige Floral Skirt</t>
  </si>
  <si>
    <t>CS_11009552</t>
  </si>
  <si>
    <t>OR_31002796</t>
  </si>
  <si>
    <t>PD_21000538</t>
  </si>
  <si>
    <t>Turtleneck Alpaca Grey Geometric Sweater</t>
  </si>
  <si>
    <t>CS_11007817</t>
  </si>
  <si>
    <t>OR_31001459</t>
  </si>
  <si>
    <t>CS_11003351</t>
  </si>
  <si>
    <t>OR_31009251</t>
  </si>
  <si>
    <t>PD_21000619</t>
  </si>
  <si>
    <t>Peplum Linen Charcoal Striped Dress</t>
  </si>
  <si>
    <t>OR_31007304</t>
  </si>
  <si>
    <t>PD_21000636</t>
  </si>
  <si>
    <t>Zipper Cotton Maroon Printed Sweater</t>
  </si>
  <si>
    <t>CS_11002007</t>
  </si>
  <si>
    <t>OR_31008129</t>
  </si>
  <si>
    <t>DECIDE</t>
  </si>
  <si>
    <t>CS_11000079</t>
  </si>
  <si>
    <t>OR_31008828</t>
  </si>
  <si>
    <t>CS_11007841</t>
  </si>
  <si>
    <t>OR_31003625</t>
  </si>
  <si>
    <t>PD_21000984</t>
  </si>
  <si>
    <t>Unstructured Cashmere Gray Herringbone Blazer</t>
  </si>
  <si>
    <t>CS_11007103</t>
  </si>
  <si>
    <t>OR_31002399</t>
  </si>
  <si>
    <t>PD_21001034</t>
  </si>
  <si>
    <t>Slim Fit Modal Beige Textured T-Shirt</t>
  </si>
  <si>
    <t>CS_11004091</t>
  </si>
  <si>
    <t>OR_31008573</t>
  </si>
  <si>
    <t>PD_21001304</t>
  </si>
  <si>
    <t>SUFFER</t>
  </si>
  <si>
    <t>Pullover Silk Blend Grey Printed Sweater</t>
  </si>
  <si>
    <t>CS_11005971</t>
  </si>
  <si>
    <t>OR_31000832</t>
  </si>
  <si>
    <t>OR_31003513</t>
  </si>
  <si>
    <t>PD_21001413</t>
  </si>
  <si>
    <t>Maxi Velvet Gray Printed Dress</t>
  </si>
  <si>
    <t>CS_11008566</t>
  </si>
  <si>
    <t>OR_31004803</t>
  </si>
  <si>
    <t>PD_21001521</t>
  </si>
  <si>
    <t>Regular Fit Polyester Grey Solid Sweater</t>
  </si>
  <si>
    <t>CS_11004399</t>
  </si>
  <si>
    <t>OR_31009097</t>
  </si>
  <si>
    <t>PD_21001639</t>
  </si>
  <si>
    <t>CLEARLY</t>
  </si>
  <si>
    <t>Midi Linen Beige Striped Dress</t>
  </si>
  <si>
    <t>OR_31007764</t>
  </si>
  <si>
    <t>DEMOCRATIC</t>
  </si>
  <si>
    <t>CS_11005021</t>
  </si>
  <si>
    <t>OR_31002839</t>
  </si>
  <si>
    <t>PD_21001719</t>
  </si>
  <si>
    <t>Mermaid Rayon Brown Checkered Dress</t>
  </si>
  <si>
    <t>CS_11007519</t>
  </si>
  <si>
    <t>OR_31008434</t>
  </si>
  <si>
    <t>CS_11001889</t>
  </si>
  <si>
    <t>OR_31008041</t>
  </si>
  <si>
    <t>PD_21001915</t>
  </si>
  <si>
    <t>High-Waisted Recycled Denim Washed Blue Printed Jeans</t>
  </si>
  <si>
    <t>CS_11003401</t>
  </si>
  <si>
    <t>OR_31002151</t>
  </si>
  <si>
    <t>PD_21001931</t>
  </si>
  <si>
    <t>Cropped French Terry Beige Camouflage Hoodie</t>
  </si>
  <si>
    <t>CS_11002526</t>
  </si>
  <si>
    <t>OR_31003751</t>
  </si>
  <si>
    <t>ADULT</t>
  </si>
  <si>
    <t>CS_11004215</t>
  </si>
  <si>
    <t>OR_31004501</t>
  </si>
  <si>
    <t>PD_21002011</t>
  </si>
  <si>
    <t>TERM</t>
  </si>
  <si>
    <t>Polo Silk Brown Ribbed Shirt</t>
  </si>
  <si>
    <t>CS_11003759</t>
  </si>
  <si>
    <t>OR_31006509</t>
  </si>
  <si>
    <t>CS_11004393</t>
  </si>
  <si>
    <t>OR_31009093</t>
  </si>
  <si>
    <t>PD_21002094</t>
  </si>
  <si>
    <t>Turtleneck Silk Blend Beige Geometric Sweater</t>
  </si>
  <si>
    <t>CS_11002222</t>
  </si>
  <si>
    <t>OR_31006591</t>
  </si>
  <si>
    <t>PD_21002237</t>
  </si>
  <si>
    <t>Mini Rayon White Geometric Skirt</t>
  </si>
  <si>
    <t>CS_11009376</t>
  </si>
  <si>
    <t>OR_31001385</t>
  </si>
  <si>
    <t>CS_11007688</t>
  </si>
  <si>
    <t>OR_31001853</t>
  </si>
  <si>
    <t>PD_21002636</t>
  </si>
  <si>
    <t>HER</t>
  </si>
  <si>
    <t>Oversized Acrylic Beige Colorblock Sweater</t>
  </si>
  <si>
    <t>CS_11000031</t>
  </si>
  <si>
    <t>OR_31005509</t>
  </si>
  <si>
    <t>CS_11000959</t>
  </si>
  <si>
    <t>OR_31009228</t>
  </si>
  <si>
    <t>PD_21002791</t>
  </si>
  <si>
    <t>Casual Jersey Black Colorblock Shirt</t>
  </si>
  <si>
    <t>CS_11009366</t>
  </si>
  <si>
    <t>OR_31000417</t>
  </si>
  <si>
    <t>PD_21003669</t>
  </si>
  <si>
    <t>Cardigan Polyester Maroon Geometric Sweater</t>
  </si>
  <si>
    <t>CS_11006527</t>
  </si>
  <si>
    <t>OR_31009227</t>
  </si>
  <si>
    <t>PD_21003799</t>
  </si>
  <si>
    <t>Double-Breasted Wool Navy Blue Solid Blazer</t>
  </si>
  <si>
    <t>CS_11005359</t>
  </si>
  <si>
    <t>OR_31003603</t>
  </si>
  <si>
    <t>PD_21003908</t>
  </si>
  <si>
    <t>Flared Selvedge Denim Beige Embroidered Jeans</t>
  </si>
  <si>
    <t>CS_11006419</t>
  </si>
  <si>
    <t>OR_31001712</t>
  </si>
  <si>
    <t>PD_21004067</t>
  </si>
  <si>
    <t>High-Waisted Recycled Denim Black Faded Jeans</t>
  </si>
  <si>
    <t>CS_11004611</t>
  </si>
  <si>
    <t>OR_31003397</t>
  </si>
  <si>
    <t>SAY</t>
  </si>
  <si>
    <t>OR_31002368</t>
  </si>
  <si>
    <t>CS_11008178</t>
  </si>
  <si>
    <t>OR_31001168</t>
  </si>
  <si>
    <t>CS_11006732</t>
  </si>
  <si>
    <t>OR_31007468</t>
  </si>
  <si>
    <t>PD_21004196</t>
  </si>
  <si>
    <t>Denim Tweed Olive Green Striped Jacket</t>
  </si>
  <si>
    <t>CS_11005598</t>
  </si>
  <si>
    <t>OR_31008038</t>
  </si>
  <si>
    <t>PD_21004210</t>
  </si>
  <si>
    <t>Classic Fit Linen Navy Blue Houndstooth Blazer</t>
  </si>
  <si>
    <t>CS_11008270</t>
  </si>
  <si>
    <t>OR_31003519</t>
  </si>
  <si>
    <t>KNOW</t>
  </si>
  <si>
    <t>CS_11002016</t>
  </si>
  <si>
    <t>OR_31000993</t>
  </si>
  <si>
    <t>PD_21004287</t>
  </si>
  <si>
    <t>Slim Fit Cotton Black Checkered Blazer</t>
  </si>
  <si>
    <t>CS_11003785</t>
  </si>
  <si>
    <t>OR_31008644</t>
  </si>
  <si>
    <t>PD_21004658</t>
  </si>
  <si>
    <t>Skinny Rigid Denim White Patchwork Jeans</t>
  </si>
  <si>
    <t>CS_11009301</t>
  </si>
  <si>
    <t>OR_31003029</t>
  </si>
  <si>
    <t>CS_11004186</t>
  </si>
  <si>
    <t>OR_31006331</t>
  </si>
  <si>
    <t>CS_11004095</t>
  </si>
  <si>
    <t>OR_31001647</t>
  </si>
  <si>
    <t>PD_21005087</t>
  </si>
  <si>
    <t>Polo Polyester Maroon Printed T-Shirt</t>
  </si>
  <si>
    <t>CS_11007005</t>
  </si>
  <si>
    <t>OR_31009893</t>
  </si>
  <si>
    <t>PD_21005546</t>
  </si>
  <si>
    <t>Oxford Polyester Charcoal Colorblock Shirt</t>
  </si>
  <si>
    <t>CS_11003130</t>
  </si>
  <si>
    <t>OR_31002453</t>
  </si>
  <si>
    <t>PD_21005713</t>
  </si>
  <si>
    <t>Slim Fit Linen Brown Houndstooth Blazer</t>
  </si>
  <si>
    <t>CS_11006355</t>
  </si>
  <si>
    <t>OR_31008268</t>
  </si>
  <si>
    <t>PD_21005763</t>
  </si>
  <si>
    <t>Bermuda Linen Dark Green Printed Shorts</t>
  </si>
  <si>
    <t>CS_11008501</t>
  </si>
  <si>
    <t>OR_31007892</t>
  </si>
  <si>
    <t>CS_11008984</t>
  </si>
  <si>
    <t>OR_31001468</t>
  </si>
  <si>
    <t>PD_21005764</t>
  </si>
  <si>
    <t>LAWYER</t>
  </si>
  <si>
    <t>Pullover Fleece Gray Solid Hoodie</t>
  </si>
  <si>
    <t>CS_11002592</t>
  </si>
  <si>
    <t>OR_31006322</t>
  </si>
  <si>
    <t>CS_11008612</t>
  </si>
  <si>
    <t>OR_31002472</t>
  </si>
  <si>
    <t>PD_21006284</t>
  </si>
  <si>
    <t>Single-Breasted Tweed Beige Striped Blazer</t>
  </si>
  <si>
    <t>CS_11005491</t>
  </si>
  <si>
    <t>OR_31000934</t>
  </si>
  <si>
    <t>PD_21006421</t>
  </si>
  <si>
    <t>REMAIN</t>
  </si>
  <si>
    <t>Distressed Raw Denim White Bleached Jeans</t>
  </si>
  <si>
    <t>CS_11009534</t>
  </si>
  <si>
    <t>OR_31008460</t>
  </si>
  <si>
    <t>PD_21006982</t>
  </si>
  <si>
    <t>A-Line Satin Gray Colorblock Skirt</t>
  </si>
  <si>
    <t>CS_11001630</t>
  </si>
  <si>
    <t>OR_31003594</t>
  </si>
  <si>
    <t>PD_21007424</t>
  </si>
  <si>
    <t>INFORMATION</t>
  </si>
  <si>
    <t>Structured Polyester Gray Striped Blazer</t>
  </si>
  <si>
    <t>CS_11007725</t>
  </si>
  <si>
    <t>OR_31009444</t>
  </si>
  <si>
    <t>PD_21007510</t>
  </si>
  <si>
    <t>Cardigan Merino Wool Charcoal Checkered Sweater</t>
  </si>
  <si>
    <t>CS_11006939</t>
  </si>
  <si>
    <t>OR_31004681</t>
  </si>
  <si>
    <t>CS_11005992</t>
  </si>
  <si>
    <t>OR_31007440</t>
  </si>
  <si>
    <t>PD_21007519</t>
  </si>
  <si>
    <t>Empire Waist Silk Charcoal Colorblock Dress</t>
  </si>
  <si>
    <t>CS_11009710</t>
  </si>
  <si>
    <t>OR_31002448</t>
  </si>
  <si>
    <t>PD_21007674</t>
  </si>
  <si>
    <t>Running Polyester Olive Green Colorblock Shorts</t>
  </si>
  <si>
    <t>CS_11006406</t>
  </si>
  <si>
    <t>OR_31003150</t>
  </si>
  <si>
    <t>PD_21007716</t>
  </si>
  <si>
    <t>Henley Cotton Brown Colorblock T-Shirt</t>
  </si>
  <si>
    <t>CS_11006698</t>
  </si>
  <si>
    <t>OR_31002957</t>
  </si>
  <si>
    <t>PD_21008355</t>
  </si>
  <si>
    <t>Oversized Spandex Charcoal Solid T-Shirt</t>
  </si>
  <si>
    <t>CS_11008988</t>
  </si>
  <si>
    <t>OR_31001763</t>
  </si>
  <si>
    <t>PD_21008380</t>
  </si>
  <si>
    <t>Straight Leg Poly-Cotton Charcoal Ripped Jeans</t>
  </si>
  <si>
    <t>CS_11004855</t>
  </si>
  <si>
    <t>OR_31003517</t>
  </si>
  <si>
    <t>CS_11006140</t>
  </si>
  <si>
    <t>OR_31008217</t>
  </si>
  <si>
    <t>PD_21008442</t>
  </si>
  <si>
    <t>Distressed Cotton Blend Dark Blue Whiskered Jeans</t>
  </si>
  <si>
    <t>CS_11001486</t>
  </si>
  <si>
    <t>OR_31002707</t>
  </si>
  <si>
    <t>PD_21008686</t>
  </si>
  <si>
    <t>Cropped Fleece Charcoal Geometric Hoodie</t>
  </si>
  <si>
    <t>CS_11005702</t>
  </si>
  <si>
    <t>OR_31007016</t>
  </si>
  <si>
    <t>PD_21008870</t>
  </si>
  <si>
    <t>Pullover Merino Wool Maroon Solid Sweater</t>
  </si>
  <si>
    <t>CS_11002571</t>
  </si>
  <si>
    <t>OR_31003299</t>
  </si>
  <si>
    <t>CS_11009972</t>
  </si>
  <si>
    <t>OR_31001444</t>
  </si>
  <si>
    <t>PD_21008987</t>
  </si>
  <si>
    <t>Bomber Polyester Navy Blue Textured Jacket</t>
  </si>
  <si>
    <t>CS_11003152</t>
  </si>
  <si>
    <t>OR_31004740</t>
  </si>
  <si>
    <t>PD_21009133</t>
  </si>
  <si>
    <t>Pullover Fleece Charcoal Striped Sweater</t>
  </si>
  <si>
    <t>CS_11004149</t>
  </si>
  <si>
    <t>OR_31003952</t>
  </si>
  <si>
    <t>CS_11005960</t>
  </si>
  <si>
    <t>OR_31008297</t>
  </si>
  <si>
    <t>PD_21000877</t>
  </si>
  <si>
    <t>Regular Fit Tencel Brown Checkered T-Shirt</t>
  </si>
  <si>
    <t>CS_11006446</t>
  </si>
  <si>
    <t>OR_31007542</t>
  </si>
  <si>
    <t>CS_11004474</t>
  </si>
  <si>
    <t>OR_31007048</t>
  </si>
  <si>
    <t>CS_11007718</t>
  </si>
  <si>
    <t>OR_31008490</t>
  </si>
  <si>
    <t>OR_31005100</t>
  </si>
  <si>
    <t>CS_11008868</t>
  </si>
  <si>
    <t>OR_31003895</t>
  </si>
  <si>
    <t>PD_21000902</t>
  </si>
  <si>
    <t>Denim Nylon Navy Blue Tie-Dye Shorts</t>
  </si>
  <si>
    <t>OR_31001252</t>
  </si>
  <si>
    <t>PD_21001112</t>
  </si>
  <si>
    <t>Double-Breasted Poly Blend Navy Blue Pinstripe Blazer</t>
  </si>
  <si>
    <t>CS_11007032</t>
  </si>
  <si>
    <t>OR_31001050</t>
  </si>
  <si>
    <t>CS_11004069</t>
  </si>
  <si>
    <t>OR_31000684</t>
  </si>
  <si>
    <t>CS_11006264</t>
  </si>
  <si>
    <t>OR_31001220</t>
  </si>
  <si>
    <t>PD_21001636</t>
  </si>
  <si>
    <t>Empire Waist Cotton Dark Green Embroidered Dress</t>
  </si>
  <si>
    <t>CS_11003070</t>
  </si>
  <si>
    <t>OR_31005620</t>
  </si>
  <si>
    <t>PD_21001717</t>
  </si>
  <si>
    <t>Bermuda Cotton Brown Embroidered Shorts</t>
  </si>
  <si>
    <t>CS_11005868</t>
  </si>
  <si>
    <t>OR_31005973</t>
  </si>
  <si>
    <t>PD_21002098</t>
  </si>
  <si>
    <t>A-Line Satin White Geometric Skirt</t>
  </si>
  <si>
    <t>CS_11001995</t>
  </si>
  <si>
    <t>OR_31002863</t>
  </si>
  <si>
    <t>CS_11003570</t>
  </si>
  <si>
    <t>OR_31001632</t>
  </si>
  <si>
    <t>PD_21002185</t>
  </si>
  <si>
    <t>High-Waisted Rayon Olive Green Tie-Dye Shorts</t>
  </si>
  <si>
    <t>OR_31001069</t>
  </si>
  <si>
    <t>PD_21002356</t>
  </si>
  <si>
    <t>Slim Fit Linen Black Solid Blazer</t>
  </si>
  <si>
    <t>CS_11007939</t>
  </si>
  <si>
    <t>OR_31005542</t>
  </si>
  <si>
    <t>OR_31007046</t>
  </si>
  <si>
    <t>PD_21002786</t>
  </si>
  <si>
    <t>Midi Silk Brown Floral Skirt</t>
  </si>
  <si>
    <t>CS_11004692</t>
  </si>
  <si>
    <t>OR_31000405</t>
  </si>
  <si>
    <t>PD_21002876</t>
  </si>
  <si>
    <t>Tiered Rayon Beige Colorblock Skirt</t>
  </si>
  <si>
    <t>CS_11003680</t>
  </si>
  <si>
    <t>OR_31003573</t>
  </si>
  <si>
    <t>CS_11009774</t>
  </si>
  <si>
    <t>OR_31003850</t>
  </si>
  <si>
    <t>PD_21002902</t>
  </si>
  <si>
    <t>Bomber Leather Charcoal Embroidered Jacket</t>
  </si>
  <si>
    <t>CS_11006462</t>
  </si>
  <si>
    <t>OR_31001225</t>
  </si>
  <si>
    <t>PD_21002997</t>
  </si>
  <si>
    <t>Casual Poplin Beige Textured Shirt</t>
  </si>
  <si>
    <t>CS_11004952</t>
  </si>
  <si>
    <t>OR_31001695</t>
  </si>
  <si>
    <t>PD_21003106</t>
  </si>
  <si>
    <t>Zipper Merino Wool Grey Ribbed Sweater</t>
  </si>
  <si>
    <t>CS_11001625</t>
  </si>
  <si>
    <t>OR_31009403</t>
  </si>
  <si>
    <t>PD_21003318</t>
  </si>
  <si>
    <t>Midi Silk Dark Green Printed Dress</t>
  </si>
  <si>
    <t>CS_11007505</t>
  </si>
  <si>
    <t>OR_31001146</t>
  </si>
  <si>
    <t>PD_21003607</t>
  </si>
  <si>
    <t>Crew Neck Linen Dark Green Tie-Dye T-Shirt</t>
  </si>
  <si>
    <t>CS_11005981</t>
  </si>
  <si>
    <t>OR_31003844</t>
  </si>
  <si>
    <t>PD_21004022</t>
  </si>
  <si>
    <t>MIGHT</t>
  </si>
  <si>
    <t>Denim Nylon Black Colorblock Jacket</t>
  </si>
  <si>
    <t>CS_11003105</t>
  </si>
  <si>
    <t>OR_31008006</t>
  </si>
  <si>
    <t>PD_21004122</t>
  </si>
  <si>
    <t>Single-Breasted Cotton Brown Pinstripe Blazer</t>
  </si>
  <si>
    <t>CS_11003515</t>
  </si>
  <si>
    <t>OR_31000319</t>
  </si>
  <si>
    <t>HEAVY</t>
  </si>
  <si>
    <t>CS_11002849</t>
  </si>
  <si>
    <t>OR_31000107</t>
  </si>
  <si>
    <t>PD_21004372</t>
  </si>
  <si>
    <t>Denim Wool Dark Green Geometric Jacket</t>
  </si>
  <si>
    <t>CS_11005030</t>
  </si>
  <si>
    <t>OR_31007106</t>
  </si>
  <si>
    <t>PD_21004466</t>
  </si>
  <si>
    <t>Blazer Suede Dark Green Colorblock Jacket</t>
  </si>
  <si>
    <t>OR_31000249</t>
  </si>
  <si>
    <t>PD_21004824</t>
  </si>
  <si>
    <t>Distressed Stretch Denim Charcoal Bleached Jeans</t>
  </si>
  <si>
    <t>CS_11006849</t>
  </si>
  <si>
    <t>OR_31008663</t>
  </si>
  <si>
    <t>PD_21004830</t>
  </si>
  <si>
    <t>Slim Fit Fleece Olive Green Embroidered Sweater</t>
  </si>
  <si>
    <t>CS_11001360</t>
  </si>
  <si>
    <t>OR_31000212</t>
  </si>
  <si>
    <t>PD_21004921</t>
  </si>
  <si>
    <t>Henley Mesh Dark Green Solid T-Shirt</t>
  </si>
  <si>
    <t>CS_11008643</t>
  </si>
  <si>
    <t>OR_31002360</t>
  </si>
  <si>
    <t>OR_31002055</t>
  </si>
  <si>
    <t>PD_21005011</t>
  </si>
  <si>
    <t>Oversized Jersey White Striped T-Shirt</t>
  </si>
  <si>
    <t>OR_31006970</t>
  </si>
  <si>
    <t>NOTHING</t>
  </si>
  <si>
    <t>CS_11000867</t>
  </si>
  <si>
    <t>OR_31007410</t>
  </si>
  <si>
    <t>CS_11004904</t>
  </si>
  <si>
    <t>OR_31006011</t>
  </si>
  <si>
    <t>PD_21005496</t>
  </si>
  <si>
    <t>Field Suede Maroon Textured Jacket</t>
  </si>
  <si>
    <t>CS_11002628</t>
  </si>
  <si>
    <t>OR_31006265</t>
  </si>
  <si>
    <t>PD_21005501</t>
  </si>
  <si>
    <t>Oversized Polyester Navy Blue Colorblock Sweater</t>
  </si>
  <si>
    <t>CS_11007488</t>
  </si>
  <si>
    <t>OR_31001764</t>
  </si>
  <si>
    <t>PD_21005600</t>
  </si>
  <si>
    <t>Double-Breasted Wool Beige Pinstripe Blazer</t>
  </si>
  <si>
    <t>CS_11003336</t>
  </si>
  <si>
    <t>OR_31009488</t>
  </si>
  <si>
    <t>CS_11000730</t>
  </si>
  <si>
    <t>OR_31009459</t>
  </si>
  <si>
    <t>PD_21005898</t>
  </si>
  <si>
    <t>Hooded Wool Navy Blue Embroidered Sweater</t>
  </si>
  <si>
    <t>CS_11008128</t>
  </si>
  <si>
    <t>OR_31004639</t>
  </si>
  <si>
    <t>PD_21005900</t>
  </si>
  <si>
    <t>SENIOR</t>
  </si>
  <si>
    <t>Formal Wool White Embroidered Blazer</t>
  </si>
  <si>
    <t>CS_11009375</t>
  </si>
  <si>
    <t>OR_31007189</t>
  </si>
  <si>
    <t>PD_21005979</t>
  </si>
  <si>
    <t>Pleated Cotton Navy Blue Floral Skirt</t>
  </si>
  <si>
    <t>CS_11009177</t>
  </si>
  <si>
    <t>OR_31002403</t>
  </si>
  <si>
    <t>PD_21006006</t>
  </si>
  <si>
    <t>Bermuda Fleece Dark Green Checkered Shorts</t>
  </si>
  <si>
    <t>CS_11002941</t>
  </si>
  <si>
    <t>OR_31000965</t>
  </si>
  <si>
    <t>PD_21006012</t>
  </si>
  <si>
    <t>Formal Tweed Brown Checkered Blazer</t>
  </si>
  <si>
    <t>CS_11008913</t>
  </si>
  <si>
    <t>OR_31009976</t>
  </si>
  <si>
    <t>CS_11009322</t>
  </si>
  <si>
    <t>OR_31008039</t>
  </si>
  <si>
    <t>PD_21006062</t>
  </si>
  <si>
    <t>Denim Nylon Beige Colorblock Jacket</t>
  </si>
  <si>
    <t>CS_11001720</t>
  </si>
  <si>
    <t>OR_31002958</t>
  </si>
  <si>
    <t>PD_21006078</t>
  </si>
  <si>
    <t>HEAD</t>
  </si>
  <si>
    <t>Flannel Twill Black Colorblock Shirt</t>
  </si>
  <si>
    <t>CS_11009872</t>
  </si>
  <si>
    <t>OR_31005523</t>
  </si>
  <si>
    <t>PD_21006341</t>
  </si>
  <si>
    <t>Henley Cotton Blue Embroidered Shirt</t>
  </si>
  <si>
    <t>CS_11002545</t>
  </si>
  <si>
    <t>OR_31007543</t>
  </si>
  <si>
    <t>CS_11001416</t>
  </si>
  <si>
    <t>OR_31004915</t>
  </si>
  <si>
    <t>CS_11005058</t>
  </si>
  <si>
    <t>OR_31002821</t>
  </si>
  <si>
    <t>PD_21006730</t>
  </si>
  <si>
    <t>Single-Breasted Velvet Dark Green Checkered Blazer</t>
  </si>
  <si>
    <t>CS_11004489</t>
  </si>
  <si>
    <t>OR_31009339</t>
  </si>
  <si>
    <t>PD_21007101</t>
  </si>
  <si>
    <t>Tapered Raw Denim Indigo Ripped Jeans</t>
  </si>
  <si>
    <t>CS_11004411</t>
  </si>
  <si>
    <t>OR_31006554</t>
  </si>
  <si>
    <t>PD_21007279</t>
  </si>
  <si>
    <t>Raglan Nylon Maroon Geometric Hoodie</t>
  </si>
  <si>
    <t>CS_11006285</t>
  </si>
  <si>
    <t>OR_31001366</t>
  </si>
  <si>
    <t>PD_21007438</t>
  </si>
  <si>
    <t>Wrap Satin Brown Floral Skirt</t>
  </si>
  <si>
    <t>CS_11001307</t>
  </si>
  <si>
    <t>OR_31002866</t>
  </si>
  <si>
    <t>PD_21007645</t>
  </si>
  <si>
    <t>Formal Polyester Gray Embroidered Shirt</t>
  </si>
  <si>
    <t>CS_11005946</t>
  </si>
  <si>
    <t>OR_31002325</t>
  </si>
  <si>
    <t>PD_21007680</t>
  </si>
  <si>
    <t>Slim Fit Alpaca Charcoal Printed Sweater</t>
  </si>
  <si>
    <t>CS_11002245</t>
  </si>
  <si>
    <t>OR_31002791</t>
  </si>
  <si>
    <t>CS_11004587</t>
  </si>
  <si>
    <t>OR_31008025</t>
  </si>
  <si>
    <t>PD_21008420</t>
  </si>
  <si>
    <t>Relaxed Fit Velvet Brown Striped Blazer</t>
  </si>
  <si>
    <t>OR_31008743</t>
  </si>
  <si>
    <t>PD_21008421</t>
  </si>
  <si>
    <t>RELATE</t>
  </si>
  <si>
    <t>Formal Cashmere Beige Herringbone Blazer</t>
  </si>
  <si>
    <t>CS_11003643</t>
  </si>
  <si>
    <t>OR_31005067</t>
  </si>
  <si>
    <t>PD_21008562</t>
  </si>
  <si>
    <t>Polo Bamboo Navy Blue Tie-Dye T-Shirt</t>
  </si>
  <si>
    <t>CS_11001622</t>
  </si>
  <si>
    <t>OR_31006661</t>
  </si>
  <si>
    <t>PD_21008597</t>
  </si>
  <si>
    <t>V-Neck Linen Olive Green Ribbed T-Shirt</t>
  </si>
  <si>
    <t>CS_11004836</t>
  </si>
  <si>
    <t>OR_31009639</t>
  </si>
  <si>
    <t>PD_21008633</t>
  </si>
  <si>
    <t>Mandarin Collar Jersey White Printed Shirt</t>
  </si>
  <si>
    <t>CS_11009219</t>
  </si>
  <si>
    <t>OR_31004511</t>
  </si>
  <si>
    <t>CS_11002945</t>
  </si>
  <si>
    <t>OR_31006834</t>
  </si>
  <si>
    <t>PD_21008659</t>
  </si>
  <si>
    <t>Double-Breasted Polyester Gray Checkered Blazer</t>
  </si>
  <si>
    <t>CS_11005351</t>
  </si>
  <si>
    <t>OR_31001254</t>
  </si>
  <si>
    <t>PD_21008773</t>
  </si>
  <si>
    <t>Slim Fit Cashmere Black Cable Knit Sweater</t>
  </si>
  <si>
    <t>CS_11008772</t>
  </si>
  <si>
    <t>OR_31004403</t>
  </si>
  <si>
    <t>PD_21008825</t>
  </si>
  <si>
    <t>Oversized Cashmere Grey Solid Sweater</t>
  </si>
  <si>
    <t>CS_11008171</t>
  </si>
  <si>
    <t>OR_31009890</t>
  </si>
  <si>
    <t>CS_11009815</t>
  </si>
  <si>
    <t>OR_31008796</t>
  </si>
  <si>
    <t>PD_21008897</t>
  </si>
  <si>
    <t>Double-Breasted Rayon Navy Blue Checkered Blazer</t>
  </si>
  <si>
    <t>CS_11006756</t>
  </si>
  <si>
    <t>OR_31004866</t>
  </si>
  <si>
    <t>PD_21009398</t>
  </si>
  <si>
    <t>Linen Maroon Colorblock Shorts</t>
  </si>
  <si>
    <t>CS_11004912</t>
  </si>
  <si>
    <t>OR_31007604</t>
  </si>
  <si>
    <t>PD_21009528</t>
  </si>
  <si>
    <t>LEG</t>
  </si>
  <si>
    <t>Tweed Navy Blue Herringbone Shorts</t>
  </si>
  <si>
    <t>CS_11008048</t>
  </si>
  <si>
    <t>OR_31004696</t>
  </si>
  <si>
    <t>PD_21009709</t>
  </si>
  <si>
    <t>Tweed Olive Green Textured Shorts</t>
  </si>
  <si>
    <t>OR_31000097</t>
  </si>
  <si>
    <t>PD_21000110</t>
  </si>
  <si>
    <t>Bootcut Raw Denim Gray Distressed Jeans</t>
  </si>
  <si>
    <t>CS_11006424</t>
  </si>
  <si>
    <t>OR_31006363</t>
  </si>
  <si>
    <t>PD_21000132</t>
  </si>
  <si>
    <t>ITSELF</t>
  </si>
  <si>
    <t>Pleated Rayon Navy Blue Printed Shorts</t>
  </si>
  <si>
    <t>CS_11003930</t>
  </si>
  <si>
    <t>OR_31001313</t>
  </si>
  <si>
    <t>PD_21000218</t>
  </si>
  <si>
    <t>Chino Mesh Black Solid Shorts</t>
  </si>
  <si>
    <t>CS_11003706</t>
  </si>
  <si>
    <t>OR_31001577</t>
  </si>
  <si>
    <t>PD_21000611</t>
  </si>
  <si>
    <t>Asymmetrical Denim White Printed Skirt</t>
  </si>
  <si>
    <t>CS_11006271</t>
  </si>
  <si>
    <t>OR_31001044</t>
  </si>
  <si>
    <t>PD_21000816</t>
  </si>
  <si>
    <t>Tapered Raw Denim Gray Printed Jeans</t>
  </si>
  <si>
    <t>CS_11002383</t>
  </si>
  <si>
    <t>OR_31009324</t>
  </si>
  <si>
    <t>CS_11002055</t>
  </si>
  <si>
    <t>OR_31005233</t>
  </si>
  <si>
    <t>PD_21000889</t>
  </si>
  <si>
    <t>Oversized Acrylic Charcoal Textured Sweater</t>
  </si>
  <si>
    <t>CS_11008895</t>
  </si>
  <si>
    <t>OR_31004215</t>
  </si>
  <si>
    <t>PD_21001415</t>
  </si>
  <si>
    <t>Slim Fit Jersey Brown Striped Shirt</t>
  </si>
  <si>
    <t>CS_11009318</t>
  </si>
  <si>
    <t>OR_31004616</t>
  </si>
  <si>
    <t>CS_11004988</t>
  </si>
  <si>
    <t>OR_31000527</t>
  </si>
  <si>
    <t>PD_21001483</t>
  </si>
  <si>
    <t>Pleated Denim White Geometric Skirt</t>
  </si>
  <si>
    <t>CS_11004941</t>
  </si>
  <si>
    <t>OR_31000112</t>
  </si>
  <si>
    <t>PD_21001604</t>
  </si>
  <si>
    <t>Pleated Mesh Charcoal Colorblock Shorts</t>
  </si>
  <si>
    <t>CS_11009427</t>
  </si>
  <si>
    <t>OR_31001909</t>
  </si>
  <si>
    <t>PD_21002061</t>
  </si>
  <si>
    <t>MARKET</t>
  </si>
  <si>
    <t>A-Line Denim Black Embroidered Skirt</t>
  </si>
  <si>
    <t>CS_11007724</t>
  </si>
  <si>
    <t>OR_31006658</t>
  </si>
  <si>
    <t>PD_21002375</t>
  </si>
  <si>
    <t>Pullover Nylon Beige Checkered Hoodie</t>
  </si>
  <si>
    <t>CS_11008876</t>
  </si>
  <si>
    <t>OR_31007962</t>
  </si>
  <si>
    <t>PD_21002842</t>
  </si>
  <si>
    <t>Double-Breasted Linen Navy Blue Checkered Blazer</t>
  </si>
  <si>
    <t>CS_11005678</t>
  </si>
  <si>
    <t>OR_31002443</t>
  </si>
  <si>
    <t>CS_11008925</t>
  </si>
  <si>
    <t>OR_31004378</t>
  </si>
  <si>
    <t>PD_21003056</t>
  </si>
  <si>
    <t>Crew Neck Cotton Navy Blue Geometric T-Shirt</t>
  </si>
  <si>
    <t>OR_31003012</t>
  </si>
  <si>
    <t>CS_11005468</t>
  </si>
  <si>
    <t>OR_31009821</t>
  </si>
  <si>
    <t>CS_11001322</t>
  </si>
  <si>
    <t>OR_31002677</t>
  </si>
  <si>
    <t>PD_21003542</t>
  </si>
  <si>
    <t>Longline Polyester White Colorblock T-Shirt</t>
  </si>
  <si>
    <t>CS_11005720</t>
  </si>
  <si>
    <t>OR_31007405</t>
  </si>
  <si>
    <t>PD_21003950</t>
  </si>
  <si>
    <t>Slim Fit Rayon Brown Embroidered T-Shirt</t>
  </si>
  <si>
    <t>CS_11001551</t>
  </si>
  <si>
    <t>OR_31005846</t>
  </si>
  <si>
    <t>OR</t>
  </si>
  <si>
    <t>CS_11005560</t>
  </si>
  <si>
    <t>OR_31004204</t>
  </si>
  <si>
    <t>PD_21003987</t>
  </si>
  <si>
    <t>Crew Neck Rayon Maroon Embroidered T-Shirt</t>
  </si>
  <si>
    <t>CS_11005654</t>
  </si>
  <si>
    <t>OR_31007155</t>
  </si>
  <si>
    <t>PD_21004012</t>
  </si>
  <si>
    <t>A-Line Tulle Olive Green Textured Skirt</t>
  </si>
  <si>
    <t>CS_11001984</t>
  </si>
  <si>
    <t>OR_31008783</t>
  </si>
  <si>
    <t>CS_11002226</t>
  </si>
  <si>
    <t>OR_31001403</t>
  </si>
  <si>
    <t>PD_21004356</t>
  </si>
  <si>
    <t>High-Waisted Cotton Blend Charcoal Solid Jeans</t>
  </si>
  <si>
    <t>OR_31007093</t>
  </si>
  <si>
    <t>PD_21004997</t>
  </si>
  <si>
    <t>Casual Rayon Blue Printed Shirt</t>
  </si>
  <si>
    <t>CS_11005809</t>
  </si>
  <si>
    <t>OR_31007252</t>
  </si>
  <si>
    <t>CAMPAIGN</t>
  </si>
  <si>
    <t>CS_11005927</t>
  </si>
  <si>
    <t>OR_31007570</t>
  </si>
  <si>
    <t>CS_11008796</t>
  </si>
  <si>
    <t>OR_31009083</t>
  </si>
  <si>
    <t>PD_21005364</t>
  </si>
  <si>
    <t>MIND</t>
  </si>
  <si>
    <t>Crew Neck Alpaca Navy Blue Geometric Sweater</t>
  </si>
  <si>
    <t>CS_11009126</t>
  </si>
  <si>
    <t>OR_31009198</t>
  </si>
  <si>
    <t>PD_21005591</t>
  </si>
  <si>
    <t>Bootcut Acid Wash White Bleached Jeans</t>
  </si>
  <si>
    <t>CS_11002460</t>
  </si>
  <si>
    <t>OR_31006820</t>
  </si>
  <si>
    <t>PD_21005659</t>
  </si>
  <si>
    <t>Bermuda Nylon Brown Solid Shorts</t>
  </si>
  <si>
    <t>CS_11006152</t>
  </si>
  <si>
    <t>OR_31005961</t>
  </si>
  <si>
    <t>PD_21005706</t>
  </si>
  <si>
    <t>OWNER</t>
  </si>
  <si>
    <t>Hooded Cashmere Olive Green Colorblock Sweater</t>
  </si>
  <si>
    <t>CS_11005022</t>
  </si>
  <si>
    <t>OR_31002295</t>
  </si>
  <si>
    <t>CS_11009382</t>
  </si>
  <si>
    <t>OR_31000615</t>
  </si>
  <si>
    <t>PD_21005748</t>
  </si>
  <si>
    <t>Regular Fit Rayon Beige Ribbed Shirt</t>
  </si>
  <si>
    <t>CS_11000794</t>
  </si>
  <si>
    <t>OR_31007297</t>
  </si>
  <si>
    <t>CS_11003510</t>
  </si>
  <si>
    <t>OR_31004365</t>
  </si>
  <si>
    <t>PD_21006310</t>
  </si>
  <si>
    <t>Shift Satin Black Colorblock Dress</t>
  </si>
  <si>
    <t>CS_11008956</t>
  </si>
  <si>
    <t>OR_31005557</t>
  </si>
  <si>
    <t>CS_11006586</t>
  </si>
  <si>
    <t>OR_31005618</t>
  </si>
  <si>
    <t>CS_11008860</t>
  </si>
  <si>
    <t>OR_31005771</t>
  </si>
  <si>
    <t>PD_21006431</t>
  </si>
  <si>
    <t>Crew Neck Cotton Brown Printed T-Shirt</t>
  </si>
  <si>
    <t>CS_11004724</t>
  </si>
  <si>
    <t>OR_31006288</t>
  </si>
  <si>
    <t>PD_21006523</t>
  </si>
  <si>
    <t>GO</t>
  </si>
  <si>
    <t>Baja Jirga Beige Solid Hoodie</t>
  </si>
  <si>
    <t>CS_11002078</t>
  </si>
  <si>
    <t>OR_31005580</t>
  </si>
  <si>
    <t>CS_11001400</t>
  </si>
  <si>
    <t>OR_31007537</t>
  </si>
  <si>
    <t>WHAT</t>
  </si>
  <si>
    <t>CS_11009127</t>
  </si>
  <si>
    <t>OR_31002251</t>
  </si>
  <si>
    <t>PD_21006603</t>
  </si>
  <si>
    <t>Slim Fit Cotton Blend White Ripped Jeans</t>
  </si>
  <si>
    <t>CS_11002931</t>
  </si>
  <si>
    <t>OR_31008943</t>
  </si>
  <si>
    <t>PD_21006877</t>
  </si>
  <si>
    <t>Graphic Bamboo Maroon Solid T-Shirt</t>
  </si>
  <si>
    <t>CS_11004002</t>
  </si>
  <si>
    <t>OR_31008773</t>
  </si>
  <si>
    <t>PD_21007210</t>
  </si>
  <si>
    <t>Classic Fit Linen Olive Green Ribbed Blazer</t>
  </si>
  <si>
    <t>CS_11009234</t>
  </si>
  <si>
    <t>OR_31006714</t>
  </si>
  <si>
    <t>PD_21007227</t>
  </si>
  <si>
    <t>Regular Fit Rayon Dark Green Tie-Dye T-Shirt</t>
  </si>
  <si>
    <t>CS_11007493</t>
  </si>
  <si>
    <t>OR_31008615</t>
  </si>
  <si>
    <t>PD_21007396</t>
  </si>
  <si>
    <t>Slim Fit Recycled Denim Black Printed Jeans</t>
  </si>
  <si>
    <t>CS_11004716</t>
  </si>
  <si>
    <t>OR_31003043</t>
  </si>
  <si>
    <t>PD_21007496</t>
  </si>
  <si>
    <t>Mini Tulle Beige Geometric Skirt</t>
  </si>
  <si>
    <t>CS_11003349</t>
  </si>
  <si>
    <t>OR_31005481</t>
  </si>
  <si>
    <t>SIMPLE</t>
  </si>
  <si>
    <t>CS_11004347</t>
  </si>
  <si>
    <t>OR_31006337</t>
  </si>
  <si>
    <t>PD_21007513</t>
  </si>
  <si>
    <t>Wrap Satin Dark Green Checkered Skirt</t>
  </si>
  <si>
    <t>OR_31003465</t>
  </si>
  <si>
    <t>OPERATION</t>
  </si>
  <si>
    <t>CS_11000407</t>
  </si>
  <si>
    <t>OR_31005956</t>
  </si>
  <si>
    <t>CS_11007325</t>
  </si>
  <si>
    <t>OR_31002330</t>
  </si>
  <si>
    <t>PD_21007769</t>
  </si>
  <si>
    <t>Oxford Linen Olive Green Colorblock Shirt</t>
  </si>
  <si>
    <t>CS_11007805</t>
  </si>
  <si>
    <t>OR_31007529</t>
  </si>
  <si>
    <t>PD_21007971</t>
  </si>
  <si>
    <t>Longline Cotton Dark Green Colorblock T-Shirt</t>
  </si>
  <si>
    <t>CS_11004028</t>
  </si>
  <si>
    <t>OR_31005773</t>
  </si>
  <si>
    <t>WATER</t>
  </si>
  <si>
    <t>CS_11009529</t>
  </si>
  <si>
    <t>OR_31003537</t>
  </si>
  <si>
    <t>PD_21008184</t>
  </si>
  <si>
    <t>Color Block Spandex Olive Green Geometric Hoodie</t>
  </si>
  <si>
    <t>CS_11000419</t>
  </si>
  <si>
    <t>OR_31006268</t>
  </si>
  <si>
    <t>SEAT</t>
  </si>
  <si>
    <t>OR_31006581</t>
  </si>
  <si>
    <t>PD_21008617</t>
  </si>
  <si>
    <t>Zipper Cashmere Navy Blue Checkered Sweater</t>
  </si>
  <si>
    <t>CS_11008179</t>
  </si>
  <si>
    <t>OR_31009276</t>
  </si>
  <si>
    <t>PD_21008750</t>
  </si>
  <si>
    <t>LAW</t>
  </si>
  <si>
    <t>Slim Fit Chambray Charcoal Embroidered Shirt</t>
  </si>
  <si>
    <t>OR_31009771</t>
  </si>
  <si>
    <t>PD_21008865</t>
  </si>
  <si>
    <t>Tapered Recycled Denim Black Bleached Jeans</t>
  </si>
  <si>
    <t>CS_11005518</t>
  </si>
  <si>
    <t>OR_31006052</t>
  </si>
  <si>
    <t>PD_21009001</t>
  </si>
  <si>
    <t>Blazer Wool Charcoal Geometric Jacket</t>
  </si>
  <si>
    <t>OR_31007545</t>
  </si>
  <si>
    <t>ITS</t>
  </si>
  <si>
    <t>CS_11007399</t>
  </si>
  <si>
    <t>OR_31000788</t>
  </si>
  <si>
    <t>CS_11002409</t>
  </si>
  <si>
    <t>OR_31008352</t>
  </si>
  <si>
    <t>PD_21009087</t>
  </si>
  <si>
    <t>Double-Breasted Silk Gray Colorblock Blazer</t>
  </si>
  <si>
    <t>OR_31000529</t>
  </si>
  <si>
    <t>CS_11003033</t>
  </si>
  <si>
    <t>OR_31000649</t>
  </si>
  <si>
    <t>PD_21009437</t>
  </si>
  <si>
    <t>Silk Brown Solid Shorts</t>
  </si>
  <si>
    <t>CS_11003511</t>
  </si>
  <si>
    <t>OR_31000462</t>
  </si>
  <si>
    <t>PD_21009533</t>
  </si>
  <si>
    <t>EVERYTHING</t>
  </si>
  <si>
    <t>Wool Charcoal Colorblock Shorts</t>
  </si>
  <si>
    <t>CS_11005318</t>
  </si>
  <si>
    <t>OR_31009728</t>
  </si>
  <si>
    <t>PD_21009545</t>
  </si>
  <si>
    <t>Polyester Brown Ribbed Shorts</t>
  </si>
  <si>
    <t>CS_11003394</t>
  </si>
  <si>
    <t>OR_31001692</t>
  </si>
  <si>
    <t>PD_21009639</t>
  </si>
  <si>
    <t>Tweed Dark Green Striped Shorts</t>
  </si>
  <si>
    <t>CS_11008815</t>
  </si>
  <si>
    <t>OR_31006234</t>
  </si>
  <si>
    <t>PD_21009906</t>
  </si>
  <si>
    <t>FOCUS</t>
  </si>
  <si>
    <t>Raglan French Terry Dark Green Printed Hoodie</t>
  </si>
  <si>
    <t>OR_31006539</t>
  </si>
  <si>
    <t>PD_21000211</t>
  </si>
  <si>
    <t>Double-Breasted Poly Blend Brown Solid Blazer</t>
  </si>
  <si>
    <t>OR_31006979</t>
  </si>
  <si>
    <t>PD_21000411</t>
  </si>
  <si>
    <t>Oversized Mesh Black Checkered T-Shirt</t>
  </si>
  <si>
    <t>CS_11002710</t>
  </si>
  <si>
    <t>OR_31002147</t>
  </si>
  <si>
    <t>CS_11007911</t>
  </si>
  <si>
    <t>OR_31005019</t>
  </si>
  <si>
    <t>PD_21000543</t>
  </si>
  <si>
    <t>Running Twill Brown Colorblock Shorts</t>
  </si>
  <si>
    <t>CS_11000755</t>
  </si>
  <si>
    <t>OR_31005794</t>
  </si>
  <si>
    <t>SONG</t>
  </si>
  <si>
    <t>CS_11009011</t>
  </si>
  <si>
    <t>OR_31002518</t>
  </si>
  <si>
    <t>PD_21000954</t>
  </si>
  <si>
    <t>WEST</t>
  </si>
  <si>
    <t>Flared Satin Charcoal Solid Skirt</t>
  </si>
  <si>
    <t>CS_11000041</t>
  </si>
  <si>
    <t>OR_31006009</t>
  </si>
  <si>
    <t>CS_11004245</t>
  </si>
  <si>
    <t>OR_31009177</t>
  </si>
  <si>
    <t>PD_21001061</t>
  </si>
  <si>
    <t>Double-Breasted Poly Blend Gray Herringbone Blazer</t>
  </si>
  <si>
    <t>CS_11009569</t>
  </si>
  <si>
    <t>OR_31007704</t>
  </si>
  <si>
    <t>CS_11009708</t>
  </si>
  <si>
    <t>OR_31009313</t>
  </si>
  <si>
    <t>PD_21001095</t>
  </si>
  <si>
    <t>ROLE</t>
  </si>
  <si>
    <t>Slim Fit Cashmere Brown Herringbone Blazer</t>
  </si>
  <si>
    <t>OR_31008262</t>
  </si>
  <si>
    <t>PD_21001363</t>
  </si>
  <si>
    <t>Pocket Jersey Olive Green Embroidered T-Shirt</t>
  </si>
  <si>
    <t>CS_11009120</t>
  </si>
  <si>
    <t>OR_31008612</t>
  </si>
  <si>
    <t>CS_11000982</t>
  </si>
  <si>
    <t>OR_31006787</t>
  </si>
  <si>
    <t>PRODUCT</t>
  </si>
  <si>
    <t>CS_11003902</t>
  </si>
  <si>
    <t>OR_31002434</t>
  </si>
  <si>
    <t>OR_31001857</t>
  </si>
  <si>
    <t>CS_11009612</t>
  </si>
  <si>
    <t>OR_31006222</t>
  </si>
  <si>
    <t>PD_21002138</t>
  </si>
  <si>
    <t>ACCOUNT</t>
  </si>
  <si>
    <t>V-Neck Merino Wool White Printed Sweater</t>
  </si>
  <si>
    <t>CS_11001644</t>
  </si>
  <si>
    <t>OR_31003590</t>
  </si>
  <si>
    <t>PD_21002340</t>
  </si>
  <si>
    <t>OUT</t>
  </si>
  <si>
    <t>Crew Neck Spandex Gray Ribbed T-Shirt</t>
  </si>
  <si>
    <t>CS_11007903</t>
  </si>
  <si>
    <t>OR_31002175</t>
  </si>
  <si>
    <t>PD_21002552</t>
  </si>
  <si>
    <t>Mini Rayon White Striped Skirt</t>
  </si>
  <si>
    <t>CS_11003669</t>
  </si>
  <si>
    <t>OR_31003803</t>
  </si>
  <si>
    <t>PD_21002743</t>
  </si>
  <si>
    <t>SPEECH</t>
  </si>
  <si>
    <t>Shift Satin Olive Green Striped Dress</t>
  </si>
  <si>
    <t>CS_11004168</t>
  </si>
  <si>
    <t>OR_31003382</t>
  </si>
  <si>
    <t>PD_21002912</t>
  </si>
  <si>
    <t>CANDIDATE</t>
  </si>
  <si>
    <t>Regular Fit Denim Blue Floral Shirt</t>
  </si>
  <si>
    <t>CS_11008197</t>
  </si>
  <si>
    <t>OR_31007987</t>
  </si>
  <si>
    <t>PD_21002958</t>
  </si>
  <si>
    <t>Tiered Polyester Black Textured Skirt</t>
  </si>
  <si>
    <t>OR_31006399</t>
  </si>
  <si>
    <t>CS_11006089</t>
  </si>
  <si>
    <t>OR_31006880</t>
  </si>
  <si>
    <t>PD_21003007</t>
  </si>
  <si>
    <t>Leather Nylon Dark Green Geometric Jacket</t>
  </si>
  <si>
    <t>CS_11009903</t>
  </si>
  <si>
    <t>OR_31001664</t>
  </si>
  <si>
    <t>CS_11007124</t>
  </si>
  <si>
    <t>OR_31001650</t>
  </si>
  <si>
    <t>CS_11007067</t>
  </si>
  <si>
    <t>OR_31006727</t>
  </si>
  <si>
    <t>PD_21003079</t>
  </si>
  <si>
    <t>COMPUTER</t>
  </si>
  <si>
    <t>Bodycon Velvet Olive Green Checkered Dress</t>
  </si>
  <si>
    <t>CS_11007833</t>
  </si>
  <si>
    <t>OR_31005787</t>
  </si>
  <si>
    <t>ENERGY</t>
  </si>
  <si>
    <t>CS_11007237</t>
  </si>
  <si>
    <t>OR_31000576</t>
  </si>
  <si>
    <t>PD_21003381</t>
  </si>
  <si>
    <t>EACH</t>
  </si>
  <si>
    <t>Relaxed Fit Twill Gray Ribbed Shorts</t>
  </si>
  <si>
    <t>OR_31001294</t>
  </si>
  <si>
    <t>PD_21003385</t>
  </si>
  <si>
    <t>Regular Fit Chambray Brown Geometric Shirt</t>
  </si>
  <si>
    <t>CS_11001530</t>
  </si>
  <si>
    <t>OR_31007723</t>
  </si>
  <si>
    <t>CS_11001616</t>
  </si>
  <si>
    <t>OR_31000113</t>
  </si>
  <si>
    <t>PD_21003534</t>
  </si>
  <si>
    <t>Zipper Acrylic Black Checkered Sweater</t>
  </si>
  <si>
    <t>CS_11003147</t>
  </si>
  <si>
    <t>OR_31001075</t>
  </si>
  <si>
    <t>PD_21003688</t>
  </si>
  <si>
    <t>DISCOVER</t>
  </si>
  <si>
    <t>Unstructured Cotton Gray Pinstripe Blazer</t>
  </si>
  <si>
    <t>CS_11005510</t>
  </si>
  <si>
    <t>OR_31004502</t>
  </si>
  <si>
    <t>PD_21004091</t>
  </si>
  <si>
    <t>SEA</t>
  </si>
  <si>
    <t>Single-Breasted Wool Beige Checkered Blazer</t>
  </si>
  <si>
    <t>CS_11006084</t>
  </si>
  <si>
    <t>OR_31003942</t>
  </si>
  <si>
    <t>CS_11002082</t>
  </si>
  <si>
    <t>OR_31007126</t>
  </si>
  <si>
    <t>CS_11004161</t>
  </si>
  <si>
    <t>OR_31004220</t>
  </si>
  <si>
    <t>GAS</t>
  </si>
  <si>
    <t>CS_11004295</t>
  </si>
  <si>
    <t>OR_31004720</t>
  </si>
  <si>
    <t>PD_21004581</t>
  </si>
  <si>
    <t>Bodycon Tulle Navy Blue Checkered Dress</t>
  </si>
  <si>
    <t>CS_11004517</t>
  </si>
  <si>
    <t>OR_31001885</t>
  </si>
  <si>
    <t>CS_11006511</t>
  </si>
  <si>
    <t>OR_31004531</t>
  </si>
  <si>
    <t>PD_21004629</t>
  </si>
  <si>
    <t>ROAD</t>
  </si>
  <si>
    <t>Relaxed Fit Raw Denim Beige Distressed Jeans</t>
  </si>
  <si>
    <t>CS_11008648</t>
  </si>
  <si>
    <t>OR_31009601</t>
  </si>
  <si>
    <t>OR_31000117</t>
  </si>
  <si>
    <t>PD_21005014</t>
  </si>
  <si>
    <t>Midi Silk Olive Green Colorblock Dress</t>
  </si>
  <si>
    <t>CS_11007621</t>
  </si>
  <si>
    <t>OR_31009166</t>
  </si>
  <si>
    <t>PD_21005112</t>
  </si>
  <si>
    <t>MISS</t>
  </si>
  <si>
    <t>Peplum Rayon Olive Green Geometric Dress</t>
  </si>
  <si>
    <t>CS_11004313</t>
  </si>
  <si>
    <t>OR_31009934</t>
  </si>
  <si>
    <t>PD_21005456</t>
  </si>
  <si>
    <t>Cropped Spandex Dark Green Printed Hoodie</t>
  </si>
  <si>
    <t>CS_11008651</t>
  </si>
  <si>
    <t>OR_31006208</t>
  </si>
  <si>
    <t>PD_21005478</t>
  </si>
  <si>
    <t>Hooded Polyester Charcoal Checkered Jacket</t>
  </si>
  <si>
    <t>OR_31002096</t>
  </si>
  <si>
    <t>CS_11007599</t>
  </si>
  <si>
    <t>OR_31004816</t>
  </si>
  <si>
    <t>PD_21006184</t>
  </si>
  <si>
    <t>EFFORT</t>
  </si>
  <si>
    <t>Running Polyester Maroon Checkered Shorts</t>
  </si>
  <si>
    <t>CS_11002100</t>
  </si>
  <si>
    <t>OR_31002615</t>
  </si>
  <si>
    <t>CS_11001688</t>
  </si>
  <si>
    <t>OR_31002241</t>
  </si>
  <si>
    <t>PD_21006303</t>
  </si>
  <si>
    <t>SPEND</t>
  </si>
  <si>
    <t>Oversized Cotton Black Ribbed Sweater</t>
  </si>
  <si>
    <t>CS_11002081</t>
  </si>
  <si>
    <t>OR_31002729</t>
  </si>
  <si>
    <t>CS_11009084</t>
  </si>
  <si>
    <t>OR_31001666</t>
  </si>
  <si>
    <t>CS_11005171</t>
  </si>
  <si>
    <t>OR_31005774</t>
  </si>
  <si>
    <t>PD_21006553</t>
  </si>
  <si>
    <t>THESE</t>
  </si>
  <si>
    <t>Relaxed Fit Fleece Beige Embroidered Shorts</t>
  </si>
  <si>
    <t>CS_11006722</t>
  </si>
  <si>
    <t>OR_31008577</t>
  </si>
  <si>
    <t>PD_21006674</t>
  </si>
  <si>
    <t>Maxi Satin Beige Colorblock Dress</t>
  </si>
  <si>
    <t>OR_31007288</t>
  </si>
  <si>
    <t>PD_21006693</t>
  </si>
  <si>
    <t>Peacoat Leather Dark Green Printed Jacket</t>
  </si>
  <si>
    <t>CS_11007961</t>
  </si>
  <si>
    <t>OR_31002019</t>
  </si>
  <si>
    <t>PD_21007417</t>
  </si>
  <si>
    <t>Structured Denim White Textured Blazer</t>
  </si>
  <si>
    <t>CS_11003538</t>
  </si>
  <si>
    <t>OR_31005185</t>
  </si>
  <si>
    <t>PD_21007637</t>
  </si>
  <si>
    <t>Hooded Tweed Beige Printed Jacket</t>
  </si>
  <si>
    <t>CS_11009742</t>
  </si>
  <si>
    <t>OR_31005844</t>
  </si>
  <si>
    <t>PD_21008158</t>
  </si>
  <si>
    <t>Formal Denim Gray Colorblock Blazer</t>
  </si>
  <si>
    <t>CS_11003844</t>
  </si>
  <si>
    <t>OR_31005991</t>
  </si>
  <si>
    <t>PD_21008234</t>
  </si>
  <si>
    <t>ADMIT</t>
  </si>
  <si>
    <t>Blazer Tweed White Striped Jacket</t>
  </si>
  <si>
    <t>CS_11003641</t>
  </si>
  <si>
    <t>OR_31007848</t>
  </si>
  <si>
    <t>CS_11000845</t>
  </si>
  <si>
    <t>OR_31009164</t>
  </si>
  <si>
    <t>CS_11004557</t>
  </si>
  <si>
    <t>OR_31009702</t>
  </si>
  <si>
    <t>PD_21008246</t>
  </si>
  <si>
    <t>Turtleneck Polyester Grey Solid Sweater</t>
  </si>
  <si>
    <t>CS_11001730</t>
  </si>
  <si>
    <t>OR_31005425</t>
  </si>
  <si>
    <t>CS_11009257</t>
  </si>
  <si>
    <t>OR_31006523</t>
  </si>
  <si>
    <t>PD_21008303</t>
  </si>
  <si>
    <t>DEEP</t>
  </si>
  <si>
    <t>Cargo Denim Navy Blue Embroidered Shorts</t>
  </si>
  <si>
    <t>CS_11006946</t>
  </si>
  <si>
    <t>OR_31003657</t>
  </si>
  <si>
    <t>OR_31009373</t>
  </si>
  <si>
    <t>PD_21008343</t>
  </si>
  <si>
    <t>Field Fleece Brown Ribbed Jacket</t>
  </si>
  <si>
    <t>CS_11006466</t>
  </si>
  <si>
    <t>OR_31003209</t>
  </si>
  <si>
    <t>PD_21008439</t>
  </si>
  <si>
    <t>Baja Spandex Black Printed Hoodie</t>
  </si>
  <si>
    <t>CS_11007462</t>
  </si>
  <si>
    <t>OR_31007647</t>
  </si>
  <si>
    <t>CS_11006394</t>
  </si>
  <si>
    <t>OR_31001093</t>
  </si>
  <si>
    <t>PD_21008463</t>
  </si>
  <si>
    <t>Turtleneck Merino Wool Maroon Colorblock Sweater</t>
  </si>
  <si>
    <t>CS_11009283</t>
  </si>
  <si>
    <t>OR_31009611</t>
  </si>
  <si>
    <t>CS_11003257</t>
  </si>
  <si>
    <t>OR_31004742</t>
  </si>
  <si>
    <t>PD_21008764</t>
  </si>
  <si>
    <t>Flannel Chambray Brown Striped Shirt</t>
  </si>
  <si>
    <t>CS_11002676</t>
  </si>
  <si>
    <t>OR_31005550</t>
  </si>
  <si>
    <t>CS_11009346</t>
  </si>
  <si>
    <t>OR_31005535</t>
  </si>
  <si>
    <t>CS_11002463</t>
  </si>
  <si>
    <t>OR_31001606</t>
  </si>
  <si>
    <t>PD_21008892</t>
  </si>
  <si>
    <t>Denim Cotton Brown Embroidered Shorts</t>
  </si>
  <si>
    <t>CS_11005160</t>
  </si>
  <si>
    <t>OR_31004630</t>
  </si>
  <si>
    <t>CS_11008586</t>
  </si>
  <si>
    <t>OR_31000360</t>
  </si>
  <si>
    <t>OR_31007375</t>
  </si>
  <si>
    <t>PD_21009303</t>
  </si>
  <si>
    <t>Denim Polyester Gray Checkered Shorts</t>
  </si>
  <si>
    <t>CS_11004668</t>
  </si>
  <si>
    <t>OR_31000840</t>
  </si>
  <si>
    <t>PD_21009304</t>
  </si>
  <si>
    <t>Polo Linen Navy Blue Printed T-Shirt</t>
  </si>
  <si>
    <t>CS_11007523</t>
  </si>
  <si>
    <t>OR_31001253</t>
  </si>
  <si>
    <t>ANSWER</t>
  </si>
  <si>
    <t>CS_11002478</t>
  </si>
  <si>
    <t>OR_31004142</t>
  </si>
  <si>
    <t>PD_21009628</t>
  </si>
  <si>
    <t>GREAT</t>
  </si>
  <si>
    <t>Cotton Charcoal Striped Shorts</t>
  </si>
  <si>
    <t>CS_11008331</t>
  </si>
  <si>
    <t>OR_31008855</t>
  </si>
  <si>
    <t>CS_11006607</t>
  </si>
  <si>
    <t>OR_31000744</t>
  </si>
  <si>
    <t>PD_21009727</t>
  </si>
  <si>
    <t>Cotton Beige Solid Shorts</t>
  </si>
  <si>
    <t>CS_11009290</t>
  </si>
  <si>
    <t>OR_31008353</t>
  </si>
  <si>
    <t>PD_21000296</t>
  </si>
  <si>
    <t>Bootcut Denim Dark Blue Ripped Jeans</t>
  </si>
  <si>
    <t>CS_11004942</t>
  </si>
  <si>
    <t>OR_31008570</t>
  </si>
  <si>
    <t>CS_11006578</t>
  </si>
  <si>
    <t>OR_31000730</t>
  </si>
  <si>
    <t>NEW</t>
  </si>
  <si>
    <t>CS_11003428</t>
  </si>
  <si>
    <t>OR_31004897</t>
  </si>
  <si>
    <t>CS_11008998</t>
  </si>
  <si>
    <t>OR_31006166</t>
  </si>
  <si>
    <t>PD_21001274</t>
  </si>
  <si>
    <t>Turtleneck Alpaca White Colorblock Sweater</t>
  </si>
  <si>
    <t>CS_11003038</t>
  </si>
  <si>
    <t>OR_31007283</t>
  </si>
  <si>
    <t>PD_21001284</t>
  </si>
  <si>
    <t>Regular Fit Linen Beige Printed T-Shirt</t>
  </si>
  <si>
    <t>CS_11002471</t>
  </si>
  <si>
    <t>OR_31006060</t>
  </si>
  <si>
    <t>PD_21001296</t>
  </si>
  <si>
    <t>Unstructured Cotton Black Pinstripe Blazer</t>
  </si>
  <si>
    <t>CS_11001368</t>
  </si>
  <si>
    <t>OR_31003663</t>
  </si>
  <si>
    <t>PD_21001561</t>
  </si>
  <si>
    <t>Slim Fit Cotton Beige Herringbone Blazer</t>
  </si>
  <si>
    <t>OR_31000294</t>
  </si>
  <si>
    <t>PD_21002207</t>
  </si>
  <si>
    <t>THEM</t>
  </si>
  <si>
    <t>Empire Waist Velvet Navy Blue Striped Dress</t>
  </si>
  <si>
    <t>CS_11008630</t>
  </si>
  <si>
    <t>OR_31000927</t>
  </si>
  <si>
    <t>PD_21002440</t>
  </si>
  <si>
    <t>VOTE</t>
  </si>
  <si>
    <t>Formal Cotton Brown Solid Shirt</t>
  </si>
  <si>
    <t>CS_11008655</t>
  </si>
  <si>
    <t>OR_31009586</t>
  </si>
  <si>
    <t>PD_21002521</t>
  </si>
  <si>
    <t>ESPECIALLY</t>
  </si>
  <si>
    <t>Pencil Linen White Solid Skirt</t>
  </si>
  <si>
    <t>CS_11006197</t>
  </si>
  <si>
    <t>OR_31005137</t>
  </si>
  <si>
    <t>PD_21002548</t>
  </si>
  <si>
    <t>Pleated Polyester Olive Green Geometric Shorts</t>
  </si>
  <si>
    <t>CS_11007004</t>
  </si>
  <si>
    <t>OR_31002980</t>
  </si>
  <si>
    <t>CS_11003314</t>
  </si>
  <si>
    <t>OR_31000310</t>
  </si>
  <si>
    <t>PD_21002629</t>
  </si>
  <si>
    <t>Raglan French Terry White Embroidered Hoodie</t>
  </si>
  <si>
    <t>CS_11001779</t>
  </si>
  <si>
    <t>OR_31008598</t>
  </si>
  <si>
    <t>PD_21002736</t>
  </si>
  <si>
    <t>V-Neck Cotton Black Tie-Dye T-Shirt</t>
  </si>
  <si>
    <t>CS_11002610</t>
  </si>
  <si>
    <t>OR_31009366</t>
  </si>
  <si>
    <t>CS_11005858</t>
  </si>
  <si>
    <t>OR_31008020</t>
  </si>
  <si>
    <t>PD_21002863</t>
  </si>
  <si>
    <t>Quilted Tweed Olive Green Embroidered Jacket</t>
  </si>
  <si>
    <t>CS_11008915</t>
  </si>
  <si>
    <t>OR_31000076</t>
  </si>
  <si>
    <t>PD_21002976</t>
  </si>
  <si>
    <t>PRACTICE</t>
  </si>
  <si>
    <t>Pencil Polyester Black Floral Skirt</t>
  </si>
  <si>
    <t>CS_11009145</t>
  </si>
  <si>
    <t>OR_31007047</t>
  </si>
  <si>
    <t>PD_21003038</t>
  </si>
  <si>
    <t>ALONG</t>
  </si>
  <si>
    <t>Unstructured Poly Blend Beige Checkered Blazer</t>
  </si>
  <si>
    <t>CS_11002556</t>
  </si>
  <si>
    <t>OR_31005489</t>
  </si>
  <si>
    <t>CS_11005129</t>
  </si>
  <si>
    <t>OR_31005694</t>
  </si>
  <si>
    <t>PD_21003267</t>
  </si>
  <si>
    <t>Crew Neck Silk Blend White Ribbed Sweater</t>
  </si>
  <si>
    <t>OR_31005526</t>
  </si>
  <si>
    <t>CS_11008666</t>
  </si>
  <si>
    <t>OR_31003912</t>
  </si>
  <si>
    <t>PD_21003567</t>
  </si>
  <si>
    <t>Regular Fit Rayon Blue Striped Shirt</t>
  </si>
  <si>
    <t>CS_11009961</t>
  </si>
  <si>
    <t>OR_31002006</t>
  </si>
  <si>
    <t>CS_11005855</t>
  </si>
  <si>
    <t>OR_31001731</t>
  </si>
  <si>
    <t>PD_21003740</t>
  </si>
  <si>
    <t>THAN</t>
  </si>
  <si>
    <t>Running Rayon Navy Blue Tie-Dye Shorts</t>
  </si>
  <si>
    <t>CS_11007380</t>
  </si>
  <si>
    <t>OR_31001854</t>
  </si>
  <si>
    <t>PD_21004137</t>
  </si>
  <si>
    <t>Oversized Cotton White Geometric Shirt</t>
  </si>
  <si>
    <t>CS_11006540</t>
  </si>
  <si>
    <t>OR_31006878</t>
  </si>
  <si>
    <t>CS_11009542</t>
  </si>
  <si>
    <t>OR_31003636</t>
  </si>
  <si>
    <t>PD_21004518</t>
  </si>
  <si>
    <t>Mini Denim Olive Green Checkered Skirt</t>
  </si>
  <si>
    <t>CS_11005525</t>
  </si>
  <si>
    <t>OR_31003333</t>
  </si>
  <si>
    <t>CS_11003340</t>
  </si>
  <si>
    <t>OR_31005693</t>
  </si>
  <si>
    <t>PD_21004525</t>
  </si>
  <si>
    <t>Oversized Polyester Black Solid Sweater</t>
  </si>
  <si>
    <t>OR_31002902</t>
  </si>
  <si>
    <t>CS_11009339</t>
  </si>
  <si>
    <t>OR_31001275</t>
  </si>
  <si>
    <t>CS_11001662</t>
  </si>
  <si>
    <t>OR_31000711</t>
  </si>
  <si>
    <t>PROFESSIONAL</t>
  </si>
  <si>
    <t>CS_11000674</t>
  </si>
  <si>
    <t>OR_31006381</t>
  </si>
  <si>
    <t>BUT</t>
  </si>
  <si>
    <t>OR_31003452</t>
  </si>
  <si>
    <t>PD_21004648</t>
  </si>
  <si>
    <t>Denim Twill Brown Embroidered Shorts</t>
  </si>
  <si>
    <t>CS_11005762</t>
  </si>
  <si>
    <t>OR_31003095</t>
  </si>
  <si>
    <t>DIFFERENT</t>
  </si>
  <si>
    <t>CS_11006444</t>
  </si>
  <si>
    <t>OR_31004737</t>
  </si>
  <si>
    <t>CS_11002351</t>
  </si>
  <si>
    <t>OR_31008364</t>
  </si>
  <si>
    <t>MEDIA</t>
  </si>
  <si>
    <t>CS_11008953</t>
  </si>
  <si>
    <t>OR_31001775</t>
  </si>
  <si>
    <t>PD_21004672</t>
  </si>
  <si>
    <t>Puffer Canvas Black Textured Jacket</t>
  </si>
  <si>
    <t>CS_11009264</t>
  </si>
  <si>
    <t>OR_31009125</t>
  </si>
  <si>
    <t>MEMBER</t>
  </si>
  <si>
    <t>CS_11001221</t>
  </si>
  <si>
    <t>OR_31006449</t>
  </si>
  <si>
    <t>OR_31008938</t>
  </si>
  <si>
    <t>PD_21004886</t>
  </si>
  <si>
    <t>Single-Breasted Linen Beige Pinstripe Blazer</t>
  </si>
  <si>
    <t>CS_11006867</t>
  </si>
  <si>
    <t>OR_31004092</t>
  </si>
  <si>
    <t>OR_31008878</t>
  </si>
  <si>
    <t>PD_21004891</t>
  </si>
  <si>
    <t>Classic Fit Poly Blend Navy Blue Herringbone Blazer</t>
  </si>
  <si>
    <t>OR_31003451</t>
  </si>
  <si>
    <t>CS_11003579</t>
  </si>
  <si>
    <t>OR_31009892</t>
  </si>
  <si>
    <t>PD_21005151</t>
  </si>
  <si>
    <t>Regular Fit Cotton Black Geometric Sweater</t>
  </si>
  <si>
    <t>CS_11006294</t>
  </si>
  <si>
    <t>OR_31005850</t>
  </si>
  <si>
    <t>PD_21005350</t>
  </si>
  <si>
    <t>Mandarin Collar Denim Gray Colorblock Shirt</t>
  </si>
  <si>
    <t>CS_11002480</t>
  </si>
  <si>
    <t>OR_31006997</t>
  </si>
  <si>
    <t>PD_21005812</t>
  </si>
  <si>
    <t>Skinny Acid Wash White Solid Jeans</t>
  </si>
  <si>
    <t>CS_11007320</t>
  </si>
  <si>
    <t>OR_31007503</t>
  </si>
  <si>
    <t>CS_11004555</t>
  </si>
  <si>
    <t>OR_31007669</t>
  </si>
  <si>
    <t>PD_21006051</t>
  </si>
  <si>
    <t>Field Leather Black Quilted Jacket</t>
  </si>
  <si>
    <t>CS_11006659</t>
  </si>
  <si>
    <t>OR_31001969</t>
  </si>
  <si>
    <t>OR_31000207</t>
  </si>
  <si>
    <t>PD_21006257</t>
  </si>
  <si>
    <t>CLAIM</t>
  </si>
  <si>
    <t>Structured Denim Navy Blue Colorblock Blazer</t>
  </si>
  <si>
    <t>CS_11008147</t>
  </si>
  <si>
    <t>OR_31007998</t>
  </si>
  <si>
    <t>PD_21006261</t>
  </si>
  <si>
    <t>Cargo Polyester Olive Green Checkered Shorts</t>
  </si>
  <si>
    <t>CS_11000183</t>
  </si>
  <si>
    <t>OR_31007863</t>
  </si>
  <si>
    <t>DATA</t>
  </si>
  <si>
    <t>CS_11001685</t>
  </si>
  <si>
    <t>OR_31008121</t>
  </si>
  <si>
    <t>PD_21006323</t>
  </si>
  <si>
    <t>Regular Fit Rayon Charcoal Colorblock Shirt</t>
  </si>
  <si>
    <t>CS_11000777</t>
  </si>
  <si>
    <t>OR_31008932</t>
  </si>
  <si>
    <t>CS_11008761</t>
  </si>
  <si>
    <t>OR_31003263</t>
  </si>
  <si>
    <t>PD_21006331</t>
  </si>
  <si>
    <t>Regular Fit Poplin Gray Printed Shirt</t>
  </si>
  <si>
    <t>CS_11007574</t>
  </si>
  <si>
    <t>OR_31000860</t>
  </si>
  <si>
    <t>OR_31007337</t>
  </si>
  <si>
    <t>PEACE</t>
  </si>
  <si>
    <t>CS_11005186</t>
  </si>
  <si>
    <t>OR_31005441</t>
  </si>
  <si>
    <t>CS_11002340</t>
  </si>
  <si>
    <t>OR_31009067</t>
  </si>
  <si>
    <t>CS_11009014</t>
  </si>
  <si>
    <t>OR_31005213</t>
  </si>
  <si>
    <t>CS_11008424</t>
  </si>
  <si>
    <t>OR_31008017</t>
  </si>
  <si>
    <t>CS_11004551</t>
  </si>
  <si>
    <t>OR_31003450</t>
  </si>
  <si>
    <t>FEAR</t>
  </si>
  <si>
    <t>CS_11007706</t>
  </si>
  <si>
    <t>OR_31004569</t>
  </si>
  <si>
    <t>PD_21006588</t>
  </si>
  <si>
    <t>Zip-Up Wool Blend Black Solid Hoodie</t>
  </si>
  <si>
    <t>CS_11001887</t>
  </si>
  <si>
    <t>OR_31001809</t>
  </si>
  <si>
    <t>CS_11002119</t>
  </si>
  <si>
    <t>OR_31001561</t>
  </si>
  <si>
    <t>PD_21006696</t>
  </si>
  <si>
    <t>Chino Linen Olive Green Embroidered Shorts</t>
  </si>
  <si>
    <t>CS_11004391</t>
  </si>
  <si>
    <t>OR_31009829</t>
  </si>
  <si>
    <t>PD_21006742</t>
  </si>
  <si>
    <t>Peplum Satin Olive Green Solid Dress</t>
  </si>
  <si>
    <t>CS_11008848</t>
  </si>
  <si>
    <t>OR_31009360</t>
  </si>
  <si>
    <t>PD_21006793</t>
  </si>
  <si>
    <t>Trench Denim Maroon Striped Jacket</t>
  </si>
  <si>
    <t>CS_11007663</t>
  </si>
  <si>
    <t>OR_31001388</t>
  </si>
  <si>
    <t>PD_21006912</t>
  </si>
  <si>
    <t>Shift Chiffon White Printed Dress</t>
  </si>
  <si>
    <t>CS_11005840</t>
  </si>
  <si>
    <t>OR_31009100</t>
  </si>
  <si>
    <t>PD_21007297</t>
  </si>
  <si>
    <t>Puffer Tweed Brown Geometric Jacket</t>
  </si>
  <si>
    <t>CS_11001904</t>
  </si>
  <si>
    <t>OR_31000863</t>
  </si>
  <si>
    <t>PD_21007650</t>
  </si>
  <si>
    <t>Oxford Twill Olive Green Printed Shirt</t>
  </si>
  <si>
    <t>CS_11005752</t>
  </si>
  <si>
    <t>OR_31005020</t>
  </si>
  <si>
    <t>PD_21007915</t>
  </si>
  <si>
    <t>Pocket Bamboo Black Solid T-Shirt</t>
  </si>
  <si>
    <t>CS_11009502</t>
  </si>
  <si>
    <t>OR_31008071</t>
  </si>
  <si>
    <t>PD_21007947</t>
  </si>
  <si>
    <t>Flared Poly-Cotton Olive Green Ripped Jeans</t>
  </si>
  <si>
    <t>CS_11006733</t>
  </si>
  <si>
    <t>OR_31008206</t>
  </si>
  <si>
    <t>CS_11008592</t>
  </si>
  <si>
    <t>OR_31007509</t>
  </si>
  <si>
    <t>PD_21007995</t>
  </si>
  <si>
    <t>Oversized Fleece Maroon Cable Knit Sweater</t>
  </si>
  <si>
    <t>CS_11005403</t>
  </si>
  <si>
    <t>OR_31005470</t>
  </si>
  <si>
    <t>OR_31004437</t>
  </si>
  <si>
    <t>PD_21008165</t>
  </si>
  <si>
    <t>WHERE</t>
  </si>
  <si>
    <t>Pullover French Terry Gray Embroidered Hoodie</t>
  </si>
  <si>
    <t>CS_11008142</t>
  </si>
  <si>
    <t>OR_31002532</t>
  </si>
  <si>
    <t>CS_11009191</t>
  </si>
  <si>
    <t>OR_31000760</t>
  </si>
  <si>
    <t>PD_21008342</t>
  </si>
  <si>
    <t>DAY</t>
  </si>
  <si>
    <t>A-Line Tulle Navy Blue Solid Skirt</t>
  </si>
  <si>
    <t>OR_31009677</t>
  </si>
  <si>
    <t>PD_21008543</t>
  </si>
  <si>
    <t>Mini Chiffon Navy Blue Floral Dress</t>
  </si>
  <si>
    <t>CS_11003960</t>
  </si>
  <si>
    <t>OR_31003295</t>
  </si>
  <si>
    <t>PD_21008798</t>
  </si>
  <si>
    <t>Color Block Nylon Maroon Ribbed Hoodie</t>
  </si>
  <si>
    <t>CS_11003243</t>
  </si>
  <si>
    <t>OR_31002326</t>
  </si>
  <si>
    <t>CS_11003054</t>
  </si>
  <si>
    <t>OR_31001038</t>
  </si>
  <si>
    <t>CS_11008504</t>
  </si>
  <si>
    <t>OR_31008208</t>
  </si>
  <si>
    <t>PD_21008806</t>
  </si>
  <si>
    <t>Fitted Cotton Navy Blue Colorblock Hoodie</t>
  </si>
  <si>
    <t>CS_11009000</t>
  </si>
  <si>
    <t>OR_31004759</t>
  </si>
  <si>
    <t>OR_31006277</t>
  </si>
  <si>
    <t>PD_21009017</t>
  </si>
  <si>
    <t>Quilted Fleece Black Textured Jacket</t>
  </si>
  <si>
    <t>CS_11006387</t>
  </si>
  <si>
    <t>OR_31009042</t>
  </si>
  <si>
    <t>PD_21009310</t>
  </si>
  <si>
    <t>WAR</t>
  </si>
  <si>
    <t>Maxi Chiffon Brown Textured Dress</t>
  </si>
  <si>
    <t>OR_31002374</t>
  </si>
  <si>
    <t>PD_21009428</t>
  </si>
  <si>
    <t>Silk Beige Textured Shorts</t>
  </si>
  <si>
    <t>CS_11008094</t>
  </si>
  <si>
    <t>OR_31008464</t>
  </si>
  <si>
    <t>PD_21009433</t>
  </si>
  <si>
    <t>Polyester Maroon Embroidered Shorts</t>
  </si>
  <si>
    <t>CS_11004321</t>
  </si>
  <si>
    <t>OR_31002527</t>
  </si>
  <si>
    <t>PD_21009555</t>
  </si>
  <si>
    <t>Linen Gray Textured Shorts</t>
  </si>
  <si>
    <t>CS_11002947</t>
  </si>
  <si>
    <t>OR_31008056</t>
  </si>
  <si>
    <t>CS_11007001</t>
  </si>
  <si>
    <t>OR_31006148</t>
  </si>
  <si>
    <t>CS_11004456</t>
  </si>
  <si>
    <t>OR_31000261</t>
  </si>
  <si>
    <t>OR_31003056</t>
  </si>
  <si>
    <t>PD_21009672</t>
  </si>
  <si>
    <t>EXPLAIN</t>
  </si>
  <si>
    <t>Velvet Maroon Herringbone Shorts</t>
  </si>
  <si>
    <t>OR_31009910</t>
  </si>
  <si>
    <t>PD_21009783</t>
  </si>
  <si>
    <t>Tweed White Ribbed Shorts</t>
  </si>
  <si>
    <t>CS_11009651</t>
  </si>
  <si>
    <t>OR_31004676</t>
  </si>
  <si>
    <t>CS_11004375</t>
  </si>
  <si>
    <t>OR_31005540</t>
  </si>
  <si>
    <t>PD_21009810</t>
  </si>
  <si>
    <t>Silk Olive Green Geometric Shorts</t>
  </si>
  <si>
    <t>OR_31001594</t>
  </si>
  <si>
    <t>PD_21000030</t>
  </si>
  <si>
    <t>AHEAD</t>
  </si>
  <si>
    <t>Pencil Denim Maroon Floral Skirt</t>
  </si>
  <si>
    <t>CS_11009987</t>
  </si>
  <si>
    <t>OR_31009584</t>
  </si>
  <si>
    <t>CS_11002605</t>
  </si>
  <si>
    <t>OR_31001358</t>
  </si>
  <si>
    <t>PD_21000073</t>
  </si>
  <si>
    <t>Mermaid Denim Gray Printed Dress</t>
  </si>
  <si>
    <t>CS_11004122</t>
  </si>
  <si>
    <t>OR_31006804</t>
  </si>
  <si>
    <t>PD_21000332</t>
  </si>
  <si>
    <t>Single-Breasted Linen Black Solid Blazer</t>
  </si>
  <si>
    <t>CS_11008910</t>
  </si>
  <si>
    <t>OR_31008128</t>
  </si>
  <si>
    <t>PD_21001144</t>
  </si>
  <si>
    <t>Henley Poplin Gray Embroidered Shirt</t>
  </si>
  <si>
    <t>CS_11008870</t>
  </si>
  <si>
    <t>OR_31008497</t>
  </si>
  <si>
    <t>PD_21001323</t>
  </si>
  <si>
    <t>Slim Fit Wool Navy Blue Pinstripe Blazer</t>
  </si>
  <si>
    <t>CS_11003007</t>
  </si>
  <si>
    <t>OR_31005316</t>
  </si>
  <si>
    <t>CS_11004639</t>
  </si>
  <si>
    <t>OR_31000607</t>
  </si>
  <si>
    <t>PD_21001498</t>
  </si>
  <si>
    <t>PICTURE</t>
  </si>
  <si>
    <t>Longline Modal Dark Green Striped T-Shirt</t>
  </si>
  <si>
    <t>CS_11008719</t>
  </si>
  <si>
    <t>OR_31007873</t>
  </si>
  <si>
    <t>PD_21001660</t>
  </si>
  <si>
    <t>Cardigan Acrylic Black Checkered Sweater</t>
  </si>
  <si>
    <t>CS_11001450</t>
  </si>
  <si>
    <t>OR_31002404</t>
  </si>
  <si>
    <t>CS_11003848</t>
  </si>
  <si>
    <t>OR_31006860</t>
  </si>
  <si>
    <t>PD_21001918</t>
  </si>
  <si>
    <t>Peplum Silk Olive Green Striped Dress</t>
  </si>
  <si>
    <t>CS_11001836</t>
  </si>
  <si>
    <t>OR_31008944</t>
  </si>
  <si>
    <t>PD_21001929</t>
  </si>
  <si>
    <t>Athletic Denim Olive Green Geometric Shorts</t>
  </si>
  <si>
    <t>CS_11007978</t>
  </si>
  <si>
    <t>OR_31008284</t>
  </si>
  <si>
    <t>ORDER</t>
  </si>
  <si>
    <t>CS_11001661</t>
  </si>
  <si>
    <t>OR_31007029</t>
  </si>
  <si>
    <t>COMMUNITY</t>
  </si>
  <si>
    <t>CS_11008699</t>
  </si>
  <si>
    <t>OR_31006175</t>
  </si>
  <si>
    <t>OR_31008232</t>
  </si>
  <si>
    <t>PD_21001994</t>
  </si>
  <si>
    <t>V-Neck Alpaca Olive Green Textured Sweater</t>
  </si>
  <si>
    <t>OR_31006800</t>
  </si>
  <si>
    <t>PD_21002699</t>
  </si>
  <si>
    <t>MAIN</t>
  </si>
  <si>
    <t>Asymmetrical Linen Maroon Polka Dot Skirt</t>
  </si>
  <si>
    <t>CS_11008097</t>
  </si>
  <si>
    <t>OR_31000144</t>
  </si>
  <si>
    <t>PD_21002761</t>
  </si>
  <si>
    <t>LEAVE</t>
  </si>
  <si>
    <t>Maxi Rayon White Printed Skirt</t>
  </si>
  <si>
    <t>CS_11004954</t>
  </si>
  <si>
    <t>OR_31007118</t>
  </si>
  <si>
    <t>PD_21002955</t>
  </si>
  <si>
    <t>PATTERN</t>
  </si>
  <si>
    <t>Asymmetrical Velvet Charcoal Polka Dot Skirt</t>
  </si>
  <si>
    <t>CS_11004784</t>
  </si>
  <si>
    <t>OR_31001335</t>
  </si>
  <si>
    <t>PD_21003336</t>
  </si>
  <si>
    <t>Raglan Jirga Charcoal Checkered Hoodie</t>
  </si>
  <si>
    <t>CS_11006319</t>
  </si>
  <si>
    <t>OR_31000603</t>
  </si>
  <si>
    <t>PD_21003340</t>
  </si>
  <si>
    <t>V-Neck Alpaca Dark Green Embroidered Sweater</t>
  </si>
  <si>
    <t>CS_11001682</t>
  </si>
  <si>
    <t>OR_31004046</t>
  </si>
  <si>
    <t>PD_21003587</t>
  </si>
  <si>
    <t>WALK</t>
  </si>
  <si>
    <t>Denim Denim Olive Green Striped Jacket</t>
  </si>
  <si>
    <t>CS_11004118</t>
  </si>
  <si>
    <t>OR_31003955</t>
  </si>
  <si>
    <t>PD_21003719</t>
  </si>
  <si>
    <t>Raglan Knit Dark Green Textured Hoodie</t>
  </si>
  <si>
    <t>CS_11004437</t>
  </si>
  <si>
    <t>OR_31007831</t>
  </si>
  <si>
    <t>PD_21003738</t>
  </si>
  <si>
    <t>Leather Denim White Geometric Jacket</t>
  </si>
  <si>
    <t>CS_11007209</t>
  </si>
  <si>
    <t>OR_31002344</t>
  </si>
  <si>
    <t>DINNER</t>
  </si>
  <si>
    <t>CS_11002633</t>
  </si>
  <si>
    <t>OR_31001793</t>
  </si>
  <si>
    <t>PD_21003904</t>
  </si>
  <si>
    <t>Blazer Polyester Black Striped Jacket</t>
  </si>
  <si>
    <t>CS_11006149</t>
  </si>
  <si>
    <t>OR_31001765</t>
  </si>
  <si>
    <t>PD_21004785</t>
  </si>
  <si>
    <t>RISE</t>
  </si>
  <si>
    <t>Henley Modal Maroon Textured T-Shirt</t>
  </si>
  <si>
    <t>CS_11009609</t>
  </si>
  <si>
    <t>OR_31003075</t>
  </si>
  <si>
    <t>PD_21004890</t>
  </si>
  <si>
    <t>Oversized Silk Charcoal Ribbed Shirt</t>
  </si>
  <si>
    <t>CS_11007761</t>
  </si>
  <si>
    <t>OR_31008996</t>
  </si>
  <si>
    <t>PD_21005291</t>
  </si>
  <si>
    <t>COLOR</t>
  </si>
  <si>
    <t>Regular Fit Jersey Dark Green Ribbed T-Shirt</t>
  </si>
  <si>
    <t>CS_11004773</t>
  </si>
  <si>
    <t>OR_31004862</t>
  </si>
  <si>
    <t>CS_11005305</t>
  </si>
  <si>
    <t>OR_31001227</t>
  </si>
  <si>
    <t>CS_11000212</t>
  </si>
  <si>
    <t>OR_31008426</t>
  </si>
  <si>
    <t>OR_31007631</t>
  </si>
  <si>
    <t>PD_21005771</t>
  </si>
  <si>
    <t>Athletic French Terry Brown Striped Hoodie</t>
  </si>
  <si>
    <t>CS_11004097</t>
  </si>
  <si>
    <t>OR_31007957</t>
  </si>
  <si>
    <t>PD_21005775</t>
  </si>
  <si>
    <t>Trench Cotton White Geometric Jacket</t>
  </si>
  <si>
    <t>CS_11003878</t>
  </si>
  <si>
    <t>OR_31005173</t>
  </si>
  <si>
    <t>HOPE</t>
  </si>
  <si>
    <t>CS_11003712</t>
  </si>
  <si>
    <t>OR_31004726</t>
  </si>
  <si>
    <t>PD_21005829</t>
  </si>
  <si>
    <t>Color Block Wool Blend White Checkered Hoodie</t>
  </si>
  <si>
    <t>CS_11005385</t>
  </si>
  <si>
    <t>OR_31000156</t>
  </si>
  <si>
    <t>PD_21006014</t>
  </si>
  <si>
    <t>Bermuda Fleece Navy Blue Checkered Shorts</t>
  </si>
  <si>
    <t>CS_11004349</t>
  </si>
  <si>
    <t>OR_31005911</t>
  </si>
  <si>
    <t>CS_11005363</t>
  </si>
  <si>
    <t>OR_31000163</t>
  </si>
  <si>
    <t>PD_21006155</t>
  </si>
  <si>
    <t>Slim Fit Tencel Maroon Striped T-Shirt</t>
  </si>
  <si>
    <t>CS_11004171</t>
  </si>
  <si>
    <t>OR_31003863</t>
  </si>
  <si>
    <t>PD_21006380</t>
  </si>
  <si>
    <t>ESTABLISH</t>
  </si>
  <si>
    <t>Oversized Fleece Olive Green Printed Sweater</t>
  </si>
  <si>
    <t>CS_11003136</t>
  </si>
  <si>
    <t>OR_31004719</t>
  </si>
  <si>
    <t>PD_21006408</t>
  </si>
  <si>
    <t>LEAST</t>
  </si>
  <si>
    <t>Henley Bamboo White Solid T-Shirt</t>
  </si>
  <si>
    <t>CS_11005565</t>
  </si>
  <si>
    <t>OR_31009588</t>
  </si>
  <si>
    <t>PD_21006493</t>
  </si>
  <si>
    <t>Peplum Tulle White Printed Dress</t>
  </si>
  <si>
    <t>CS_11002926</t>
  </si>
  <si>
    <t>OR_31003275</t>
  </si>
  <si>
    <t>PD_21006540</t>
  </si>
  <si>
    <t>Empire Waist Rayon Navy Blue Geometric Dress</t>
  </si>
  <si>
    <t>CS_11001036</t>
  </si>
  <si>
    <t>OR_31007658</t>
  </si>
  <si>
    <t>PROJECT</t>
  </si>
  <si>
    <t>CS_11001312</t>
  </si>
  <si>
    <t>OR_31009815</t>
  </si>
  <si>
    <t>PD_21006709</t>
  </si>
  <si>
    <t>V-Neck Acrylic Maroon Solid Sweater</t>
  </si>
  <si>
    <t>CS_11009297</t>
  </si>
  <si>
    <t>OR_31002414</t>
  </si>
  <si>
    <t>PD_21006915</t>
  </si>
  <si>
    <t>Tiered Velvet Dark Green Textured Skirt</t>
  </si>
  <si>
    <t>CS_11008664</t>
  </si>
  <si>
    <t>OR_31000555</t>
  </si>
  <si>
    <t>BEHIND</t>
  </si>
  <si>
    <t>CS_11009287</t>
  </si>
  <si>
    <t>OR_31007961</t>
  </si>
  <si>
    <t>PD_21007054</t>
  </si>
  <si>
    <t>Pullover Knit Beige Textured Hoodie</t>
  </si>
  <si>
    <t>CS_11007190</t>
  </si>
  <si>
    <t>OR_31007317</t>
  </si>
  <si>
    <t>CS_11003684</t>
  </si>
  <si>
    <t>OR_31006074</t>
  </si>
  <si>
    <t>PD_21007369</t>
  </si>
  <si>
    <t>Zip-Up French Terry White Printed Hoodie</t>
  </si>
  <si>
    <t>CS_11005455</t>
  </si>
  <si>
    <t>OR_31008264</t>
  </si>
  <si>
    <t>FUND</t>
  </si>
  <si>
    <t>CS_11006913</t>
  </si>
  <si>
    <t>OR_31002350</t>
  </si>
  <si>
    <t>OR_31002313</t>
  </si>
  <si>
    <t>HOWEVER</t>
  </si>
  <si>
    <t>CS_11001361</t>
  </si>
  <si>
    <t>OR_31004268</t>
  </si>
  <si>
    <t>PD_21007794</t>
  </si>
  <si>
    <t>Blazer Nylon Olive Green Checkered Jacket</t>
  </si>
  <si>
    <t>OR_31007352</t>
  </si>
  <si>
    <t>PD_21007814</t>
  </si>
  <si>
    <t>Graphic Modal Dark Green Tie-Dye T-Shirt</t>
  </si>
  <si>
    <t>CS_11002308</t>
  </si>
  <si>
    <t>OR_31000943</t>
  </si>
  <si>
    <t>PD_21008152</t>
  </si>
  <si>
    <t>Oxford Poplin Gray Geometric Shirt</t>
  </si>
  <si>
    <t>CS_11003814</t>
  </si>
  <si>
    <t>OR_31005438</t>
  </si>
  <si>
    <t>PD_21008263</t>
  </si>
  <si>
    <t>High-Waisted Cotton Maroon Geometric Shorts</t>
  </si>
  <si>
    <t>CS_11007016</t>
  </si>
  <si>
    <t>OR_31002311</t>
  </si>
  <si>
    <t>PD_21008333</t>
  </si>
  <si>
    <t>Baja Knit Charcoal Ribbed Hoodie</t>
  </si>
  <si>
    <t>CS_11006717</t>
  </si>
  <si>
    <t>OR_31003534</t>
  </si>
  <si>
    <t>CS_11001772</t>
  </si>
  <si>
    <t>OR_31009604</t>
  </si>
  <si>
    <t>PD_21008479</t>
  </si>
  <si>
    <t>Athletic Polyester Navy Blue Embroidered Hoodie</t>
  </si>
  <si>
    <t>CS_11003432</t>
  </si>
  <si>
    <t>OR_31000556</t>
  </si>
  <si>
    <t>PD_21008642</t>
  </si>
  <si>
    <t>Shift Denim Dark Green Embroidered Dress</t>
  </si>
  <si>
    <t>CS_11003250</t>
  </si>
  <si>
    <t>OR_31005758</t>
  </si>
  <si>
    <t>PD_21008774</t>
  </si>
  <si>
    <t>Pleated Twill Charcoal Geometric Shorts</t>
  </si>
  <si>
    <t>CS_11003344</t>
  </si>
  <si>
    <t>OR_31003021</t>
  </si>
  <si>
    <t>PD_21009502</t>
  </si>
  <si>
    <t>Velvet Black Herringbone Shorts</t>
  </si>
  <si>
    <t>CS_11002696</t>
  </si>
  <si>
    <t>OR_31009706</t>
  </si>
  <si>
    <t>CS_11001326</t>
  </si>
  <si>
    <t>OR_31007167</t>
  </si>
  <si>
    <t>PD_21000143</t>
  </si>
  <si>
    <t>Oversized Linen Navy Checkered Shirt</t>
  </si>
  <si>
    <t>CS_11008320</t>
  </si>
  <si>
    <t>OR_31000833</t>
  </si>
  <si>
    <t>PD_21000221</t>
  </si>
  <si>
    <t>Raglan French Terry Beige Striped Hoodie</t>
  </si>
  <si>
    <t>OR_31008889</t>
  </si>
  <si>
    <t>PD_21000351</t>
  </si>
  <si>
    <t>Pocket Cotton White Striped T-Shirt</t>
  </si>
  <si>
    <t>CS_11002313</t>
  </si>
  <si>
    <t>OR_31001332</t>
  </si>
  <si>
    <t>PD_21000361</t>
  </si>
  <si>
    <t>Longline Bamboo Black Colorblock T-Shirt</t>
  </si>
  <si>
    <t>CS_11004539</t>
  </si>
  <si>
    <t>OR_31007912</t>
  </si>
  <si>
    <t>PD_21000366</t>
  </si>
  <si>
    <t>Unstructured Cotton Gray Houndstooth Blazer</t>
  </si>
  <si>
    <t>CS_11007898</t>
  </si>
  <si>
    <t>OR_31000777</t>
  </si>
  <si>
    <t>CS_11006583</t>
  </si>
  <si>
    <t>OR_31002341</t>
  </si>
  <si>
    <t>PD_21000554</t>
  </si>
  <si>
    <t>Zip-Up French Terry Black Striped Hoodie</t>
  </si>
  <si>
    <t>CS_11002640</t>
  </si>
  <si>
    <t>OR_31000268</t>
  </si>
  <si>
    <t>CS_11008035</t>
  </si>
  <si>
    <t>OR_31004614</t>
  </si>
  <si>
    <t>PD_21000743</t>
  </si>
  <si>
    <t>Running Rayon Black Textured Shorts</t>
  </si>
  <si>
    <t>CS_11006381</t>
  </si>
  <si>
    <t>OR_31001477</t>
  </si>
  <si>
    <t>CS_11001498</t>
  </si>
  <si>
    <t>OR_31002500</t>
  </si>
  <si>
    <t>PD_21000749</t>
  </si>
  <si>
    <t>Maxi Denim Maroon Embroidered Dress</t>
  </si>
  <si>
    <t>CS_11006102</t>
  </si>
  <si>
    <t>OR_31005037</t>
  </si>
  <si>
    <t>PD_21001150</t>
  </si>
  <si>
    <t>Pencil Velvet Dark Green Floral Skirt</t>
  </si>
  <si>
    <t>CS_11008458</t>
  </si>
  <si>
    <t>OR_31000737</t>
  </si>
  <si>
    <t>PD_21001316</t>
  </si>
  <si>
    <t>Maxi Chiffon Black Printed Skirt</t>
  </si>
  <si>
    <t>OR_31000468</t>
  </si>
  <si>
    <t>PD_21002241</t>
  </si>
  <si>
    <t>SHE</t>
  </si>
  <si>
    <t>Tiered Velvet Gray Polka Dot Skirt</t>
  </si>
  <si>
    <t>CS_11007577</t>
  </si>
  <si>
    <t>OR_31003374</t>
  </si>
  <si>
    <t>PD_21002312</t>
  </si>
  <si>
    <t>MODERN</t>
  </si>
  <si>
    <t>Oversized Linen Black Textured T-Shirt</t>
  </si>
  <si>
    <t>CS_11007888</t>
  </si>
  <si>
    <t>OR_31000652</t>
  </si>
  <si>
    <t>PD_21002384</t>
  </si>
  <si>
    <t>Double-Breasted Wool Brown Solid Blazer</t>
  </si>
  <si>
    <t>CS_11009261</t>
  </si>
  <si>
    <t>OR_31004454</t>
  </si>
  <si>
    <t>PD_21002494</t>
  </si>
  <si>
    <t>Turtleneck Polyester White Cable Knit Sweater</t>
  </si>
  <si>
    <t>CS_11003952</t>
  </si>
  <si>
    <t>OR_31001180</t>
  </si>
  <si>
    <t>PD_21002527</t>
  </si>
  <si>
    <t>Flared Stone Wash Indigo Solid Jeans</t>
  </si>
  <si>
    <t>CS_11006371</t>
  </si>
  <si>
    <t>OR_31000135</t>
  </si>
  <si>
    <t>CS_11006933</t>
  </si>
  <si>
    <t>OR_31007969</t>
  </si>
  <si>
    <t>PD_21002597</t>
  </si>
  <si>
    <t>Mermaid Silk Brown Colorblock Dress</t>
  </si>
  <si>
    <t>CS_11004670</t>
  </si>
  <si>
    <t>OR_31007064</t>
  </si>
  <si>
    <t>PD_21003351</t>
  </si>
  <si>
    <t>Midi Silk Gray Embroidered Dress</t>
  </si>
  <si>
    <t>CS_11007877</t>
  </si>
  <si>
    <t>OR_31000700</t>
  </si>
  <si>
    <t>CULTURE</t>
  </si>
  <si>
    <t>OR_31006621</t>
  </si>
  <si>
    <t>SELL</t>
  </si>
  <si>
    <t>CS_11002530</t>
  </si>
  <si>
    <t>OR_31008652</t>
  </si>
  <si>
    <t>PD_21003373</t>
  </si>
  <si>
    <t>Bermuda Polyester Beige Embroidered Shorts</t>
  </si>
  <si>
    <t>CS_11009472</t>
  </si>
  <si>
    <t>OR_31004316</t>
  </si>
  <si>
    <t>CS_11001886</t>
  </si>
  <si>
    <t>OR_31002110</t>
  </si>
  <si>
    <t>CS_11001832</t>
  </si>
  <si>
    <t>OR_31005415</t>
  </si>
  <si>
    <t>PD_21003633</t>
  </si>
  <si>
    <t>MINUTE</t>
  </si>
  <si>
    <t>Fitted Cotton Gray Embroidered Hoodie</t>
  </si>
  <si>
    <t>CS_11009406</t>
  </si>
  <si>
    <t>OR_31003300</t>
  </si>
  <si>
    <t>CS_11005177</t>
  </si>
  <si>
    <t>OR_31002874</t>
  </si>
  <si>
    <t>PD_21003909</t>
  </si>
  <si>
    <t>Slim Fit Polyester Beige Colorblock T-Shirt</t>
  </si>
  <si>
    <t>CS_11005641</t>
  </si>
  <si>
    <t>OR_31005668</t>
  </si>
  <si>
    <t>PD_21003930</t>
  </si>
  <si>
    <t>Wrap Chiffon Maroon Colorblock Dress</t>
  </si>
  <si>
    <t>CS_11006917</t>
  </si>
  <si>
    <t>OR_31005779</t>
  </si>
  <si>
    <t>PD_21004201</t>
  </si>
  <si>
    <t>READ</t>
  </si>
  <si>
    <t>Straight Leg Stone Wash Washed Blue Acid Washed Jeans</t>
  </si>
  <si>
    <t>OR_31006118</t>
  </si>
  <si>
    <t>PD_21004241</t>
  </si>
  <si>
    <t>Flared Stone Wash Gray Bleached Jeans</t>
  </si>
  <si>
    <t>OR_31004525</t>
  </si>
  <si>
    <t>CS_11003509</t>
  </si>
  <si>
    <t>OR_31005073</t>
  </si>
  <si>
    <t>OPEN</t>
  </si>
  <si>
    <t>CS_11002006</t>
  </si>
  <si>
    <t>OR_31007222</t>
  </si>
  <si>
    <t>PD_21004313</t>
  </si>
  <si>
    <t>TABLE</t>
  </si>
  <si>
    <t>Oxford Rayon Gray Geometric Shirt</t>
  </si>
  <si>
    <t>CS_11005313</t>
  </si>
  <si>
    <t>OR_31003813</t>
  </si>
  <si>
    <t>MYSELF</t>
  </si>
  <si>
    <t>OR_31003177</t>
  </si>
  <si>
    <t>CS_11002242</t>
  </si>
  <si>
    <t>OR_31000414</t>
  </si>
  <si>
    <t>CS_11001075</t>
  </si>
  <si>
    <t>OR_31009473</t>
  </si>
  <si>
    <t>CS_11007789</t>
  </si>
  <si>
    <t>OR_31000422</t>
  </si>
  <si>
    <t>PD_21004339</t>
  </si>
  <si>
    <t>V-Neck Polyester Brown Textured Sweater</t>
  </si>
  <si>
    <t>CS_11009581</t>
  </si>
  <si>
    <t>OR_31007314</t>
  </si>
  <si>
    <t>PD_21004414</t>
  </si>
  <si>
    <t>CITIZEN</t>
  </si>
  <si>
    <t>Straight Leg Rigid Denim Washed Blue Bleached Jeans</t>
  </si>
  <si>
    <t>OR_31005116</t>
  </si>
  <si>
    <t>OR_31008393</t>
  </si>
  <si>
    <t>OR_31007105</t>
  </si>
  <si>
    <t>PD_21004444</t>
  </si>
  <si>
    <t>Mini Chiffon Dark Green Striped Skirt</t>
  </si>
  <si>
    <t>CS_11003687</t>
  </si>
  <si>
    <t>OR_31006624</t>
  </si>
  <si>
    <t>PD_21004613</t>
  </si>
  <si>
    <t>Skinny Rigid Denim White Solid Jeans</t>
  </si>
  <si>
    <t>CS_11005559</t>
  </si>
  <si>
    <t>OR_31009898</t>
  </si>
  <si>
    <t>FINE</t>
  </si>
  <si>
    <t>CS_11001751</t>
  </si>
  <si>
    <t>OR_31008834</t>
  </si>
  <si>
    <t>PD_21004620</t>
  </si>
  <si>
    <t>Peacoat Polyester Black Textured Jacket</t>
  </si>
  <si>
    <t>CS_11008605</t>
  </si>
  <si>
    <t>OR_31003051</t>
  </si>
  <si>
    <t>CS_11008107</t>
  </si>
  <si>
    <t>OR_31000051</t>
  </si>
  <si>
    <t>CS_11002181</t>
  </si>
  <si>
    <t>OR_31009264</t>
  </si>
  <si>
    <t>PD_21004692</t>
  </si>
  <si>
    <t>High-Waisted Stone Wash Gray Embroidered Jeans</t>
  </si>
  <si>
    <t>CS_11004850</t>
  </si>
  <si>
    <t>OR_31002798</t>
  </si>
  <si>
    <t>PD_21005133</t>
  </si>
  <si>
    <t>DRAW</t>
  </si>
  <si>
    <t>Slim Fit Cotton Black Solid Blazer</t>
  </si>
  <si>
    <t>CS_11004196</t>
  </si>
  <si>
    <t>OR_31009426</t>
  </si>
  <si>
    <t>PD_21005237</t>
  </si>
  <si>
    <t>Asymmetrical Silk Maroon Floral Skirt</t>
  </si>
  <si>
    <t>CS_11008649</t>
  </si>
  <si>
    <t>OR_31000377</t>
  </si>
  <si>
    <t>PD_21005362</t>
  </si>
  <si>
    <t>Skinny Recycled Denim Beige Solid Jeans</t>
  </si>
  <si>
    <t>CS_11008471</t>
  </si>
  <si>
    <t>OR_31001445</t>
  </si>
  <si>
    <t>PD_21005660</t>
  </si>
  <si>
    <t>A-Line Denim Olive Green Striped Skirt</t>
  </si>
  <si>
    <t>CS_11006502</t>
  </si>
  <si>
    <t>OR_31008708</t>
  </si>
  <si>
    <t>CS_11001808</t>
  </si>
  <si>
    <t>OR_31004098</t>
  </si>
  <si>
    <t>ARTICLE</t>
  </si>
  <si>
    <t>CS_11009703</t>
  </si>
  <si>
    <t>OR_31001784</t>
  </si>
  <si>
    <t>PD_21005664</t>
  </si>
  <si>
    <t>MONTH</t>
  </si>
  <si>
    <t>Double-Breasted Cashmere Black Solid Blazer</t>
  </si>
  <si>
    <t>CS_11007480</t>
  </si>
  <si>
    <t>OR_31003039</t>
  </si>
  <si>
    <t>PD_21005843</t>
  </si>
  <si>
    <t>Denim Wool Black Checkered Jacket</t>
  </si>
  <si>
    <t>CS_11003246</t>
  </si>
  <si>
    <t>OR_31007496</t>
  </si>
  <si>
    <t>CS_11002121</t>
  </si>
  <si>
    <t>OR_31006760</t>
  </si>
  <si>
    <t>PD_21006611</t>
  </si>
  <si>
    <t>Pullover Cotton Navy Blue Geometric Hoodie</t>
  </si>
  <si>
    <t>CS_11004388</t>
  </si>
  <si>
    <t>OR_31009938</t>
  </si>
  <si>
    <t>SEVEN</t>
  </si>
  <si>
    <t>CS_11004135</t>
  </si>
  <si>
    <t>OR_31002988</t>
  </si>
  <si>
    <t>CS_11008241</t>
  </si>
  <si>
    <t>OR_31009721</t>
  </si>
  <si>
    <t>PD_21007191</t>
  </si>
  <si>
    <t>Peacoat Cotton White Textured Jacket</t>
  </si>
  <si>
    <t>OR_31000295</t>
  </si>
  <si>
    <t>PD_21007359</t>
  </si>
  <si>
    <t>Skinny Stone Wash Light Blue Ripped Jeans</t>
  </si>
  <si>
    <t>CS_11002301</t>
  </si>
  <si>
    <t>OR_31007302</t>
  </si>
  <si>
    <t>PD_21008621</t>
  </si>
  <si>
    <t>Mandarin Collar Cotton White Solid Shirt</t>
  </si>
  <si>
    <t>CS_11004023</t>
  </si>
  <si>
    <t>OR_31000116</t>
  </si>
  <si>
    <t>PD_21008792</t>
  </si>
  <si>
    <t>Slim Fit Bamboo Gray Striped T-Shirt</t>
  </si>
  <si>
    <t>CS_11000877</t>
  </si>
  <si>
    <t>OR_31009521</t>
  </si>
  <si>
    <t>PD_21008822</t>
  </si>
  <si>
    <t>Henley Denim White Printed Shirt</t>
  </si>
  <si>
    <t>CS_11008696</t>
  </si>
  <si>
    <t>OR_31006698</t>
  </si>
  <si>
    <t>PD_21008912</t>
  </si>
  <si>
    <t>Leather Fleece Olive Green Striped Jacket</t>
  </si>
  <si>
    <t>CS_11008634</t>
  </si>
  <si>
    <t>OR_31000316</t>
  </si>
  <si>
    <t>PD_21008964</t>
  </si>
  <si>
    <t>Field Tweed Navy Blue Checkered Jacket</t>
  </si>
  <si>
    <t>CS_11002275</t>
  </si>
  <si>
    <t>OR_31001858</t>
  </si>
  <si>
    <t>PD_21009029</t>
  </si>
  <si>
    <t>INCREASE</t>
  </si>
  <si>
    <t>V-Neck Wool Beige Solid Sweater</t>
  </si>
  <si>
    <t>OR_31007292</t>
  </si>
  <si>
    <t>PD_21009101</t>
  </si>
  <si>
    <t>Straight Leg Acid Wash White Bleached Jeans</t>
  </si>
  <si>
    <t>CS_11005211</t>
  </si>
  <si>
    <t>OR_31005562</t>
  </si>
  <si>
    <t>PD_21009268</t>
  </si>
  <si>
    <t>Double-Breasted Silk Charcoal Ribbed Blazer</t>
  </si>
  <si>
    <t>CS_11007684</t>
  </si>
  <si>
    <t>OR_31003324</t>
  </si>
  <si>
    <t>BY</t>
  </si>
  <si>
    <t>CS_11006326</t>
  </si>
  <si>
    <t>OR_31000289</t>
  </si>
  <si>
    <t>PD_21009915</t>
  </si>
  <si>
    <t>Double-Breasted Tweed Charcoal Geometric Blazer</t>
  </si>
  <si>
    <t>CS_11005998</t>
  </si>
  <si>
    <t>OR_31004996</t>
  </si>
  <si>
    <t>OR_31005552</t>
  </si>
  <si>
    <t>PD_21009937</t>
  </si>
  <si>
    <t>Baja Spandex White Geometric Hoodie</t>
  </si>
  <si>
    <t>CS_11009076</t>
  </si>
  <si>
    <t>OR_31005656</t>
  </si>
  <si>
    <t>OR_31006875</t>
  </si>
  <si>
    <t>PD_21000979</t>
  </si>
  <si>
    <t>Casual Rayon Navy Textured Shirt</t>
  </si>
  <si>
    <t>CS_11009699</t>
  </si>
  <si>
    <t>OR_31006809</t>
  </si>
  <si>
    <t>PD_21001023</t>
  </si>
  <si>
    <t>Distressed Stretch Denim Charcoal Distressed Jeans</t>
  </si>
  <si>
    <t>CS_11002075</t>
  </si>
  <si>
    <t>OR_31009800</t>
  </si>
  <si>
    <t>PD_21001798</t>
  </si>
  <si>
    <t>Maxi Cotton Gray Geometric Skirt</t>
  </si>
  <si>
    <t>CS_11005115</t>
  </si>
  <si>
    <t>OR_31004392</t>
  </si>
  <si>
    <t>OR_31007087</t>
  </si>
  <si>
    <t>CS_11009817</t>
  </si>
  <si>
    <t>OR_31000418</t>
  </si>
  <si>
    <t>PD_21002124</t>
  </si>
  <si>
    <t>WHEN</t>
  </si>
  <si>
    <t>Single-Breasted Wool Black Solid Blazer</t>
  </si>
  <si>
    <t>OR_31005209</t>
  </si>
  <si>
    <t>PD_21002143</t>
  </si>
  <si>
    <t>LEADER</t>
  </si>
  <si>
    <t>Pencil Rayon Dark Green Geometric Skirt</t>
  </si>
  <si>
    <t>CS_11004264</t>
  </si>
  <si>
    <t>OR_31005715</t>
  </si>
  <si>
    <t>CS_11004797</t>
  </si>
  <si>
    <t>OR_31008060</t>
  </si>
  <si>
    <t>OR_31008430</t>
  </si>
  <si>
    <t>PD_21002165</t>
  </si>
  <si>
    <t>Trench Wool Maroon Ribbed Jacket</t>
  </si>
  <si>
    <t>OR_31008241</t>
  </si>
  <si>
    <t>CS_11006244</t>
  </si>
  <si>
    <t>OR_31007616</t>
  </si>
  <si>
    <t>PD_21002251</t>
  </si>
  <si>
    <t>Denim Polyester Charcoal Embroidered Jacket</t>
  </si>
  <si>
    <t>CS_11004803</t>
  </si>
  <si>
    <t>OR_31007095</t>
  </si>
  <si>
    <t>CS_11004412</t>
  </si>
  <si>
    <t>OR_31001824</t>
  </si>
  <si>
    <t>PD_21002342</t>
  </si>
  <si>
    <t>Skinny Selvedge Denim Olive Green Printed Jeans</t>
  </si>
  <si>
    <t>CS_11007431</t>
  </si>
  <si>
    <t>OR_31006329</t>
  </si>
  <si>
    <t>PD_21002586</t>
  </si>
  <si>
    <t>WIDE</t>
  </si>
  <si>
    <t>Peplum Polyester Beige Polka Dot Dress</t>
  </si>
  <si>
    <t>CS_11004787</t>
  </si>
  <si>
    <t>OR_31008195</t>
  </si>
  <si>
    <t>PD_21003151</t>
  </si>
  <si>
    <t>Wrap Velvet Olive Green Textured Dress</t>
  </si>
  <si>
    <t>OR_31008236</t>
  </si>
  <si>
    <t>PD_21003466</t>
  </si>
  <si>
    <t>SOON</t>
  </si>
  <si>
    <t>Hooded Silk Blend Charcoal Embroidered Sweater</t>
  </si>
  <si>
    <t>CS_11006248</t>
  </si>
  <si>
    <t>OR_31008143</t>
  </si>
  <si>
    <t>PD_21003529</t>
  </si>
  <si>
    <t>ABLE</t>
  </si>
  <si>
    <t>Slim Fit Rigid Denim Dark Blue Printed Jeans</t>
  </si>
  <si>
    <t>OR_31009884</t>
  </si>
  <si>
    <t>CS_11005631</t>
  </si>
  <si>
    <t>OR_31009019</t>
  </si>
  <si>
    <t>CS_11000471</t>
  </si>
  <si>
    <t>OR_31009033</t>
  </si>
  <si>
    <t>PD_21004719</t>
  </si>
  <si>
    <t>Midi Rayon Beige Textured Dress</t>
  </si>
  <si>
    <t>CS_11003086</t>
  </si>
  <si>
    <t>OR_31009808</t>
  </si>
  <si>
    <t>PD_21005034</t>
  </si>
  <si>
    <t>Slim Fit Recycled Denim Gray Printed Jeans</t>
  </si>
  <si>
    <t>CS_11004666</t>
  </si>
  <si>
    <t>OR_31003222</t>
  </si>
  <si>
    <t>PD_21005278</t>
  </si>
  <si>
    <t>Athletic Mesh Dark Green Textured Shorts</t>
  </si>
  <si>
    <t>OR_31004649</t>
  </si>
  <si>
    <t>PD_21005553</t>
  </si>
  <si>
    <t>COLLECTION</t>
  </si>
  <si>
    <t>Unstructured Cotton Beige Checkered Blazer</t>
  </si>
  <si>
    <t>CS_11008163</t>
  </si>
  <si>
    <t>OR_31002164</t>
  </si>
  <si>
    <t>CELL</t>
  </si>
  <si>
    <t>CS_11004745</t>
  </si>
  <si>
    <t>OR_31000747</t>
  </si>
  <si>
    <t>CS_11008667</t>
  </si>
  <si>
    <t>OR_31006769</t>
  </si>
  <si>
    <t>PD_21006861</t>
  </si>
  <si>
    <t>STRUCTURE</t>
  </si>
  <si>
    <t>Shift Silk Maroon Solid Dress</t>
  </si>
  <si>
    <t>OR_31003586</t>
  </si>
  <si>
    <t>PD_21007266</t>
  </si>
  <si>
    <t>Bootcut Raw Denim Dark Blue Solid Jeans</t>
  </si>
  <si>
    <t>CS_11008656</t>
  </si>
  <si>
    <t>OR_31002665</t>
  </si>
  <si>
    <t>PD_21007347</t>
  </si>
  <si>
    <t>Structured Polyester Beige Herringbone Blazer</t>
  </si>
  <si>
    <t>CS_11004030</t>
  </si>
  <si>
    <t>OR_31007363</t>
  </si>
  <si>
    <t>PD_21007476</t>
  </si>
  <si>
    <t>THE</t>
  </si>
  <si>
    <t>Baja Nylon Navy Blue Solid Hoodie</t>
  </si>
  <si>
    <t>CS_11003982</t>
  </si>
  <si>
    <t>OR_31007484</t>
  </si>
  <si>
    <t>PD_21007946</t>
  </si>
  <si>
    <t>EVERYBODY</t>
  </si>
  <si>
    <t>Mermaid Chiffon Gray Colorblock Dress</t>
  </si>
  <si>
    <t>CS_11005933</t>
  </si>
  <si>
    <t>OR_31001042</t>
  </si>
  <si>
    <t>CS_11002290</t>
  </si>
  <si>
    <t>OR_31005901</t>
  </si>
  <si>
    <t>CS_11009683</t>
  </si>
  <si>
    <t>OR_31007486</t>
  </si>
  <si>
    <t>OR_31007954</t>
  </si>
  <si>
    <t>PD_21008521</t>
  </si>
  <si>
    <t>Peacoat Leather Brown Solid Jacket</t>
  </si>
  <si>
    <t>CS_11004845</t>
  </si>
  <si>
    <t>OR_31006427</t>
  </si>
  <si>
    <t>CS_11004073</t>
  </si>
  <si>
    <t>OR_31002666</t>
  </si>
  <si>
    <t>PD_21008635</t>
  </si>
  <si>
    <t>WALL</t>
  </si>
  <si>
    <t>Pullover Cotton Beige Checkered Sweater</t>
  </si>
  <si>
    <t>CS_11001610</t>
  </si>
  <si>
    <t>OR_31009501</t>
  </si>
  <si>
    <t>PD_21008638</t>
  </si>
  <si>
    <t>Structured Wool Navy Blue Printed Blazer</t>
  </si>
  <si>
    <t>CS_11005197</t>
  </si>
  <si>
    <t>OR_31002743</t>
  </si>
  <si>
    <t>PD_21008824</t>
  </si>
  <si>
    <t>SITE</t>
  </si>
  <si>
    <t>Bootcut Poly-Cotton White Solid Jeans</t>
  </si>
  <si>
    <t>CS_11004905</t>
  </si>
  <si>
    <t>OR_31005513</t>
  </si>
  <si>
    <t>PD_21009081</t>
  </si>
  <si>
    <t>ENVIRONMENT</t>
  </si>
  <si>
    <t>Regular Fit Twill Navy Floral Shirt</t>
  </si>
  <si>
    <t>CS_11006596</t>
  </si>
  <si>
    <t>OR_31000297</t>
  </si>
  <si>
    <t>PD_21009132</t>
  </si>
  <si>
    <t>Hooded Polyester Charcoal Geometric Jacket</t>
  </si>
  <si>
    <t>CS_11008952</t>
  </si>
  <si>
    <t>OR_31000579</t>
  </si>
  <si>
    <t>PD_21009228</t>
  </si>
  <si>
    <t>Polo Tencel Charcoal Solid T-Shirt</t>
  </si>
  <si>
    <t>CS_11002318</t>
  </si>
  <si>
    <t>OR_31007428</t>
  </si>
  <si>
    <t>CS_11009910</t>
  </si>
  <si>
    <t>OR_31007013</t>
  </si>
  <si>
    <t>PD_21009673</t>
  </si>
  <si>
    <t>SHARE</t>
  </si>
  <si>
    <t>Cashmere Beige Embroidered Shorts</t>
  </si>
  <si>
    <t>CS_11003080</t>
  </si>
  <si>
    <t>OR_31001769</t>
  </si>
  <si>
    <t>PD_21000360</t>
  </si>
  <si>
    <t>Pencil Rayon Gray Geometric Skirt</t>
  </si>
  <si>
    <t>CS_11002433</t>
  </si>
  <si>
    <t>OR_31007009</t>
  </si>
  <si>
    <t>PD_21001143</t>
  </si>
  <si>
    <t>Cropped Jirga Navy Blue Checkered Hoodie</t>
  </si>
  <si>
    <t>CS_11003035</t>
  </si>
  <si>
    <t>OR_31004517</t>
  </si>
  <si>
    <t>PD_21001279</t>
  </si>
  <si>
    <t>Athletic Nylon White Geometric Shorts</t>
  </si>
  <si>
    <t>CS_11005122</t>
  </si>
  <si>
    <t>OR_31001540</t>
  </si>
  <si>
    <t>CS_11009063</t>
  </si>
  <si>
    <t>OR_31009472</t>
  </si>
  <si>
    <t>CS_11009169</t>
  </si>
  <si>
    <t>OR_31007021</t>
  </si>
  <si>
    <t>PD_21001289</t>
  </si>
  <si>
    <t>Longline Jersey Charcoal Geometric T-Shirt</t>
  </si>
  <si>
    <t>CS_11007644</t>
  </si>
  <si>
    <t>OR_31007466</t>
  </si>
  <si>
    <t>CS_11002360</t>
  </si>
  <si>
    <t>OR_31006780</t>
  </si>
  <si>
    <t>PD_21001658</t>
  </si>
  <si>
    <t>Mandarin Collar Linen Maroon Floral Shirt</t>
  </si>
  <si>
    <t>OR_31008519</t>
  </si>
  <si>
    <t>PD_21001706</t>
  </si>
  <si>
    <t>Classic Fit Linen Gray Checkered Blazer</t>
  </si>
  <si>
    <t>CS_11005889</t>
  </si>
  <si>
    <t>OR_31002173</t>
  </si>
  <si>
    <t>PD_21001820</t>
  </si>
  <si>
    <t>Midi Silk Beige Striped Skirt</t>
  </si>
  <si>
    <t>CS_11008531</t>
  </si>
  <si>
    <t>OR_31002504</t>
  </si>
  <si>
    <t>CS_11005424</t>
  </si>
  <si>
    <t>OR_31004345</t>
  </si>
  <si>
    <t>PD_21001844</t>
  </si>
  <si>
    <t>Double-Breasted Linen Navy Blue Solid Blazer</t>
  </si>
  <si>
    <t>CS_11003166</t>
  </si>
  <si>
    <t>OR_31003115</t>
  </si>
  <si>
    <t>CS_11009807</t>
  </si>
  <si>
    <t>OR_31006945</t>
  </si>
  <si>
    <t>PD_21002140</t>
  </si>
  <si>
    <t>Mandarin Collar Chambray White Floral Shirt</t>
  </si>
  <si>
    <t>CS_11005399</t>
  </si>
  <si>
    <t>OR_31008489</t>
  </si>
  <si>
    <t>PD_21002153</t>
  </si>
  <si>
    <t>Crew Neck Silk Blend Navy Blue Checkered Sweater</t>
  </si>
  <si>
    <t>CS_11007981</t>
  </si>
  <si>
    <t>OR_31008062</t>
  </si>
  <si>
    <t>CS_11005914</t>
  </si>
  <si>
    <t>OR_31009805</t>
  </si>
  <si>
    <t>PD_21002696</t>
  </si>
  <si>
    <t>Running Cotton Brown Ribbed Shorts</t>
  </si>
  <si>
    <t>CS_11000659</t>
  </si>
  <si>
    <t>OR_31006314</t>
  </si>
  <si>
    <t>CS_11001782</t>
  </si>
  <si>
    <t>OR_31009249</t>
  </si>
  <si>
    <t>PD_21002731</t>
  </si>
  <si>
    <t>Shift Velvet Navy Blue Printed Dress</t>
  </si>
  <si>
    <t>OR_31007663</t>
  </si>
  <si>
    <t>CS_11005234</t>
  </si>
  <si>
    <t>OR_31000837</t>
  </si>
  <si>
    <t>CS_11008108</t>
  </si>
  <si>
    <t>OR_31001787</t>
  </si>
  <si>
    <t>CS_11005690</t>
  </si>
  <si>
    <t>OR_31000359</t>
  </si>
  <si>
    <t>PD_21002932</t>
  </si>
  <si>
    <t>SEEM</t>
  </si>
  <si>
    <t>Single-Breasted Cashmere Gray Pinstripe Blazer</t>
  </si>
  <si>
    <t>CS_11008993</t>
  </si>
  <si>
    <t>OR_31001570</t>
  </si>
  <si>
    <t>PD_21002946</t>
  </si>
  <si>
    <t>Tiered Linen Brown Polka Dot Skirt</t>
  </si>
  <si>
    <t>CS_11004383</t>
  </si>
  <si>
    <t>OR_31009780</t>
  </si>
  <si>
    <t>CS_11008562</t>
  </si>
  <si>
    <t>OR_31007983</t>
  </si>
  <si>
    <t>CS_11008052</t>
  </si>
  <si>
    <t>OR_31006487</t>
  </si>
  <si>
    <t>PD_21003018</t>
  </si>
  <si>
    <t>RANGE</t>
  </si>
  <si>
    <t>Turtleneck Polyester Grey Printed Sweater</t>
  </si>
  <si>
    <t>CS_11006610</t>
  </si>
  <si>
    <t>OR_31007260</t>
  </si>
  <si>
    <t>PD_21003096</t>
  </si>
  <si>
    <t>Pleated Polyester Olive Green Geometric Skirt</t>
  </si>
  <si>
    <t>CS_11001931</t>
  </si>
  <si>
    <t>OR_31005008</t>
  </si>
  <si>
    <t>CS_11008461</t>
  </si>
  <si>
    <t>OR_31005603</t>
  </si>
  <si>
    <t>OR_31008242</t>
  </si>
  <si>
    <t>PD_21003242</t>
  </si>
  <si>
    <t>Crew Neck Cotton Gray Printed T-Shirt</t>
  </si>
  <si>
    <t>CS_11003431</t>
  </si>
  <si>
    <t>OR_31005659</t>
  </si>
  <si>
    <t>SPEAK</t>
  </si>
  <si>
    <t>CS_11008062</t>
  </si>
  <si>
    <t>OR_31005578</t>
  </si>
  <si>
    <t>PD_21003387</t>
  </si>
  <si>
    <t>Athletic Mesh Navy Blue Striped Shorts</t>
  </si>
  <si>
    <t>CS_11005185</t>
  </si>
  <si>
    <t>OR_31004791</t>
  </si>
  <si>
    <t>CS_11008968</t>
  </si>
  <si>
    <t>OR_31005329</t>
  </si>
  <si>
    <t>PD_21003810</t>
  </si>
  <si>
    <t>Double-Breasted Poly Blend Brown Houndstooth Blazer</t>
  </si>
  <si>
    <t>CS_11009838</t>
  </si>
  <si>
    <t>OR_31002411</t>
  </si>
  <si>
    <t>CS_11002857</t>
  </si>
  <si>
    <t>OR_31002042</t>
  </si>
  <si>
    <t>PD_21003880</t>
  </si>
  <si>
    <t>High-Waisted Spandex Olive Green Tie-Dye Shorts</t>
  </si>
  <si>
    <t>CS_11003429</t>
  </si>
  <si>
    <t>OR_31001471</t>
  </si>
  <si>
    <t>CS_11005070</t>
  </si>
  <si>
    <t>OR_31000139</t>
  </si>
  <si>
    <t>PD_21003980</t>
  </si>
  <si>
    <t>Pleated Silk Navy Blue Geometric Skirt</t>
  </si>
  <si>
    <t>CS_11004365</t>
  </si>
  <si>
    <t>OR_31002247</t>
  </si>
  <si>
    <t>OR_31003253</t>
  </si>
  <si>
    <t>TRIP</t>
  </si>
  <si>
    <t>CS_11004983</t>
  </si>
  <si>
    <t>OR_31009576</t>
  </si>
  <si>
    <t>CS_11001476</t>
  </si>
  <si>
    <t>OR_31000981</t>
  </si>
  <si>
    <t>PD_21004218</t>
  </si>
  <si>
    <t>Mandarin Collar Chambray Olive Green Striped Shirt</t>
  </si>
  <si>
    <t>CS_11002446</t>
  </si>
  <si>
    <t>OR_31004013</t>
  </si>
  <si>
    <t>PD_21004264</t>
  </si>
  <si>
    <t>Flannel Silk Maroon Printed Shirt</t>
  </si>
  <si>
    <t>CS_11005355</t>
  </si>
  <si>
    <t>OR_31008826</t>
  </si>
  <si>
    <t>CS_11000872</t>
  </si>
  <si>
    <t>OR_31007633</t>
  </si>
  <si>
    <t>PD_21004326</t>
  </si>
  <si>
    <t>Empire Waist Velvet Charcoal Polka Dot Dress</t>
  </si>
  <si>
    <t>CS_11003043</t>
  </si>
  <si>
    <t>OR_31007178</t>
  </si>
  <si>
    <t>GENERATION</t>
  </si>
  <si>
    <t>CS_11007330</t>
  </si>
  <si>
    <t>OR_31005472</t>
  </si>
  <si>
    <t>CS_11002376</t>
  </si>
  <si>
    <t>OR_31003364</t>
  </si>
  <si>
    <t>CS_11005098</t>
  </si>
  <si>
    <t>OR_31008370</t>
  </si>
  <si>
    <t>THIS</t>
  </si>
  <si>
    <t>CS_11003255</t>
  </si>
  <si>
    <t>OR_31005392</t>
  </si>
  <si>
    <t>CS_11009158</t>
  </si>
  <si>
    <t>OR_31004271</t>
  </si>
  <si>
    <t>PD_21004569</t>
  </si>
  <si>
    <t>Fitted French Terry Maroon Geometric Hoodie</t>
  </si>
  <si>
    <t>CS_11006646</t>
  </si>
  <si>
    <t>OR_31007359</t>
  </si>
  <si>
    <t>CS_11006962</t>
  </si>
  <si>
    <t>OR_31002868</t>
  </si>
  <si>
    <t>PD_21004642</t>
  </si>
  <si>
    <t>Bomber Tweed Charcoal Quilted Jacket</t>
  </si>
  <si>
    <t>CS_11003516</t>
  </si>
  <si>
    <t>OR_31007860</t>
  </si>
  <si>
    <t>CS_11001604</t>
  </si>
  <si>
    <t>OR_31007497</t>
  </si>
  <si>
    <t>CS_11004108</t>
  </si>
  <si>
    <t>OR_31005444</t>
  </si>
  <si>
    <t>PD_21005319</t>
  </si>
  <si>
    <t>LIVE</t>
  </si>
  <si>
    <t>Puffer Cotton Dark Green Geometric Jacket</t>
  </si>
  <si>
    <t>OR_31001013</t>
  </si>
  <si>
    <t>PD_21005352</t>
  </si>
  <si>
    <t>Bodycon Chiffon Olive Green Textured Dress</t>
  </si>
  <si>
    <t>CS_11002588</t>
  </si>
  <si>
    <t>OR_31003609</t>
  </si>
  <si>
    <t>FLY</t>
  </si>
  <si>
    <t>CS_11003739</t>
  </si>
  <si>
    <t>OR_31006969</t>
  </si>
  <si>
    <t>CS_11003481</t>
  </si>
  <si>
    <t>OR_31007122</t>
  </si>
  <si>
    <t>PD_21005937</t>
  </si>
  <si>
    <t>PER</t>
  </si>
  <si>
    <t>Board Linen Navy Blue Checkered Shorts</t>
  </si>
  <si>
    <t>CS_11006914</t>
  </si>
  <si>
    <t>OR_31000695</t>
  </si>
  <si>
    <t>OR_31000659</t>
  </si>
  <si>
    <t>PD_21006117</t>
  </si>
  <si>
    <t>Pleated Satin White Floral Skirt</t>
  </si>
  <si>
    <t>CS_11009827</t>
  </si>
  <si>
    <t>OR_31003735</t>
  </si>
  <si>
    <t>PD_21006398</t>
  </si>
  <si>
    <t>Hooded Denim Gray Colorblock Jacket</t>
  </si>
  <si>
    <t>CS_11000371</t>
  </si>
  <si>
    <t>OR_31009932</t>
  </si>
  <si>
    <t>CS_11002002</t>
  </si>
  <si>
    <t>OR_31009813</t>
  </si>
  <si>
    <t>PD_21006488</t>
  </si>
  <si>
    <t>Zip-Up French Terry Beige Ribbed Hoodie</t>
  </si>
  <si>
    <t>CS_11006664</t>
  </si>
  <si>
    <t>OR_31006748</t>
  </si>
  <si>
    <t>PD_21006500</t>
  </si>
  <si>
    <t>Relaxed Fit Nylon White Colorblock Shorts</t>
  </si>
  <si>
    <t>CS_11006016</t>
  </si>
  <si>
    <t>OR_31005291</t>
  </si>
  <si>
    <t>PD_21006607</t>
  </si>
  <si>
    <t>Tailored Cotton Navy Blue Textured Blazer</t>
  </si>
  <si>
    <t>CS_11001773</t>
  </si>
  <si>
    <t>OR_31007011</t>
  </si>
  <si>
    <t>PD_21006616</t>
  </si>
  <si>
    <t>Pocket Tencel Maroon Printed T-Shirt</t>
  </si>
  <si>
    <t>CS_11008227</t>
  </si>
  <si>
    <t>OR_31003433</t>
  </si>
  <si>
    <t>CS_11006323</t>
  </si>
  <si>
    <t>OR_31000699</t>
  </si>
  <si>
    <t>ADDRESS</t>
  </si>
  <si>
    <t>OR_31006772</t>
  </si>
  <si>
    <t>CS_11005222</t>
  </si>
  <si>
    <t>OR_31007015</t>
  </si>
  <si>
    <t>PD_21006689</t>
  </si>
  <si>
    <t>Tapered Stretch Denim Beige Ripped Jeans</t>
  </si>
  <si>
    <t>OR_31004201</t>
  </si>
  <si>
    <t>CS_11009357</t>
  </si>
  <si>
    <t>OR_31006830</t>
  </si>
  <si>
    <t>OR_31004109</t>
  </si>
  <si>
    <t>PD_21006698</t>
  </si>
  <si>
    <t>Relaxed Fit Selvedge Denim White Whiskered Jeans</t>
  </si>
  <si>
    <t>CS_11009884</t>
  </si>
  <si>
    <t>OR_31003951</t>
  </si>
  <si>
    <t>PD_21006769</t>
  </si>
  <si>
    <t>Slim Fit Tweed Beige Embroidered Blazer</t>
  </si>
  <si>
    <t>CS_11004848</t>
  </si>
  <si>
    <t>OR_31009869</t>
  </si>
  <si>
    <t>PD_21006971</t>
  </si>
  <si>
    <t>Boyfriend Stone Wash Light Blue Faded Jeans</t>
  </si>
  <si>
    <t>OR_31005031</t>
  </si>
  <si>
    <t>OR_31006152</t>
  </si>
  <si>
    <t>PEOPLE</t>
  </si>
  <si>
    <t>CS_11001494</t>
  </si>
  <si>
    <t>OR_31003344</t>
  </si>
  <si>
    <t>PD_21007241</t>
  </si>
  <si>
    <t>KIND</t>
  </si>
  <si>
    <t>Zipper Wool Beige Striped Sweater</t>
  </si>
  <si>
    <t>CS_11002882</t>
  </si>
  <si>
    <t>OR_31002074</t>
  </si>
  <si>
    <t>PD_21007461</t>
  </si>
  <si>
    <t>Midi Cotton Gray Solid Skirt</t>
  </si>
  <si>
    <t>CS_11006736</t>
  </si>
  <si>
    <t>OR_31009668</t>
  </si>
  <si>
    <t>PD_21007555</t>
  </si>
  <si>
    <t>Oversized Linen Dark Green Ribbed T-Shirt</t>
  </si>
  <si>
    <t>CS_11005638</t>
  </si>
  <si>
    <t>OR_31003044</t>
  </si>
  <si>
    <t>PD_21007579</t>
  </si>
  <si>
    <t>QUITE</t>
  </si>
  <si>
    <t>Slim Fit Raw Denim Olive Green Faded Jeans</t>
  </si>
  <si>
    <t>CS_11009695</t>
  </si>
  <si>
    <t>OR_31002213</t>
  </si>
  <si>
    <t>CS_11001248</t>
  </si>
  <si>
    <t>OR_31005553</t>
  </si>
  <si>
    <t>AREA</t>
  </si>
  <si>
    <t>CS_11004615</t>
  </si>
  <si>
    <t>OR_31003766</t>
  </si>
  <si>
    <t>PD_21008150</t>
  </si>
  <si>
    <t>RICH</t>
  </si>
  <si>
    <t>A-Line Rayon Maroon Polka Dot Skirt</t>
  </si>
  <si>
    <t>CS_11002608</t>
  </si>
  <si>
    <t>OR_31009686</t>
  </si>
  <si>
    <t>PD_21008663</t>
  </si>
  <si>
    <t>TRADE</t>
  </si>
  <si>
    <t>Bomber Leather Beige Textured Jacket</t>
  </si>
  <si>
    <t>CS_11001584</t>
  </si>
  <si>
    <t>OR_31001097</t>
  </si>
  <si>
    <t>CS_11009439</t>
  </si>
  <si>
    <t>OR_31002573</t>
  </si>
  <si>
    <t>PD_21008733</t>
  </si>
  <si>
    <t>Regular Fit Cashmere Grey Geometric Sweater</t>
  </si>
  <si>
    <t>CS_11008148</t>
  </si>
  <si>
    <t>OR_31005749</t>
  </si>
  <si>
    <t>PD_21008872</t>
  </si>
  <si>
    <t>HELP</t>
  </si>
  <si>
    <t>Single-Breasted Cashmere White Embroidered Blazer</t>
  </si>
  <si>
    <t>CS_11003735</t>
  </si>
  <si>
    <t>OR_31003531</t>
  </si>
  <si>
    <t>CS_11006662</t>
  </si>
  <si>
    <t>OR_31009423</t>
  </si>
  <si>
    <t>PD_21009032</t>
  </si>
  <si>
    <t>Field Fleece Olive Green Striped Jacket</t>
  </si>
  <si>
    <t>CS_11002467</t>
  </si>
  <si>
    <t>OR_31001673</t>
  </si>
  <si>
    <t>PD_21009078</t>
  </si>
  <si>
    <t>COUPLE</t>
  </si>
  <si>
    <t>Boyfriend Cotton Blend Olive Green Faded Jeans</t>
  </si>
  <si>
    <t>CS_11008581</t>
  </si>
  <si>
    <t>OR_31000713</t>
  </si>
  <si>
    <t>CS_11007572</t>
  </si>
  <si>
    <t>OR_31007005</t>
  </si>
  <si>
    <t>PD_21009122</t>
  </si>
  <si>
    <t>Pencil Chiffon Brown Polka Dot Skirt</t>
  </si>
  <si>
    <t>CS_11003625</t>
  </si>
  <si>
    <t>OR_31004753</t>
  </si>
  <si>
    <t>PD_21009280</t>
  </si>
  <si>
    <t>TURN</t>
  </si>
  <si>
    <t>Formal Twill Maroon Colorblock Shirt</t>
  </si>
  <si>
    <t>CS_11005060</t>
  </si>
  <si>
    <t>OR_31006877</t>
  </si>
  <si>
    <t>PD_21009327</t>
  </si>
  <si>
    <t>TO</t>
  </si>
  <si>
    <t>Midi Velvet White Checkered Skirt</t>
  </si>
  <si>
    <t>CS_11004571</t>
  </si>
  <si>
    <t>OR_31007308</t>
  </si>
  <si>
    <t>PD_21009392</t>
  </si>
  <si>
    <t>Cotton Dark Green Striped Shorts</t>
  </si>
  <si>
    <t>OR_31004207</t>
  </si>
  <si>
    <t>PD_21009728</t>
  </si>
  <si>
    <t>Silk Navy Blue Striped Shorts</t>
  </si>
  <si>
    <t>CS_11006369</t>
  </si>
  <si>
    <t>OR_31007845</t>
  </si>
  <si>
    <t>PD_21000068</t>
  </si>
  <si>
    <t>Color Block Polyester Beige Colorblock Hoodie</t>
  </si>
  <si>
    <t>OR_31003563</t>
  </si>
  <si>
    <t>PD_21000253</t>
  </si>
  <si>
    <t>Denim Denim Black Textured Shorts</t>
  </si>
  <si>
    <t>CS_11005795</t>
  </si>
  <si>
    <t>OR_31004079</t>
  </si>
  <si>
    <t>PD_21000259</t>
  </si>
  <si>
    <t>BOOK</t>
  </si>
  <si>
    <t>Polo Silk Charcoal Embroidered Shirt</t>
  </si>
  <si>
    <t>OR_31000546</t>
  </si>
  <si>
    <t>PD_21000448</t>
  </si>
  <si>
    <t>Peacoat Tweed Beige Quilted Jacket</t>
  </si>
  <si>
    <t>CS_11002069</t>
  </si>
  <si>
    <t>OR_31007396</t>
  </si>
  <si>
    <t>PD_21000464</t>
  </si>
  <si>
    <t>Empire Waist Velvet Charcoal Solid Dress</t>
  </si>
  <si>
    <t>OR_31008085</t>
  </si>
  <si>
    <t>NATURE</t>
  </si>
  <si>
    <t>CS_11002565</t>
  </si>
  <si>
    <t>OR_31000246</t>
  </si>
  <si>
    <t>CS_11006024</t>
  </si>
  <si>
    <t>OR_31008679</t>
  </si>
  <si>
    <t>CS_11009167</t>
  </si>
  <si>
    <t>OR_31009599</t>
  </si>
  <si>
    <t>PD_21000486</t>
  </si>
  <si>
    <t>A-Line Satin White Checkered Dress</t>
  </si>
  <si>
    <t>OR_31005346</t>
  </si>
  <si>
    <t>OR_31000123</t>
  </si>
  <si>
    <t>PD_21001181</t>
  </si>
  <si>
    <t>Double-Breasted Cashmere Black Pinstripe Blazer</t>
  </si>
  <si>
    <t>CS_11000393</t>
  </si>
  <si>
    <t>OR_31006837</t>
  </si>
  <si>
    <t>CS_11001500</t>
  </si>
  <si>
    <t>OR_31007850</t>
  </si>
  <si>
    <t>PD_21001189</t>
  </si>
  <si>
    <t>Slim Fit Chambray Navy Colorblock Shirt</t>
  </si>
  <si>
    <t>CS_11005285</t>
  </si>
  <si>
    <t>OR_31008672</t>
  </si>
  <si>
    <t>PD_21001426</t>
  </si>
  <si>
    <t>Relaxed Fit Spandex Black Geometric Shorts</t>
  </si>
  <si>
    <t>CS_11003443</t>
  </si>
  <si>
    <t>OR_31005222</t>
  </si>
  <si>
    <t>STATE</t>
  </si>
  <si>
    <t>CS_11001707</t>
  </si>
  <si>
    <t>OR_31009099</t>
  </si>
  <si>
    <t>PD_21001650</t>
  </si>
  <si>
    <t>Peacoat Wool Gray Colorblock Jacket</t>
  </si>
  <si>
    <t>CS_11009364</t>
  </si>
  <si>
    <t>OR_31002998</t>
  </si>
  <si>
    <t>CS_11005642</t>
  </si>
  <si>
    <t>OR_31009551</t>
  </si>
  <si>
    <t>PD_21001843</t>
  </si>
  <si>
    <t>Oversized Rayon Brown Floral Shirt</t>
  </si>
  <si>
    <t>CS_11009119</t>
  </si>
  <si>
    <t>OR_31004593</t>
  </si>
  <si>
    <t>PD_21001944</t>
  </si>
  <si>
    <t>SINCE</t>
  </si>
  <si>
    <t>Slim Fit Poplin Charcoal Ribbed Shirt</t>
  </si>
  <si>
    <t>CS_11008354</t>
  </si>
  <si>
    <t>OR_31004754</t>
  </si>
  <si>
    <t>PD_21002038</t>
  </si>
  <si>
    <t>Henley Cotton Brown Textured Shirt</t>
  </si>
  <si>
    <t>OR_31001816</t>
  </si>
  <si>
    <t>PD_21002145</t>
  </si>
  <si>
    <t>Raglan Acrylic Gray Embroidered Hoodie</t>
  </si>
  <si>
    <t>CS_11000593</t>
  </si>
  <si>
    <t>OR_31009116</t>
  </si>
  <si>
    <t>OR_31006183</t>
  </si>
  <si>
    <t>PD_21002380</t>
  </si>
  <si>
    <t>Quilted Fleece Brown Printed Jacket</t>
  </si>
  <si>
    <t>CS_11002692</t>
  </si>
  <si>
    <t>OR_31000613</t>
  </si>
  <si>
    <t>PD_21002988</t>
  </si>
  <si>
    <t>Oversized Cotton Olive Green Floral Shirt</t>
  </si>
  <si>
    <t>CS_11005580</t>
  </si>
  <si>
    <t>OR_31009052</t>
  </si>
  <si>
    <t>CS_11009686</t>
  </si>
  <si>
    <t>OR_31008713</t>
  </si>
  <si>
    <t>PHYSICAL</t>
  </si>
  <si>
    <t>CS_11004672</t>
  </si>
  <si>
    <t>OR_31001655</t>
  </si>
  <si>
    <t>PD_21003027</t>
  </si>
  <si>
    <t>A-Line Chiffon Olive Green Floral Skirt</t>
  </si>
  <si>
    <t>CS_11003782</t>
  </si>
  <si>
    <t>OR_31009112</t>
  </si>
  <si>
    <t>PD_21003215</t>
  </si>
  <si>
    <t>Pocket Jersey Beige Printed T-Shirt</t>
  </si>
  <si>
    <t>CS_11002517</t>
  </si>
  <si>
    <t>OR_31006441</t>
  </si>
  <si>
    <t>PD_21003344</t>
  </si>
  <si>
    <t>Peacoat Leather Gray Quilted Jacket</t>
  </si>
  <si>
    <t>CS_11001389</t>
  </si>
  <si>
    <t>OR_31006318</t>
  </si>
  <si>
    <t>CS_11007562</t>
  </si>
  <si>
    <t>OR_31004175</t>
  </si>
  <si>
    <t>PD_21004114</t>
  </si>
  <si>
    <t>Double-Breasted Cotton Navy Blue Checkered Blazer</t>
  </si>
  <si>
    <t>OR_31004248</t>
  </si>
  <si>
    <t>PD_21004262</t>
  </si>
  <si>
    <t>INTERVIEW</t>
  </si>
  <si>
    <t>Empire Waist Silk Black Textured Dress</t>
  </si>
  <si>
    <t>OR_31003674</t>
  </si>
  <si>
    <t>ADD</t>
  </si>
  <si>
    <t>CS_11001956</t>
  </si>
  <si>
    <t>OR_31003571</t>
  </si>
  <si>
    <t>PD_21004299</t>
  </si>
  <si>
    <t>Crew Neck Cotton Olive Green Striped T-Shirt</t>
  </si>
  <si>
    <t>CS_11009680</t>
  </si>
  <si>
    <t>OR_31007233</t>
  </si>
  <si>
    <t>CS_11002793</t>
  </si>
  <si>
    <t>OR_31005751</t>
  </si>
  <si>
    <t>PD_21004380</t>
  </si>
  <si>
    <t>Puffer Denim Charcoal Colorblock Jacket</t>
  </si>
  <si>
    <t>CS_11004287</t>
  </si>
  <si>
    <t>OR_31003246</t>
  </si>
  <si>
    <t>PD_21004757</t>
  </si>
  <si>
    <t>Bomber Canvas Gray Colorblock Jacket</t>
  </si>
  <si>
    <t>CS_11006269</t>
  </si>
  <si>
    <t>OR_31000732</t>
  </si>
  <si>
    <t>CS_11006174</t>
  </si>
  <si>
    <t>OR_31001234</t>
  </si>
  <si>
    <t>CS_11003795</t>
  </si>
  <si>
    <t>OR_31001970</t>
  </si>
  <si>
    <t>PD_21005422</t>
  </si>
  <si>
    <t>FOLLOW</t>
  </si>
  <si>
    <t>Unstructured Cashmere Gray Pinstripe Blazer</t>
  </si>
  <si>
    <t>CS_11002899</t>
  </si>
  <si>
    <t>OR_31007322</t>
  </si>
  <si>
    <t>PD_21005832</t>
  </si>
  <si>
    <t>RUN</t>
  </si>
  <si>
    <t>Tiered Chiffon Beige Geometric Skirt</t>
  </si>
  <si>
    <t>CS_11005774</t>
  </si>
  <si>
    <t>OR_31004500</t>
  </si>
  <si>
    <t>OR_31002165</t>
  </si>
  <si>
    <t>PD_21006054</t>
  </si>
  <si>
    <t>Midi Linen Dark Green Striped Dress</t>
  </si>
  <si>
    <t>CS_11009410</t>
  </si>
  <si>
    <t>OR_31001700</t>
  </si>
  <si>
    <t>OR_31006090</t>
  </si>
  <si>
    <t>PD_21006073</t>
  </si>
  <si>
    <t>FUTURE</t>
  </si>
  <si>
    <t>Casual Cotton Charcoal Ribbed Shirt</t>
  </si>
  <si>
    <t>CS_11002296</t>
  </si>
  <si>
    <t>OR_31002529</t>
  </si>
  <si>
    <t>TODAY</t>
  </si>
  <si>
    <t>CS_11002259</t>
  </si>
  <si>
    <t>OR_31005054</t>
  </si>
  <si>
    <t>CATCH</t>
  </si>
  <si>
    <t>CS_11007765</t>
  </si>
  <si>
    <t>OR_31001840</t>
  </si>
  <si>
    <t>CS_11002474</t>
  </si>
  <si>
    <t>OR_31006574</t>
  </si>
  <si>
    <t>PD_21006636</t>
  </si>
  <si>
    <t>Regular Fit Wool Dark Green Printed Sweater</t>
  </si>
  <si>
    <t>CS_11006961</t>
  </si>
  <si>
    <t>OR_31008874</t>
  </si>
  <si>
    <t>PD_21006665</t>
  </si>
  <si>
    <t>Board Cotton Charcoal Solid Shorts</t>
  </si>
  <si>
    <t>CS_11007156</t>
  </si>
  <si>
    <t>OR_31007643</t>
  </si>
  <si>
    <t>PD_21006957</t>
  </si>
  <si>
    <t>BETTER</t>
  </si>
  <si>
    <t>Regular Fit Cashmere White Embroidered Sweater</t>
  </si>
  <si>
    <t>CS_11009383</t>
  </si>
  <si>
    <t>OR_31004344</t>
  </si>
  <si>
    <t>PD_21007311</t>
  </si>
  <si>
    <t>Flared Polyester Navy Blue Floral Skirt</t>
  </si>
  <si>
    <t>CS_11006718</t>
  </si>
  <si>
    <t>OR_31000046</t>
  </si>
  <si>
    <t>PD_21007443</t>
  </si>
  <si>
    <t>Double-Breasted Velvet Navy Blue Geometric Blazer</t>
  </si>
  <si>
    <t>CS_11004079</t>
  </si>
  <si>
    <t>OR_31000004</t>
  </si>
  <si>
    <t>CS_11009474</t>
  </si>
  <si>
    <t>OR_31004721</t>
  </si>
  <si>
    <t>CS_11008366</t>
  </si>
  <si>
    <t>OR_31008472</t>
  </si>
  <si>
    <t>PD_21007754</t>
  </si>
  <si>
    <t>Wrap Cotton Maroon Checkered Dress</t>
  </si>
  <si>
    <t>OR_31003354</t>
  </si>
  <si>
    <t>PD_21007886</t>
  </si>
  <si>
    <t>Board Twill Black Embroidered Shorts</t>
  </si>
  <si>
    <t>CS_11009780</t>
  </si>
  <si>
    <t>OR_31003130</t>
  </si>
  <si>
    <t>CS_11006566</t>
  </si>
  <si>
    <t>OR_31007609</t>
  </si>
  <si>
    <t>PD_21008593</t>
  </si>
  <si>
    <t>Structured Denim Brown Colorblock Blazer</t>
  </si>
  <si>
    <t>CS_11005662</t>
  </si>
  <si>
    <t>OR_31008558</t>
  </si>
  <si>
    <t>PD_21008868</t>
  </si>
  <si>
    <t>KITCHEN</t>
  </si>
  <si>
    <t>Mini Silk Maroon Embroidered Skirt</t>
  </si>
  <si>
    <t>CS_11006115</t>
  </si>
  <si>
    <t>OR_31001436</t>
  </si>
  <si>
    <t>PD_21008916</t>
  </si>
  <si>
    <t>Formal Cotton Gray Embroidered Shirt</t>
  </si>
  <si>
    <t>CS_11008281</t>
  </si>
  <si>
    <t>OR_31000990</t>
  </si>
  <si>
    <t>CS_11002262</t>
  </si>
  <si>
    <t>OR_31001425</t>
  </si>
  <si>
    <t>PD_21008928</t>
  </si>
  <si>
    <t>Polo Cotton White Printed Shirt</t>
  </si>
  <si>
    <t>CS_11006793</t>
  </si>
  <si>
    <t>OR_31006765</t>
  </si>
  <si>
    <t>FIVE</t>
  </si>
  <si>
    <t>CS_11005602</t>
  </si>
  <si>
    <t>OR_31005518</t>
  </si>
  <si>
    <t>PD_21009476</t>
  </si>
  <si>
    <t>SOMEBODY</t>
  </si>
  <si>
    <t>Silk White Textured Shorts</t>
  </si>
  <si>
    <t>CS_11009787</t>
  </si>
  <si>
    <t>OR_31006653</t>
  </si>
  <si>
    <t>CS_11003032</t>
  </si>
  <si>
    <t>OR_31008371</t>
  </si>
  <si>
    <t>PD_21009579</t>
  </si>
  <si>
    <t>Linen Beige Textured Shorts</t>
  </si>
  <si>
    <t>CS_11009303</t>
  </si>
  <si>
    <t>OR_31008336</t>
  </si>
  <si>
    <t>OR_31000439</t>
  </si>
  <si>
    <t>PD_21009670</t>
  </si>
  <si>
    <t>Cotton Beige Textured Shorts</t>
  </si>
  <si>
    <t>CS_11007891</t>
  </si>
  <si>
    <t>OR_31007295</t>
  </si>
  <si>
    <t>CS_11004715</t>
  </si>
  <si>
    <t>OR_31009163</t>
  </si>
  <si>
    <t>PD_21009681</t>
  </si>
  <si>
    <t>Polyester Black Printed Shorts</t>
  </si>
  <si>
    <t>CS_11003774</t>
  </si>
  <si>
    <t>OR_31008185</t>
  </si>
  <si>
    <t>CS_11007451</t>
  </si>
  <si>
    <t>OR_31006249</t>
  </si>
  <si>
    <t>CS_11006959</t>
  </si>
  <si>
    <t>OR_31002128</t>
  </si>
  <si>
    <t>PD_21009754</t>
  </si>
  <si>
    <t>Tweed Brown Embroidered Shorts</t>
  </si>
  <si>
    <t>CS_11007438</t>
  </si>
  <si>
    <t>OR_31006334</t>
  </si>
  <si>
    <t>PD_21009956</t>
  </si>
  <si>
    <t>Mini Polyester Beige Textured Skirt</t>
  </si>
  <si>
    <t>OR_31008487</t>
  </si>
  <si>
    <t>PD_21000122</t>
  </si>
  <si>
    <t>BACK</t>
  </si>
  <si>
    <t>Slim Fit Jersey Gray Embroidered Shirt</t>
  </si>
  <si>
    <t>OR_31003791</t>
  </si>
  <si>
    <t>CS_11009629</t>
  </si>
  <si>
    <t>OR_31000445</t>
  </si>
  <si>
    <t>CS_11004566</t>
  </si>
  <si>
    <t>OR_31005466</t>
  </si>
  <si>
    <t>PD_21000402</t>
  </si>
  <si>
    <t>Cropped Acrylic Brown Striped Hoodie</t>
  </si>
  <si>
    <t>OR_31003820</t>
  </si>
  <si>
    <t>PD_21000495</t>
  </si>
  <si>
    <t>Bootcut Denim Beige Whiskered Jeans</t>
  </si>
  <si>
    <t>CS_11006769</t>
  </si>
  <si>
    <t>OR_31005407</t>
  </si>
  <si>
    <t>CS_11003832</t>
  </si>
  <si>
    <t>OR_31009148</t>
  </si>
  <si>
    <t>CS_11002591</t>
  </si>
  <si>
    <t>OR_31000161</t>
  </si>
  <si>
    <t>PD_21000928</t>
  </si>
  <si>
    <t>Puffer Suede Gray Colorblock Jacket</t>
  </si>
  <si>
    <t>CS_11008717</t>
  </si>
  <si>
    <t>OR_31008694</t>
  </si>
  <si>
    <t>PD_21000937</t>
  </si>
  <si>
    <t>Color Block Spandex Navy Blue Solid Hoodie</t>
  </si>
  <si>
    <t>CS_11002723</t>
  </si>
  <si>
    <t>OR_31001476</t>
  </si>
  <si>
    <t>OR_31004023</t>
  </si>
  <si>
    <t>CS_11005345</t>
  </si>
  <si>
    <t>OR_31006888</t>
  </si>
  <si>
    <t>PD_21001354</t>
  </si>
  <si>
    <t>Cropped Fleece Dark Green Checkered Hoodie</t>
  </si>
  <si>
    <t>OR_31001742</t>
  </si>
  <si>
    <t>PD_21001473</t>
  </si>
  <si>
    <t>Hooded Alpaca Navy Blue Solid Sweater</t>
  </si>
  <si>
    <t>OR_31009814</t>
  </si>
  <si>
    <t>PD_21001732</t>
  </si>
  <si>
    <t>Athletic Polyester Gray Tie-Dye Shorts</t>
  </si>
  <si>
    <t>CS_11006627</t>
  </si>
  <si>
    <t>OR_31009590</t>
  </si>
  <si>
    <t>PD_21001824</t>
  </si>
  <si>
    <t>Regular Fit Linen Black Checkered Shirt</t>
  </si>
  <si>
    <t>OR_31004712</t>
  </si>
  <si>
    <t>CS_11001989</t>
  </si>
  <si>
    <t>OR_31005227</t>
  </si>
  <si>
    <t>PD_21002388</t>
  </si>
  <si>
    <t>Maxi Silk Brown Floral Dress</t>
  </si>
  <si>
    <t>OR_31005986</t>
  </si>
  <si>
    <t>CS_11001894</t>
  </si>
  <si>
    <t>OR_31004768</t>
  </si>
  <si>
    <t>CS_11005825</t>
  </si>
  <si>
    <t>OR_31009647</t>
  </si>
  <si>
    <t>CS_11002227</t>
  </si>
  <si>
    <t>OR_31000366</t>
  </si>
  <si>
    <t>CS_11009487</t>
  </si>
  <si>
    <t>OR_31008183</t>
  </si>
  <si>
    <t>PD_21002485</t>
  </si>
  <si>
    <t>Polo Cotton Olive Green Textured T-Shirt</t>
  </si>
  <si>
    <t>CS_11005099</t>
  </si>
  <si>
    <t>OR_31008131</t>
  </si>
  <si>
    <t>PD_21002496</t>
  </si>
  <si>
    <t>Crew Neck Wool Black Checkered Sweater</t>
  </si>
  <si>
    <t>CS_11005741</t>
  </si>
  <si>
    <t>OR_31003885</t>
  </si>
  <si>
    <t>CS_11009746</t>
  </si>
  <si>
    <t>OR_31009390</t>
  </si>
  <si>
    <t>INDICATE</t>
  </si>
  <si>
    <t>CS_11005027</t>
  </si>
  <si>
    <t>OR_31007500</t>
  </si>
  <si>
    <t>CS_11007997</t>
  </si>
  <si>
    <t>OR_31002118</t>
  </si>
  <si>
    <t>PD_21002609</t>
  </si>
  <si>
    <t>Mini Linen Black Solid Skirt</t>
  </si>
  <si>
    <t>OR_31009857</t>
  </si>
  <si>
    <t>CS_11002430</t>
  </si>
  <si>
    <t>OR_31000236</t>
  </si>
  <si>
    <t>PD_21002868</t>
  </si>
  <si>
    <t>Hooded Alpaca Black Striped Sweater</t>
  </si>
  <si>
    <t>OR_31007387</t>
  </si>
  <si>
    <t>PD_21003069</t>
  </si>
  <si>
    <t>WEAR</t>
  </si>
  <si>
    <t>Denim Nylon Navy Blue Checkered Shorts</t>
  </si>
  <si>
    <t>CS_11008305</t>
  </si>
  <si>
    <t>OR_31002507</t>
  </si>
  <si>
    <t>PD_21003325</t>
  </si>
  <si>
    <t>Slim Fit Poly Blend Black Herringbone Blazer</t>
  </si>
  <si>
    <t>CS_11005804</t>
  </si>
  <si>
    <t>OR_31008742</t>
  </si>
  <si>
    <t>PD_21003626</t>
  </si>
  <si>
    <t>Unstructured Cashmere Gray Houndstooth Blazer</t>
  </si>
  <si>
    <t>CS_11009518</t>
  </si>
  <si>
    <t>OR_31004111</t>
  </si>
  <si>
    <t>CS_11005700</t>
  </si>
  <si>
    <t>OR_31007020</t>
  </si>
  <si>
    <t>PD_21003675</t>
  </si>
  <si>
    <t>BUILD</t>
  </si>
  <si>
    <t>Cargo Linen Maroon Solid Shorts</t>
  </si>
  <si>
    <t>CS_11005820</t>
  </si>
  <si>
    <t>OR_31007403</t>
  </si>
  <si>
    <t>OR_31004072</t>
  </si>
  <si>
    <t>PD_21003840</t>
  </si>
  <si>
    <t>Polo Bamboo Beige Checkered T-Shirt</t>
  </si>
  <si>
    <t>CS_11004573</t>
  </si>
  <si>
    <t>OR_31002762</t>
  </si>
  <si>
    <t>CS_11002765</t>
  </si>
  <si>
    <t>OR_31005006</t>
  </si>
  <si>
    <t>PD_21004362</t>
  </si>
  <si>
    <t>Henley Polyester Beige Textured T-Shirt</t>
  </si>
  <si>
    <t>CS_11002825</t>
  </si>
  <si>
    <t>OR_31006102</t>
  </si>
  <si>
    <t>PD_21004577</t>
  </si>
  <si>
    <t>Oversized Spandex Dark Green Tie-Dye T-Shirt</t>
  </si>
  <si>
    <t>CS_11009325</t>
  </si>
  <si>
    <t>OR_31008820</t>
  </si>
  <si>
    <t>CS_11007559</t>
  </si>
  <si>
    <t>OR_31005097</t>
  </si>
  <si>
    <t>PD_21004723</t>
  </si>
  <si>
    <t>Slim Fit Polyester White Ribbed Sweater</t>
  </si>
  <si>
    <t>CS_11002377</t>
  </si>
  <si>
    <t>OR_31002545</t>
  </si>
  <si>
    <t>PD_21004913</t>
  </si>
  <si>
    <t>Distressed Cotton Blend Washed Blue Printed Jeans</t>
  </si>
  <si>
    <t>CS_11007980</t>
  </si>
  <si>
    <t>OR_31002773</t>
  </si>
  <si>
    <t>DOWN</t>
  </si>
  <si>
    <t>CS_11006123</t>
  </si>
  <si>
    <t>OR_31008136</t>
  </si>
  <si>
    <t>CS_11001403</t>
  </si>
  <si>
    <t>OR_31007104</t>
  </si>
  <si>
    <t>PD_21005100</t>
  </si>
  <si>
    <t>DIRECTOR</t>
  </si>
  <si>
    <t>Crew Neck Cashmere Olive Green Embroidered Sweater</t>
  </si>
  <si>
    <t>CS_11002865</t>
  </si>
  <si>
    <t>OR_31002877</t>
  </si>
  <si>
    <t>PD_21005123</t>
  </si>
  <si>
    <t>Flared Silk Charcoal Textured Skirt</t>
  </si>
  <si>
    <t>CS_11005136</t>
  </si>
  <si>
    <t>OR_31001283</t>
  </si>
  <si>
    <t>PD_21005143</t>
  </si>
  <si>
    <t>Chino Polyester Maroon Printed Shorts</t>
  </si>
  <si>
    <t>CS_11004366</t>
  </si>
  <si>
    <t>OR_31005546</t>
  </si>
  <si>
    <t>PD_21005221</t>
  </si>
  <si>
    <t>Pocket Polyester Black Printed T-Shirt</t>
  </si>
  <si>
    <t>CS_11000152</t>
  </si>
  <si>
    <t>OR_31008192</t>
  </si>
  <si>
    <t>OR_31009600</t>
  </si>
  <si>
    <t>PD_21005324</t>
  </si>
  <si>
    <t>Slim Fit Stone Wash Beige Whiskered Jeans</t>
  </si>
  <si>
    <t>CS_11009555</t>
  </si>
  <si>
    <t>OR_31008786</t>
  </si>
  <si>
    <t>CS_11006153</t>
  </si>
  <si>
    <t>OR_31007052</t>
  </si>
  <si>
    <t>PD_21005582</t>
  </si>
  <si>
    <t>Double-Breasted Linen Brown Solid Blazer</t>
  </si>
  <si>
    <t>OR_31003235</t>
  </si>
  <si>
    <t>PD_21005935</t>
  </si>
  <si>
    <t>ANOTHER</t>
  </si>
  <si>
    <t>Tailored Polyester Gray Solid Blazer</t>
  </si>
  <si>
    <t>CS_11007506</t>
  </si>
  <si>
    <t>OR_31003658</t>
  </si>
  <si>
    <t>CS_11009729</t>
  </si>
  <si>
    <t>OR_31000032</t>
  </si>
  <si>
    <t>CS_11008429</t>
  </si>
  <si>
    <t>OR_31001054</t>
  </si>
  <si>
    <t>CS_11007413</t>
  </si>
  <si>
    <t>OR_31008582</t>
  </si>
  <si>
    <t>CS_11004926</t>
  </si>
  <si>
    <t>OR_31002724</t>
  </si>
  <si>
    <t>PD_21005994</t>
  </si>
  <si>
    <t>Regular Fit Rayon Black Printed T-Shirt</t>
  </si>
  <si>
    <t>CS_11005356</t>
  </si>
  <si>
    <t>OR_31004922</t>
  </si>
  <si>
    <t>PD_21006127</t>
  </si>
  <si>
    <t>Denim Leather White Geometric Jacket</t>
  </si>
  <si>
    <t>CS_11001778</t>
  </si>
  <si>
    <t>OR_31007057</t>
  </si>
  <si>
    <t>CS_11009310</t>
  </si>
  <si>
    <t>OR_31004382</t>
  </si>
  <si>
    <t>PD_21006225</t>
  </si>
  <si>
    <t>MIDDLE</t>
  </si>
  <si>
    <t>Henley Mesh Maroon Solid T-Shirt</t>
  </si>
  <si>
    <t>CS_11003560</t>
  </si>
  <si>
    <t>OR_31009332</t>
  </si>
  <si>
    <t>CS_11008534</t>
  </si>
  <si>
    <t>OR_31002456</t>
  </si>
  <si>
    <t>PD_21006372</t>
  </si>
  <si>
    <t>Trench Suede Maroon Textured Jacket</t>
  </si>
  <si>
    <t>CS_11003749</t>
  </si>
  <si>
    <t>OR_31005795</t>
  </si>
  <si>
    <t>PD_21006732</t>
  </si>
  <si>
    <t>Board Fleece Black Geometric Shorts</t>
  </si>
  <si>
    <t>CS_11006222</t>
  </si>
  <si>
    <t>OR_31005191</t>
  </si>
  <si>
    <t>PD_21007019</t>
  </si>
  <si>
    <t>Bootcut Acid Wash Charcoal Whiskered Jeans</t>
  </si>
  <si>
    <t>CS_11006801</t>
  </si>
  <si>
    <t>OR_31003023</t>
  </si>
  <si>
    <t>OR_31001634</t>
  </si>
  <si>
    <t>OR_31003343</t>
  </si>
  <si>
    <t>PD_21007373</t>
  </si>
  <si>
    <t>Peplum Polyester Navy Blue Textured Dress</t>
  </si>
  <si>
    <t>CS_11001827</t>
  </si>
  <si>
    <t>OR_31004113</t>
  </si>
  <si>
    <t>OR_31008937</t>
  </si>
  <si>
    <t>CS_11004999</t>
  </si>
  <si>
    <t>OR_31002144</t>
  </si>
  <si>
    <t>PD_21007495</t>
  </si>
  <si>
    <t>V-Neck Jersey Navy Blue Printed T-Shirt</t>
  </si>
  <si>
    <t>CS_11008088</t>
  </si>
  <si>
    <t>OR_31001175</t>
  </si>
  <si>
    <t>CS_11004957</t>
  </si>
  <si>
    <t>OR_31007989</t>
  </si>
  <si>
    <t>PD_21008000</t>
  </si>
  <si>
    <t>MAYBE</t>
  </si>
  <si>
    <t>Polo Spandex Olive Green Embroidered T-Shirt</t>
  </si>
  <si>
    <t>OR_31001208</t>
  </si>
  <si>
    <t>PD_21008080</t>
  </si>
  <si>
    <t>Trench Tweed Navy Blue Embroidered Jacket</t>
  </si>
  <si>
    <t>OR_31005408</t>
  </si>
  <si>
    <t>PD_21008345</t>
  </si>
  <si>
    <t>Wrap Denim Gray Printed Skirt</t>
  </si>
  <si>
    <t>CS_11000740</t>
  </si>
  <si>
    <t>OR_31007343</t>
  </si>
  <si>
    <t>PD_21008700</t>
  </si>
  <si>
    <t>Cargo Spandex White Embroidered Shorts</t>
  </si>
  <si>
    <t>CS_11003232</t>
  </si>
  <si>
    <t>OR_31004251</t>
  </si>
  <si>
    <t>PD_21008991</t>
  </si>
  <si>
    <t>Relaxed Fit Rigid Denim Gray Whiskered Jeans</t>
  </si>
  <si>
    <t>CS_11002879</t>
  </si>
  <si>
    <t>OR_31009954</t>
  </si>
  <si>
    <t>PD_21008994</t>
  </si>
  <si>
    <t>GUN</t>
  </si>
  <si>
    <t>Oxford Jersey Navy Geometric Shirt</t>
  </si>
  <si>
    <t>CS_11001365</t>
  </si>
  <si>
    <t>OR_31003720</t>
  </si>
  <si>
    <t>PD_21009272</t>
  </si>
  <si>
    <t>Chino Linen Black Embroidered Shorts</t>
  </si>
  <si>
    <t>CS_11004211</t>
  </si>
  <si>
    <t>OR_31008299</t>
  </si>
  <si>
    <t>PD_21009364</t>
  </si>
  <si>
    <t>Flannel Cotton Charcoal Ribbed Shirt</t>
  </si>
  <si>
    <t>CS_11009666</t>
  </si>
  <si>
    <t>OR_31001668</t>
  </si>
  <si>
    <t>CS_11008901</t>
  </si>
  <si>
    <t>OR_31006027</t>
  </si>
  <si>
    <t>PD_21009582</t>
  </si>
  <si>
    <t>TRADITIONAL</t>
  </si>
  <si>
    <t>Polyester Maroon Striped Shorts</t>
  </si>
  <si>
    <t>CS_11004431</t>
  </si>
  <si>
    <t>OR_31008454</t>
  </si>
  <si>
    <t>PD_21009652</t>
  </si>
  <si>
    <t>Denim Beige Ribbed Shorts</t>
  </si>
  <si>
    <t>CS_11002015</t>
  </si>
  <si>
    <t>OR_31007333</t>
  </si>
  <si>
    <t>CS_11007378</t>
  </si>
  <si>
    <t>OR_31006278</t>
  </si>
  <si>
    <t>CS_11009390</t>
  </si>
  <si>
    <t>OR_31000071</t>
  </si>
  <si>
    <t>NEARLY</t>
  </si>
  <si>
    <t>OR_31007964</t>
  </si>
  <si>
    <t>CS_11007057</t>
  </si>
  <si>
    <t>OR_31008225</t>
  </si>
  <si>
    <t>PD_21009699</t>
  </si>
  <si>
    <t>Silk Gray Checkered Shorts</t>
  </si>
  <si>
    <t>CS_11006353</t>
  </si>
  <si>
    <t>OR_31009929</t>
  </si>
  <si>
    <t>CS_11005857</t>
  </si>
  <si>
    <t>OR_31001295</t>
  </si>
  <si>
    <t>PD_21009743</t>
  </si>
  <si>
    <t>Silk Olive Green Striped Shorts</t>
  </si>
  <si>
    <t>CS_11001929</t>
  </si>
  <si>
    <t>OR_31005387</t>
  </si>
  <si>
    <t>PD_21009917</t>
  </si>
  <si>
    <t>Comfortable Bootcut Selvedge Denim Light Blue Faded Jeans</t>
  </si>
  <si>
    <t>OR_31004334</t>
  </si>
  <si>
    <t>CS_11002278</t>
  </si>
  <si>
    <t>OR_31001398</t>
  </si>
  <si>
    <t>CS_11005544</t>
  </si>
  <si>
    <t>OR_31006459</t>
  </si>
  <si>
    <t>PD_21000118</t>
  </si>
  <si>
    <t>V-Neck Alpaca Charcoal Solid Sweater</t>
  </si>
  <si>
    <t>CS_11009040</t>
  </si>
  <si>
    <t>OR_31006853</t>
  </si>
  <si>
    <t>PD_21000379</t>
  </si>
  <si>
    <t>Boyfriend Raw Denim Dark Blue Ripped Jeans</t>
  </si>
  <si>
    <t>CS_11005734</t>
  </si>
  <si>
    <t>OR_31006611</t>
  </si>
  <si>
    <t>PD_21000400</t>
  </si>
  <si>
    <t>Slim Fit Wool Black Checkered Sweater</t>
  </si>
  <si>
    <t>CS_11000598</t>
  </si>
  <si>
    <t>OR_31008205</t>
  </si>
  <si>
    <t>PD_21000413</t>
  </si>
  <si>
    <t>High-Waisted Selvedge Denim White Solid Jeans</t>
  </si>
  <si>
    <t>OR_31007977</t>
  </si>
  <si>
    <t>INTEREST</t>
  </si>
  <si>
    <t>CS_11002672</t>
  </si>
  <si>
    <t>OR_31008507</t>
  </si>
  <si>
    <t>CS_11006038</t>
  </si>
  <si>
    <t>OR_31000871</t>
  </si>
  <si>
    <t>OR_31006564</t>
  </si>
  <si>
    <t>PD_21000775</t>
  </si>
  <si>
    <t>Running Spandex Brown Embroidered Shorts</t>
  </si>
  <si>
    <t>CS_11003569</t>
  </si>
  <si>
    <t>OR_31004132</t>
  </si>
  <si>
    <t>CS_11002164</t>
  </si>
  <si>
    <t>OR_31008769</t>
  </si>
  <si>
    <t>PD_21000824</t>
  </si>
  <si>
    <t>Slim Fit Rigid Denim Indigo Whiskered Jeans</t>
  </si>
  <si>
    <t>CS_11009199</t>
  </si>
  <si>
    <t>OR_31008677</t>
  </si>
  <si>
    <t>CS_11004490</t>
  </si>
  <si>
    <t>OR_31003257</t>
  </si>
  <si>
    <t>PD_21000915</t>
  </si>
  <si>
    <t>Classic Fit Cotton Gray Checkered Blazer</t>
  </si>
  <si>
    <t>OR_31000904</t>
  </si>
  <si>
    <t>CS_11009171</t>
  </si>
  <si>
    <t>OR_31005872</t>
  </si>
  <si>
    <t>CS_11005389</t>
  </si>
  <si>
    <t>OR_31001579</t>
  </si>
  <si>
    <t>CS_11007628</t>
  </si>
  <si>
    <t>OR_31008766</t>
  </si>
  <si>
    <t>CS_11009168</t>
  </si>
  <si>
    <t>OR_31004642</t>
  </si>
  <si>
    <t>PD_21001397</t>
  </si>
  <si>
    <t>Regular Fit Wool Charcoal Colorblock Sweater</t>
  </si>
  <si>
    <t>CS_11004642</t>
  </si>
  <si>
    <t>OR_31006829</t>
  </si>
  <si>
    <t>PD_21001712</t>
  </si>
  <si>
    <t>Mandarin Collar Rayon White Floral Shirt</t>
  </si>
  <si>
    <t>OR_31003436</t>
  </si>
  <si>
    <t>PD_21002267</t>
  </si>
  <si>
    <t>CITY</t>
  </si>
  <si>
    <t>Flared Tulle Brown Printed Skirt</t>
  </si>
  <si>
    <t>CS_11006090</t>
  </si>
  <si>
    <t>OR_31009347</t>
  </si>
  <si>
    <t>PD_21002452</t>
  </si>
  <si>
    <t>Denim Twill Gray Solid Shorts</t>
  </si>
  <si>
    <t>CS_11005259</t>
  </si>
  <si>
    <t>OR_31002769</t>
  </si>
  <si>
    <t>PD_21002619</t>
  </si>
  <si>
    <t>ART</t>
  </si>
  <si>
    <t>Maxi Denim Navy Blue Floral Dress</t>
  </si>
  <si>
    <t>OR_31000347</t>
  </si>
  <si>
    <t>CS_11000027</t>
  </si>
  <si>
    <t>OR_31008657</t>
  </si>
  <si>
    <t>CS_11006568</t>
  </si>
  <si>
    <t>OR_31002049</t>
  </si>
  <si>
    <t>PD_21002738</t>
  </si>
  <si>
    <t>Relaxed Fit Fleece Dark Green Tie-Dye Shorts</t>
  </si>
  <si>
    <t>CS_11007013</t>
  </si>
  <si>
    <t>OR_31006872</t>
  </si>
  <si>
    <t>PD_21003025</t>
  </si>
  <si>
    <t>Skinny Stone Wash Charcoal Ripped Jeans</t>
  </si>
  <si>
    <t>OR_31007311</t>
  </si>
  <si>
    <t>PLACE</t>
  </si>
  <si>
    <t>CS_11004395</t>
  </si>
  <si>
    <t>OR_31000101</t>
  </si>
  <si>
    <t>PD_21003100</t>
  </si>
  <si>
    <t>CULTURAL</t>
  </si>
  <si>
    <t>Polo Poplin Maroon Striped Shirt</t>
  </si>
  <si>
    <t>CS_11001649</t>
  </si>
  <si>
    <t>OR_31003592</t>
  </si>
  <si>
    <t>PD_21003117</t>
  </si>
  <si>
    <t>FALL</t>
  </si>
  <si>
    <t>Zip-Up Fleece Beige Solid Hoodie</t>
  </si>
  <si>
    <t>CS_11005826</t>
  </si>
  <si>
    <t>OR_31002927</t>
  </si>
  <si>
    <t>PD_21003317</t>
  </si>
  <si>
    <t>V-Neck Wool Brown Cable Knit Sweater</t>
  </si>
  <si>
    <t>OR_31001722</t>
  </si>
  <si>
    <t>PD_21003462</t>
  </si>
  <si>
    <t>Zipper Wool Black Ribbed Sweater</t>
  </si>
  <si>
    <t>OR_31006644</t>
  </si>
  <si>
    <t>STEP</t>
  </si>
  <si>
    <t>CS_11004609</t>
  </si>
  <si>
    <t>OR_31006308</t>
  </si>
  <si>
    <t>OR_31009818</t>
  </si>
  <si>
    <t>CS_11008233</t>
  </si>
  <si>
    <t>OR_31008616</t>
  </si>
  <si>
    <t>PD_21003668</t>
  </si>
  <si>
    <t>Cargo Spandex Dark Green Tie-Dye Shorts</t>
  </si>
  <si>
    <t>CS_11009864</t>
  </si>
  <si>
    <t>OR_31003729</t>
  </si>
  <si>
    <t>CS_11001961</t>
  </si>
  <si>
    <t>OR_31001707</t>
  </si>
  <si>
    <t>CS_11009003</t>
  </si>
  <si>
    <t>OR_31008541</t>
  </si>
  <si>
    <t>PD_21003805</t>
  </si>
  <si>
    <t>Flared Stone Wash Indigo Ripped Jeans</t>
  </si>
  <si>
    <t>CS_11006449</t>
  </si>
  <si>
    <t>OR_31000664</t>
  </si>
  <si>
    <t>CS_11004731</t>
  </si>
  <si>
    <t>OR_31006460</t>
  </si>
  <si>
    <t>PD_21003965</t>
  </si>
  <si>
    <t>Boyfriend Selvedge Denim Washed Blue Ripped Jeans</t>
  </si>
  <si>
    <t>CS_11002549</t>
  </si>
  <si>
    <t>OR_31008346</t>
  </si>
  <si>
    <t>THOSE</t>
  </si>
  <si>
    <t>CS_11003918</t>
  </si>
  <si>
    <t>OR_31009233</t>
  </si>
  <si>
    <t>OR_31001030</t>
  </si>
  <si>
    <t>PD_21004265</t>
  </si>
  <si>
    <t>Oversized Polyester Olive Green Checkered Sweater</t>
  </si>
  <si>
    <t>CS_11003909</t>
  </si>
  <si>
    <t>OR_31001257</t>
  </si>
  <si>
    <t>CS_11002963</t>
  </si>
  <si>
    <t>OR_31005134</t>
  </si>
  <si>
    <t>PD_21004371</t>
  </si>
  <si>
    <t>Bodycon Velvet White Colorblock Dress</t>
  </si>
  <si>
    <t>CS_11005478</t>
  </si>
  <si>
    <t>OR_31007119</t>
  </si>
  <si>
    <t>PD_21004436</t>
  </si>
  <si>
    <t>Skinny Rigid Denim Gray Whiskered Jeans</t>
  </si>
  <si>
    <t>CS_11001548</t>
  </si>
  <si>
    <t>OR_31004139</t>
  </si>
  <si>
    <t>BAG</t>
  </si>
  <si>
    <t>OR_31007050</t>
  </si>
  <si>
    <t>PD_21005046</t>
  </si>
  <si>
    <t>Empire Waist Cotton Gray Colorblock Dress</t>
  </si>
  <si>
    <t>CS_11004352</t>
  </si>
  <si>
    <t>OR_31005305</t>
  </si>
  <si>
    <t>PD_21005146</t>
  </si>
  <si>
    <t>PROGRAM</t>
  </si>
  <si>
    <t>Athletic Spandex White Colorblock Hoodie</t>
  </si>
  <si>
    <t>CS_11003258</t>
  </si>
  <si>
    <t>OR_31001912</t>
  </si>
  <si>
    <t>CS_11004698</t>
  </si>
  <si>
    <t>OR_31003419</t>
  </si>
  <si>
    <t>PD_21005270</t>
  </si>
  <si>
    <t>Leather Suede White Printed Jacket</t>
  </si>
  <si>
    <t>CS_11008617</t>
  </si>
  <si>
    <t>OR_31003683</t>
  </si>
  <si>
    <t>CS_11001411</t>
  </si>
  <si>
    <t>OR_31000919</t>
  </si>
  <si>
    <t>OR_31004427</t>
  </si>
  <si>
    <t>PD_21005298</t>
  </si>
  <si>
    <t>Fitted Polyester Navy Blue Striped Hoodie</t>
  </si>
  <si>
    <t>CS_11008556</t>
  </si>
  <si>
    <t>OR_31000884</t>
  </si>
  <si>
    <t>PD_21005460</t>
  </si>
  <si>
    <t>Fitted Cotton Olive Green Textured Hoodie</t>
  </si>
  <si>
    <t>CS_11003642</t>
  </si>
  <si>
    <t>OR_31007659</t>
  </si>
  <si>
    <t>CS_11000477</t>
  </si>
  <si>
    <t>OR_31008095</t>
  </si>
  <si>
    <t>OR_31005691</t>
  </si>
  <si>
    <t>CS_11006356</t>
  </si>
  <si>
    <t>OR_31001510</t>
  </si>
  <si>
    <t>PD_21005569</t>
  </si>
  <si>
    <t>Formal Cotton Olive Green Solid Shirt</t>
  </si>
  <si>
    <t>CS_11002469</t>
  </si>
  <si>
    <t>OR_31007726</t>
  </si>
  <si>
    <t>PD_21005886</t>
  </si>
  <si>
    <t>Flared Raw Denim Black Distressed Jeans</t>
  </si>
  <si>
    <t>OR_31006531</t>
  </si>
  <si>
    <t>CS_11002476</t>
  </si>
  <si>
    <t>OR_31007157</t>
  </si>
  <si>
    <t>PD_21006250</t>
  </si>
  <si>
    <t>Graphic Cotton Charcoal Embroidered T-Shirt</t>
  </si>
  <si>
    <t>CS_11006508</t>
  </si>
  <si>
    <t>OR_31007054</t>
  </si>
  <si>
    <t>OR_31007309</t>
  </si>
  <si>
    <t>PD_21006551</t>
  </si>
  <si>
    <t>Fitted Spandex Olive Green Checkered Hoodie</t>
  </si>
  <si>
    <t>OR_31007808</t>
  </si>
  <si>
    <t>OR_31006079</t>
  </si>
  <si>
    <t>PD_21006754</t>
  </si>
  <si>
    <t>Color Block Fleece Olive Green Checkered Hoodie</t>
  </si>
  <si>
    <t>CS_11008409</t>
  </si>
  <si>
    <t>OR_31003560</t>
  </si>
  <si>
    <t>PD_21006816</t>
  </si>
  <si>
    <t>Pullover Merino Wool Black Embroidered Sweater</t>
  </si>
  <si>
    <t>OR_31005835</t>
  </si>
  <si>
    <t>PD_21006859</t>
  </si>
  <si>
    <t>Leather Wool Gray Printed Jacket</t>
  </si>
  <si>
    <t>CS_11009495</t>
  </si>
  <si>
    <t>OR_31003102</t>
  </si>
  <si>
    <t>PD_21007161</t>
  </si>
  <si>
    <t>Polo Chambray Brown Ribbed Shirt</t>
  </si>
  <si>
    <t>CS_11005990</t>
  </si>
  <si>
    <t>OR_31004478</t>
  </si>
  <si>
    <t>PD_21007229</t>
  </si>
  <si>
    <t>Graphic Linen Dark Green Tie-Dye T-Shirt</t>
  </si>
  <si>
    <t>CS_11004572</t>
  </si>
  <si>
    <t>OR_31003527</t>
  </si>
  <si>
    <t>STOP</t>
  </si>
  <si>
    <t>CS_11001328</t>
  </si>
  <si>
    <t>OR_31006419</t>
  </si>
  <si>
    <t>PD_21007445</t>
  </si>
  <si>
    <t>Color Block Knit Navy Blue Printed Hoodie</t>
  </si>
  <si>
    <t>OR_31009204</t>
  </si>
  <si>
    <t>PD_21007699</t>
  </si>
  <si>
    <t>Oxford Chambray Black Floral Shirt</t>
  </si>
  <si>
    <t>CS_11006459</t>
  </si>
  <si>
    <t>OR_31005309</t>
  </si>
  <si>
    <t>OR_31000783</t>
  </si>
  <si>
    <t>THREE</t>
  </si>
  <si>
    <t>CS_11003588</t>
  </si>
  <si>
    <t>OR_31008941</t>
  </si>
  <si>
    <t>CS_11005773</t>
  </si>
  <si>
    <t>OR_31005089</t>
  </si>
  <si>
    <t>PD_21007726</t>
  </si>
  <si>
    <t>WESTERN</t>
  </si>
  <si>
    <t>Slim Fit Raw Denim Dark Blue Whiskered Jeans</t>
  </si>
  <si>
    <t>OR_31000454</t>
  </si>
  <si>
    <t>CS_11002483</t>
  </si>
  <si>
    <t>OR_31009011</t>
  </si>
  <si>
    <t>PD_21008063</t>
  </si>
  <si>
    <t>Polo Polyester Black Ribbed T-Shirt</t>
  </si>
  <si>
    <t>CS_11008381</t>
  </si>
  <si>
    <t>OR_31005629</t>
  </si>
  <si>
    <t>SOURCE</t>
  </si>
  <si>
    <t>CS_11009069</t>
  </si>
  <si>
    <t>OR_31009369</t>
  </si>
  <si>
    <t>PD_21008260</t>
  </si>
  <si>
    <t>Polo Bamboo Beige Solid T-Shirt</t>
  </si>
  <si>
    <t>OR_31004254</t>
  </si>
  <si>
    <t>PD_21008729</t>
  </si>
  <si>
    <t>Color Block Knit Olive Green Checkered Hoodie</t>
  </si>
  <si>
    <t>CS_11007680</t>
  </si>
  <si>
    <t>OR_31003598</t>
  </si>
  <si>
    <t>OR_31008935</t>
  </si>
  <si>
    <t>PD_21009284</t>
  </si>
  <si>
    <t>Henley Cotton Maroon Checkered T-Shirt</t>
  </si>
  <si>
    <t>CS_11005308</t>
  </si>
  <si>
    <t>OR_31003020</t>
  </si>
  <si>
    <t>CS_11006854</t>
  </si>
  <si>
    <t>OR_31005386</t>
  </si>
  <si>
    <t>OR_31006545</t>
  </si>
  <si>
    <t>PD_21009337</t>
  </si>
  <si>
    <t>Pencil Rayon Navy Blue Polka Dot Skirt</t>
  </si>
  <si>
    <t>CS_11008777</t>
  </si>
  <si>
    <t>OR_31008311</t>
  </si>
  <si>
    <t>PD_21009447</t>
  </si>
  <si>
    <t>Polyester Dark Green Printed Shorts</t>
  </si>
  <si>
    <t>CS_11002507</t>
  </si>
  <si>
    <t>OR_31006865</t>
  </si>
  <si>
    <t>PD_21009536</t>
  </si>
  <si>
    <t>BLOOD</t>
  </si>
  <si>
    <t>Wool Navy Blue Printed Shorts</t>
  </si>
  <si>
    <t>CS_11009837</t>
  </si>
  <si>
    <t>OR_31006552</t>
  </si>
  <si>
    <t>PD_21009655</t>
  </si>
  <si>
    <t>HIS</t>
  </si>
  <si>
    <t>Cotton Olive Green Textured Shorts</t>
  </si>
  <si>
    <t>CS_11000808</t>
  </si>
  <si>
    <t>OR_31006741</t>
  </si>
  <si>
    <t>PD_21009932</t>
  </si>
  <si>
    <t>Chic  Rayon Olive  Shorts</t>
  </si>
  <si>
    <t>OR_31008832</t>
  </si>
  <si>
    <t>PD_21000045</t>
  </si>
  <si>
    <t>V-Neck Polyester Gray Checkered T-Shirt</t>
  </si>
  <si>
    <t>CS_11007243</t>
  </si>
  <si>
    <t>OR_31002719</t>
  </si>
  <si>
    <t>CS_11008742</t>
  </si>
  <si>
    <t>OR_31005519</t>
  </si>
  <si>
    <t>PD_21000069</t>
  </si>
  <si>
    <t>BEAT</t>
  </si>
  <si>
    <t>Mandarin Collar Rayon Charcoal Striped Shirt</t>
  </si>
  <si>
    <t>CS_11002603</t>
  </si>
  <si>
    <t>OR_31007560</t>
  </si>
  <si>
    <t>PD_21000099</t>
  </si>
  <si>
    <t>Board Cotton Brown Ribbed Shorts</t>
  </si>
  <si>
    <t>CS_11002382</t>
  </si>
  <si>
    <t>OR_31007928</t>
  </si>
  <si>
    <t>PD_21000127</t>
  </si>
  <si>
    <t>Mini Satin Brown Textured Dress</t>
  </si>
  <si>
    <t>CS_11004237</t>
  </si>
  <si>
    <t>OR_31009705</t>
  </si>
  <si>
    <t>PD_21000301</t>
  </si>
  <si>
    <t>Wrap Denim White Floral Dress</t>
  </si>
  <si>
    <t>CS_11005453</t>
  </si>
  <si>
    <t>OR_31006051</t>
  </si>
  <si>
    <t>PD_21000330</t>
  </si>
  <si>
    <t>A-Line Satin Maroon Polka Dot Dress</t>
  </si>
  <si>
    <t>CS_11003242</t>
  </si>
  <si>
    <t>OR_31007483</t>
  </si>
  <si>
    <t>CS_11000244</t>
  </si>
  <si>
    <t>OR_31007950</t>
  </si>
  <si>
    <t>PD_21000708</t>
  </si>
  <si>
    <t>Straight Leg Stretch Denim Charcoal Acid Washed Jeans</t>
  </si>
  <si>
    <t>CS_11003941</t>
  </si>
  <si>
    <t>OR_31005916</t>
  </si>
  <si>
    <t>PD_21000821</t>
  </si>
  <si>
    <t>Cargo Spandex Olive Green Colorblock Shorts</t>
  </si>
  <si>
    <t>CS_11002440</t>
  </si>
  <si>
    <t>OR_31008811</t>
  </si>
  <si>
    <t>PD_21000980</t>
  </si>
  <si>
    <t>High-Waisted Cotton Blend Beige Embroidered Jeans</t>
  </si>
  <si>
    <t>OR_31005876</t>
  </si>
  <si>
    <t>OR_31005045</t>
  </si>
  <si>
    <t>PD_21001032</t>
  </si>
  <si>
    <t>DIFFICULT</t>
  </si>
  <si>
    <t>Relaxed Fit Rayon Olive Green Textured Shorts</t>
  </si>
  <si>
    <t>CS_11002935</t>
  </si>
  <si>
    <t>OR_31004735</t>
  </si>
  <si>
    <t>PD_21001849</t>
  </si>
  <si>
    <t>Classic Fit Linen Black Pinstripe Blazer</t>
  </si>
  <si>
    <t>CS_11007426</t>
  </si>
  <si>
    <t>OR_31007584</t>
  </si>
  <si>
    <t>PD_21002163</t>
  </si>
  <si>
    <t>Denim Spandex Dark Green Embroidered Shorts</t>
  </si>
  <si>
    <t>CS_11009056</t>
  </si>
  <si>
    <t>OR_31007679</t>
  </si>
  <si>
    <t>PD_21002322</t>
  </si>
  <si>
    <t>Cropped French Terry White Colorblock Hoodie</t>
  </si>
  <si>
    <t>CS_11006814</t>
  </si>
  <si>
    <t>OR_31001801</t>
  </si>
  <si>
    <t>PD_21002919</t>
  </si>
  <si>
    <t>V-Neck Tencel Charcoal Striped T-Shirt</t>
  </si>
  <si>
    <t>OR_31003747</t>
  </si>
  <si>
    <t>PD_21002923</t>
  </si>
  <si>
    <t>Slim Fit Selvedge Denim Charcoal Distressed Jeans</t>
  </si>
  <si>
    <t>CS_11009848</t>
  </si>
  <si>
    <t>OR_31006517</t>
  </si>
  <si>
    <t>VALUE</t>
  </si>
  <si>
    <t>CS_11001517</t>
  </si>
  <si>
    <t>OR_31007761</t>
  </si>
  <si>
    <t>CS_11004052</t>
  </si>
  <si>
    <t>OR_31009326</t>
  </si>
  <si>
    <t>PD_21003444</t>
  </si>
  <si>
    <t>LEVEL</t>
  </si>
  <si>
    <t>Sleeveless Cotton Navy Blue Printed Hoodie</t>
  </si>
  <si>
    <t>OR_31001506</t>
  </si>
  <si>
    <t>PD_21003570</t>
  </si>
  <si>
    <t>Oversized Jirga Gray Embroidered Hoodie</t>
  </si>
  <si>
    <t>CS_11005646</t>
  </si>
  <si>
    <t>OR_31005965</t>
  </si>
  <si>
    <t>PD_21003702</t>
  </si>
  <si>
    <t>PUT</t>
  </si>
  <si>
    <t>Blazer Canvas Gray Quilted Jacket</t>
  </si>
  <si>
    <t>CS_11002184</t>
  </si>
  <si>
    <t>OR_31006595</t>
  </si>
  <si>
    <t>PD_21003792</t>
  </si>
  <si>
    <t>Slim Fit Linen Beige Houndstooth Blazer</t>
  </si>
  <si>
    <t>CS_11007176</t>
  </si>
  <si>
    <t>OR_31004542</t>
  </si>
  <si>
    <t>PD_21003885</t>
  </si>
  <si>
    <t>Formal Denim Brown Striped Shirt</t>
  </si>
  <si>
    <t>CS_11009348</t>
  </si>
  <si>
    <t>OR_31001262</t>
  </si>
  <si>
    <t>PD_21004031</t>
  </si>
  <si>
    <t>Pleated Tulle Charcoal Checkered Skirt</t>
  </si>
  <si>
    <t>CS_11008247</t>
  </si>
  <si>
    <t>OR_31008861</t>
  </si>
  <si>
    <t>PD_21004399</t>
  </si>
  <si>
    <t>WOMAN</t>
  </si>
  <si>
    <t>Wrap Cotton Olive Green Checkered Skirt</t>
  </si>
  <si>
    <t>CS_11006252</t>
  </si>
  <si>
    <t>OR_31007671</t>
  </si>
  <si>
    <t>PD_21004571</t>
  </si>
  <si>
    <t>Skinny Rigid Denim Dark Blue Solid Jeans</t>
  </si>
  <si>
    <t>CS_11008338</t>
  </si>
  <si>
    <t>OR_31004541</t>
  </si>
  <si>
    <t>PD_21005007</t>
  </si>
  <si>
    <t>OUTSIDE</t>
  </si>
  <si>
    <t>Oversized Acrylic Brown Textured Sweater</t>
  </si>
  <si>
    <t>CS_11009899</t>
  </si>
  <si>
    <t>OR_31000336</t>
  </si>
  <si>
    <t>OR_31009105</t>
  </si>
  <si>
    <t>PD_21005097</t>
  </si>
  <si>
    <t>Flannel Twill Olive Green Colorblock Shirt</t>
  </si>
  <si>
    <t>OR_31005286</t>
  </si>
  <si>
    <t>PD_21005169</t>
  </si>
  <si>
    <t>Puffer Suede Maroon Geometric Jacket</t>
  </si>
  <si>
    <t>OR_31004032</t>
  </si>
  <si>
    <t>TOUGH</t>
  </si>
  <si>
    <t>CS_11008361</t>
  </si>
  <si>
    <t>OR_31004195</t>
  </si>
  <si>
    <t>CS_11003076</t>
  </si>
  <si>
    <t>OR_31004850</t>
  </si>
  <si>
    <t>PD_21005864</t>
  </si>
  <si>
    <t>Classic Fit Linen Black Solid Blazer</t>
  </si>
  <si>
    <t>CS_11000194</t>
  </si>
  <si>
    <t>OR_31005905</t>
  </si>
  <si>
    <t>CS_11008371</t>
  </si>
  <si>
    <t>OR_31008895</t>
  </si>
  <si>
    <t>OR_31006469</t>
  </si>
  <si>
    <t>OR_31000441</t>
  </si>
  <si>
    <t>CS_11001754</t>
  </si>
  <si>
    <t>OR_31003686</t>
  </si>
  <si>
    <t>CS_11009526</t>
  </si>
  <si>
    <t>OR_31009969</t>
  </si>
  <si>
    <t>PD_21006517</t>
  </si>
  <si>
    <t>US</t>
  </si>
  <si>
    <t>Raglan Cotton Gray Ribbed Hoodie</t>
  </si>
  <si>
    <t>CS_11006661</t>
  </si>
  <si>
    <t>OR_31008189</t>
  </si>
  <si>
    <t>CS_11006626</t>
  </si>
  <si>
    <t>OR_31003074</t>
  </si>
  <si>
    <t>PD_21006530</t>
  </si>
  <si>
    <t>A-Line Cotton Gray Polka Dot Skirt</t>
  </si>
  <si>
    <t>OR_31000389</t>
  </si>
  <si>
    <t>CS_11007492</t>
  </si>
  <si>
    <t>OR_31009950</t>
  </si>
  <si>
    <t>PD_21006862</t>
  </si>
  <si>
    <t>CURRENT</t>
  </si>
  <si>
    <t>Polo Jersey Navy Geometric Shirt</t>
  </si>
  <si>
    <t>CS_11009585</t>
  </si>
  <si>
    <t>OR_31003582</t>
  </si>
  <si>
    <t>OFFER</t>
  </si>
  <si>
    <t>CS_11007147</t>
  </si>
  <si>
    <t>OR_31006626</t>
  </si>
  <si>
    <t>PD_21006876</t>
  </si>
  <si>
    <t>MUST</t>
  </si>
  <si>
    <t>Bodycon Tulle Black Geometric Dress</t>
  </si>
  <si>
    <t>CS_11006547</t>
  </si>
  <si>
    <t>OR_31000041</t>
  </si>
  <si>
    <t>PD_21007159</t>
  </si>
  <si>
    <t>Skinny Raw Denim White Whiskered Jeans</t>
  </si>
  <si>
    <t>CS_11006350</t>
  </si>
  <si>
    <t>OR_31003444</t>
  </si>
  <si>
    <t>OR_31003218</t>
  </si>
  <si>
    <t>PD_21007219</t>
  </si>
  <si>
    <t>Boyfriend Cotton Blend Indigo Embroidered Jeans</t>
  </si>
  <si>
    <t>CS_11002943</t>
  </si>
  <si>
    <t>OR_31003120</t>
  </si>
  <si>
    <t>PD_21007613</t>
  </si>
  <si>
    <t>CONSIDER</t>
  </si>
  <si>
    <t>Board Fleece Black Embroidered Shorts</t>
  </si>
  <si>
    <t>CS_11003931</t>
  </si>
  <si>
    <t>OR_31001601</t>
  </si>
  <si>
    <t>PD_21007691</t>
  </si>
  <si>
    <t>Chino Polyester Gray Solid Shorts</t>
  </si>
  <si>
    <t>CS_11005732</t>
  </si>
  <si>
    <t>OR_31006918</t>
  </si>
  <si>
    <t>PD_21007956</t>
  </si>
  <si>
    <t>REASON</t>
  </si>
  <si>
    <t>Zip-Up Polyester Brown Textured Hoodie</t>
  </si>
  <si>
    <t>OR_31000031</t>
  </si>
  <si>
    <t>NATURAL</t>
  </si>
  <si>
    <t>CS_11005125</t>
  </si>
  <si>
    <t>OR_31009542</t>
  </si>
  <si>
    <t>PD_21008211</t>
  </si>
  <si>
    <t>Shift Satin Navy Blue Colorblock Dress</t>
  </si>
  <si>
    <t>CS_11006421</t>
  </si>
  <si>
    <t>OR_31002483</t>
  </si>
  <si>
    <t>PD_21008265</t>
  </si>
  <si>
    <t>Mini Polyester Beige Solid Skirt</t>
  </si>
  <si>
    <t>CS_11003239</t>
  </si>
  <si>
    <t>OR_31003232</t>
  </si>
  <si>
    <t>PD_21008291</t>
  </si>
  <si>
    <t>Raglan Wool Blend Olive Green Printed Hoodie</t>
  </si>
  <si>
    <t>CS_11002003</t>
  </si>
  <si>
    <t>OR_31007344</t>
  </si>
  <si>
    <t>PD_21008536</t>
  </si>
  <si>
    <t>Puffer Suede Maroon Colorblock Jacket</t>
  </si>
  <si>
    <t>OR_31004455</t>
  </si>
  <si>
    <t>ENTIRE</t>
  </si>
  <si>
    <t>CS_11002566</t>
  </si>
  <si>
    <t>OR_31001123</t>
  </si>
  <si>
    <t>PD_21008651</t>
  </si>
  <si>
    <t>Graphic Linen White Printed T-Shirt</t>
  </si>
  <si>
    <t>CS_11009333</t>
  </si>
  <si>
    <t>OR_31008656</t>
  </si>
  <si>
    <t>PD_21009095</t>
  </si>
  <si>
    <t>HAVE</t>
  </si>
  <si>
    <t>Leather Canvas Beige Geometric Jacket</t>
  </si>
  <si>
    <t>CS_11005444</t>
  </si>
  <si>
    <t>OR_31009467</t>
  </si>
  <si>
    <t>PD_21009188</t>
  </si>
  <si>
    <t>MANAGE</t>
  </si>
  <si>
    <t>Regular Fit Fleece Navy Blue Geometric Sweater</t>
  </si>
  <si>
    <t>CS_11004747</t>
  </si>
  <si>
    <t>OR_31007434</t>
  </si>
  <si>
    <t>PD_21009624</t>
  </si>
  <si>
    <t>Rayon Navy Blue Solid Shorts</t>
  </si>
  <si>
    <t>CS_11007055</t>
  </si>
  <si>
    <t>OR_31000948</t>
  </si>
  <si>
    <t>PD_21009676</t>
  </si>
  <si>
    <t>Linen Black Geometric Shorts</t>
  </si>
  <si>
    <t>OR_31000630</t>
  </si>
  <si>
    <t>READY</t>
  </si>
  <si>
    <t>OR_31008845</t>
  </si>
  <si>
    <t>OR_31003322</t>
  </si>
  <si>
    <t>PD_21009720</t>
  </si>
  <si>
    <t>Rayon Black Textured Shorts</t>
  </si>
  <si>
    <t>CS_11001072</t>
  </si>
  <si>
    <t>OR_31005397</t>
  </si>
  <si>
    <t>PD_21009738</t>
  </si>
  <si>
    <t>Velvet Navy Blue Printed Shorts</t>
  </si>
  <si>
    <t>OR_31000142</t>
  </si>
  <si>
    <t>PD_21000011</t>
  </si>
  <si>
    <t>Pleated Satin Black Geometric Skirt</t>
  </si>
  <si>
    <t>OR_31000476</t>
  </si>
  <si>
    <t>PD_21000152</t>
  </si>
  <si>
    <t>Double-Breasted Cashmere Black Houndstooth Blazer</t>
  </si>
  <si>
    <t>CS_11003790</t>
  </si>
  <si>
    <t>OR_31009956</t>
  </si>
  <si>
    <t>CS_11004281</t>
  </si>
  <si>
    <t>OR_31009412</t>
  </si>
  <si>
    <t>OR_31007329</t>
  </si>
  <si>
    <t>PD_21000189</t>
  </si>
  <si>
    <t>Wrap Polyester Black Floral Dress</t>
  </si>
  <si>
    <t>CS_11009883</t>
  </si>
  <si>
    <t>OR_31008130</t>
  </si>
  <si>
    <t>PD_21000476</t>
  </si>
  <si>
    <t>Pencil Rayon White Printed Skirt</t>
  </si>
  <si>
    <t>CS_11006673</t>
  </si>
  <si>
    <t>OR_31002271</t>
  </si>
  <si>
    <t>TEND</t>
  </si>
  <si>
    <t>CS_11002648</t>
  </si>
  <si>
    <t>OR_31004418</t>
  </si>
  <si>
    <t>PD_21000744</t>
  </si>
  <si>
    <t>Baja Jirga Brown Colorblock Hoodie</t>
  </si>
  <si>
    <t>CS_11002854</t>
  </si>
  <si>
    <t>OR_31003726</t>
  </si>
  <si>
    <t>CS_11001732</t>
  </si>
  <si>
    <t>OR_31002690</t>
  </si>
  <si>
    <t>PD_21000800</t>
  </si>
  <si>
    <t>Polo Polyester Navy Blue Solid T-Shirt</t>
  </si>
  <si>
    <t>CS_11005448</t>
  </si>
  <si>
    <t>OR_31005581</t>
  </si>
  <si>
    <t>CS_11009583</t>
  </si>
  <si>
    <t>OR_31004498</t>
  </si>
  <si>
    <t>PD_21001045</t>
  </si>
  <si>
    <t>NEVER</t>
  </si>
  <si>
    <t>Straight Leg Stretch Denim Gray Ripped Jeans</t>
  </si>
  <si>
    <t>OR_31008992</t>
  </si>
  <si>
    <t>CS_11001647</t>
  </si>
  <si>
    <t>OR_31007748</t>
  </si>
  <si>
    <t>PD_21001748</t>
  </si>
  <si>
    <t>Longline Modal Black Striped T-Shirt</t>
  </si>
  <si>
    <t>OR_31002805</t>
  </si>
  <si>
    <t>PD_21001920</t>
  </si>
  <si>
    <t>Oxford Silk Black Embroidered Shirt</t>
  </si>
  <si>
    <t>CS_11006015</t>
  </si>
  <si>
    <t>OR_31004673</t>
  </si>
  <si>
    <t>OR_31006379</t>
  </si>
  <si>
    <t>PD_21002073</t>
  </si>
  <si>
    <t>A-Line Tulle Olive Green Geometric Dress</t>
  </si>
  <si>
    <t>OR_31006637</t>
  </si>
  <si>
    <t>PD_21002214</t>
  </si>
  <si>
    <t>Oversized Acrylic Brown Geometric Hoodie</t>
  </si>
  <si>
    <t>CS_11000790</t>
  </si>
  <si>
    <t>OR_31009407</t>
  </si>
  <si>
    <t>CS_11003714</t>
  </si>
  <si>
    <t>OR_31003224</t>
  </si>
  <si>
    <t>PD_21002250</t>
  </si>
  <si>
    <t>Athletic Cotton Olive Green Tie-Dye Shorts</t>
  </si>
  <si>
    <t>CS_11000795</t>
  </si>
  <si>
    <t>OR_31005739</t>
  </si>
  <si>
    <t>CS_11002267</t>
  </si>
  <si>
    <t>OR_31008683</t>
  </si>
  <si>
    <t>PD_21002309</t>
  </si>
  <si>
    <t>Formal Rayon Charcoal Textured Shirt</t>
  </si>
  <si>
    <t>CS_11005479</t>
  </si>
  <si>
    <t>OR_31007018</t>
  </si>
  <si>
    <t>CS_11002589</t>
  </si>
  <si>
    <t>OR_31005142</t>
  </si>
  <si>
    <t>GIVE</t>
  </si>
  <si>
    <t>CS_11006945</t>
  </si>
  <si>
    <t>OR_31002975</t>
  </si>
  <si>
    <t>PD_21002504</t>
  </si>
  <si>
    <t>Henley Polyester Navy Blue Printed T-Shirt</t>
  </si>
  <si>
    <t>CS_11003353</t>
  </si>
  <si>
    <t>OR_31005599</t>
  </si>
  <si>
    <t>FAST</t>
  </si>
  <si>
    <t>CS_11001178</t>
  </si>
  <si>
    <t>OR_31008994</t>
  </si>
  <si>
    <t>SET</t>
  </si>
  <si>
    <t>CS_11006923</t>
  </si>
  <si>
    <t>OR_31000231</t>
  </si>
  <si>
    <t>PD_21002825</t>
  </si>
  <si>
    <t>Longline Cotton Navy Blue Textured T-Shirt</t>
  </si>
  <si>
    <t>CS_11001401</t>
  </si>
  <si>
    <t>OR_31000811</t>
  </si>
  <si>
    <t>OR_31007680</t>
  </si>
  <si>
    <t>CS_11007502</t>
  </si>
  <si>
    <t>OR_31009867</t>
  </si>
  <si>
    <t>PD_21003062</t>
  </si>
  <si>
    <t>Sleeveless Fleece Navy Blue Embroidered Hoodie</t>
  </si>
  <si>
    <t>CS_11008033</t>
  </si>
  <si>
    <t>OR_31001337</t>
  </si>
  <si>
    <t>PD_21003127</t>
  </si>
  <si>
    <t>TOP</t>
  </si>
  <si>
    <t>Pleated Rayon Maroon Striped Shorts</t>
  </si>
  <si>
    <t>CS_11008775</t>
  </si>
  <si>
    <t>OR_31000494</t>
  </si>
  <si>
    <t>PD_21003273</t>
  </si>
  <si>
    <t>Zip-Up Polyester Beige Geometric Hoodie</t>
  </si>
  <si>
    <t>CS_11003518</t>
  </si>
  <si>
    <t>OR_31000594</t>
  </si>
  <si>
    <t>PD_21003625</t>
  </si>
  <si>
    <t>Maxi Denim Dark Green Colorblock Skirt</t>
  </si>
  <si>
    <t>CS_11004754</t>
  </si>
  <si>
    <t>OR_31001021</t>
  </si>
  <si>
    <t>PD_21004151</t>
  </si>
  <si>
    <t>EXPERIENCE</t>
  </si>
  <si>
    <t>Henley Modal Beige Ribbed T-Shirt</t>
  </si>
  <si>
    <t>CS_11004119</t>
  </si>
  <si>
    <t>OR_31005034</t>
  </si>
  <si>
    <t>CS_11007576</t>
  </si>
  <si>
    <t>OR_31002369</t>
  </si>
  <si>
    <t>PD_21004207</t>
  </si>
  <si>
    <t>Trench Nylon Dark Green Textured Jacket</t>
  </si>
  <si>
    <t>OR_31000824</t>
  </si>
  <si>
    <t>CS_11001916</t>
  </si>
  <si>
    <t>OR_31005422</t>
  </si>
  <si>
    <t>CS_11001512</t>
  </si>
  <si>
    <t>OR_31007066</t>
  </si>
  <si>
    <t>OR_31007673</t>
  </si>
  <si>
    <t>PD_21004747</t>
  </si>
  <si>
    <t>Slim Fit Cotton Blue Printed Shirt</t>
  </si>
  <si>
    <t>CS_11000579</t>
  </si>
  <si>
    <t>OR_31009878</t>
  </si>
  <si>
    <t>SAFE</t>
  </si>
  <si>
    <t>CS_11003163</t>
  </si>
  <si>
    <t>OR_31003894</t>
  </si>
  <si>
    <t>PD_21004804</t>
  </si>
  <si>
    <t>SOUND</t>
  </si>
  <si>
    <t>V-Neck Spandex Maroon Striped T-Shirt</t>
  </si>
  <si>
    <t>OR_31007906</t>
  </si>
  <si>
    <t>CS_11001436</t>
  </si>
  <si>
    <t>OR_31000410</t>
  </si>
  <si>
    <t>CS_11000770</t>
  </si>
  <si>
    <t>OR_31005607</t>
  </si>
  <si>
    <t>CS_11004006</t>
  </si>
  <si>
    <t>OR_31005451</t>
  </si>
  <si>
    <t>PD_21004819</t>
  </si>
  <si>
    <t>Crew Neck Mesh Gray Textured T-Shirt</t>
  </si>
  <si>
    <t>CS_11004208</t>
  </si>
  <si>
    <t>OR_31005714</t>
  </si>
  <si>
    <t>BANK</t>
  </si>
  <si>
    <t>CS_11004179</t>
  </si>
  <si>
    <t>OR_31008381</t>
  </si>
  <si>
    <t>PD_21004883</t>
  </si>
  <si>
    <t>Henley Polyester Black Striped Shirt</t>
  </si>
  <si>
    <t>OR_31009008</t>
  </si>
  <si>
    <t>CS_11009819</t>
  </si>
  <si>
    <t>OR_31004482</t>
  </si>
  <si>
    <t>PD_21005193</t>
  </si>
  <si>
    <t>Oversized Rayon Brown Tie-Dye T-Shirt</t>
  </si>
  <si>
    <t>CS_11001536</t>
  </si>
  <si>
    <t>OR_31002226</t>
  </si>
  <si>
    <t>TRAINING</t>
  </si>
  <si>
    <t>CS_11000347</t>
  </si>
  <si>
    <t>OR_31005690</t>
  </si>
  <si>
    <t>CS_11007966</t>
  </si>
  <si>
    <t>OR_31006446</t>
  </si>
  <si>
    <t>PD_21005526</t>
  </si>
  <si>
    <t>Bootcut Poly-Cotton Gray Distressed Jeans</t>
  </si>
  <si>
    <t>CS_11009282</t>
  </si>
  <si>
    <t>OR_31000007</t>
  </si>
  <si>
    <t>CS_11008466</t>
  </si>
  <si>
    <t>OR_31002976</t>
  </si>
  <si>
    <t>PD_21006060</t>
  </si>
  <si>
    <t>Oversized Silk Blend Black Striped Sweater</t>
  </si>
  <si>
    <t>OR_31001871</t>
  </si>
  <si>
    <t>PD_21006138</t>
  </si>
  <si>
    <t>Flannel Rayon Olive Green Colorblock Shirt</t>
  </si>
  <si>
    <t>CS_11004874</t>
  </si>
  <si>
    <t>OR_31001484</t>
  </si>
  <si>
    <t>PD_21006175</t>
  </si>
  <si>
    <t>Hooded Suede Maroon Quilted Jacket</t>
  </si>
  <si>
    <t>CS_11008807</t>
  </si>
  <si>
    <t>OR_31008552</t>
  </si>
  <si>
    <t>PD_21006316</t>
  </si>
  <si>
    <t>Pleated Silk Beige Striped Skirt</t>
  </si>
  <si>
    <t>CS_11007934</t>
  </si>
  <si>
    <t>OR_31001669</t>
  </si>
  <si>
    <t>PD_21006330</t>
  </si>
  <si>
    <t>Mermaid Velvet Brown Printed Dress</t>
  </si>
  <si>
    <t>CS_11001985</t>
  </si>
  <si>
    <t>OR_31005549</t>
  </si>
  <si>
    <t>ACCORDING</t>
  </si>
  <si>
    <t>CS_11003226</t>
  </si>
  <si>
    <t>OR_31003665</t>
  </si>
  <si>
    <t>PD_21006783</t>
  </si>
  <si>
    <t>A-Line Denim Maroon Embroidered Dress</t>
  </si>
  <si>
    <t>CS_11002461</t>
  </si>
  <si>
    <t>OR_31009978</t>
  </si>
  <si>
    <t>PD_21006848</t>
  </si>
  <si>
    <t>Single-Breasted Cashmere Navy Blue Textured Blazer</t>
  </si>
  <si>
    <t>CS_11006023</t>
  </si>
  <si>
    <t>OR_31005653</t>
  </si>
  <si>
    <t>PD_21006980</t>
  </si>
  <si>
    <t>Henley Silk Navy Ribbed Shirt</t>
  </si>
  <si>
    <t>CS_11006265</t>
  </si>
  <si>
    <t>OR_31009076</t>
  </si>
  <si>
    <t>PD_21007480</t>
  </si>
  <si>
    <t>Regular Fit Jersey Brown Colorblock T-Shirt</t>
  </si>
  <si>
    <t>CS_11006259</t>
  </si>
  <si>
    <t>OR_31001102</t>
  </si>
  <si>
    <t>PD_21007855</t>
  </si>
  <si>
    <t>Empire Waist Polyester Dark Green Checkered Dress</t>
  </si>
  <si>
    <t>CS_11007192</t>
  </si>
  <si>
    <t>OR_31007319</t>
  </si>
  <si>
    <t>CS_11003815</t>
  </si>
  <si>
    <t>OR_31005647</t>
  </si>
  <si>
    <t>CRIME</t>
  </si>
  <si>
    <t>OR_31003920</t>
  </si>
  <si>
    <t>PD_21007922</t>
  </si>
  <si>
    <t>Henley Chambray Beige Colorblock Shirt</t>
  </si>
  <si>
    <t>CS_11009281</t>
  </si>
  <si>
    <t>OR_31004460</t>
  </si>
  <si>
    <t>CS_11004798</t>
  </si>
  <si>
    <t>OR_31006771</t>
  </si>
  <si>
    <t>PD_21007976</t>
  </si>
  <si>
    <t>Slim Fit Cashmere Charcoal Solid Sweater</t>
  </si>
  <si>
    <t>CS_11006744</t>
  </si>
  <si>
    <t>OR_31005126</t>
  </si>
  <si>
    <t>CS_11009083</t>
  </si>
  <si>
    <t>OR_31000908</t>
  </si>
  <si>
    <t>CS_11008982</t>
  </si>
  <si>
    <t>OR_31003546</t>
  </si>
  <si>
    <t>PD_21008032</t>
  </si>
  <si>
    <t>Relaxed Fit Rayon Black Colorblock Shorts</t>
  </si>
  <si>
    <t>CS_11009258</t>
  </si>
  <si>
    <t>OR_31000865</t>
  </si>
  <si>
    <t>PD_21008251</t>
  </si>
  <si>
    <t>Wrap Cotton Black Checkered Skirt</t>
  </si>
  <si>
    <t>CS_11001726</t>
  </si>
  <si>
    <t>OR_31009962</t>
  </si>
  <si>
    <t>PD_21008284</t>
  </si>
  <si>
    <t>Single-Breasted Cotton Dark Green Herringbone Blazer</t>
  </si>
  <si>
    <t>CS_11006760</t>
  </si>
  <si>
    <t>OR_31009623</t>
  </si>
  <si>
    <t>CS_11001363</t>
  </si>
  <si>
    <t>OR_31007951</t>
  </si>
  <si>
    <t>PD_21008441</t>
  </si>
  <si>
    <t>Baja Wool Blend Beige Embroidered Hoodie</t>
  </si>
  <si>
    <t>CS_11005438</t>
  </si>
  <si>
    <t>OR_31006087</t>
  </si>
  <si>
    <t>PD_21008668</t>
  </si>
  <si>
    <t>Bodycon Tulle Dark Green Striped Dress</t>
  </si>
  <si>
    <t>OR_31005255</t>
  </si>
  <si>
    <t>PD_21008922</t>
  </si>
  <si>
    <t>Henley Spandex Charcoal Embroidered T-Shirt</t>
  </si>
  <si>
    <t>CS_11003089</t>
  </si>
  <si>
    <t>OR_31003526</t>
  </si>
  <si>
    <t>PD_21009261</t>
  </si>
  <si>
    <t>Relaxed Fit Mesh Brown Geometric Shorts</t>
  </si>
  <si>
    <t>OR_31009288</t>
  </si>
  <si>
    <t>CS_11009453</t>
  </si>
  <si>
    <t>OR_31002419</t>
  </si>
  <si>
    <t>PD_21009423</t>
  </si>
  <si>
    <t>Rayon Gray Textured Shorts</t>
  </si>
  <si>
    <t>CS_11007885</t>
  </si>
  <si>
    <t>OR_31003998</t>
  </si>
  <si>
    <t>CS_11009659</t>
  </si>
  <si>
    <t>OR_31006755</t>
  </si>
  <si>
    <t>PD_21000038</t>
  </si>
  <si>
    <t>Hooded Cotton Gray Printed Jacket</t>
  </si>
  <si>
    <t>CS_11001777</t>
  </si>
  <si>
    <t>OR_31006676</t>
  </si>
  <si>
    <t>HALF</t>
  </si>
  <si>
    <t>CS_11003854</t>
  </si>
  <si>
    <t>OR_31005109</t>
  </si>
  <si>
    <t>CS_11007931</t>
  </si>
  <si>
    <t>OR_31005617</t>
  </si>
  <si>
    <t>CS_11006544</t>
  </si>
  <si>
    <t>OR_31005882</t>
  </si>
  <si>
    <t>PD_21000313</t>
  </si>
  <si>
    <t>Hooded Silk Blend Dark Green Checkered Sweater</t>
  </si>
  <si>
    <t>CS_11006953</t>
  </si>
  <si>
    <t>OR_31000830</t>
  </si>
  <si>
    <t>OR_31007575</t>
  </si>
  <si>
    <t>CS_11003698</t>
  </si>
  <si>
    <t>OR_31002051</t>
  </si>
  <si>
    <t>PD_21000396</t>
  </si>
  <si>
    <t>A-Line Denim Beige Solid Skirt</t>
  </si>
  <si>
    <t>CS_11006582</t>
  </si>
  <si>
    <t>OR_31003447</t>
  </si>
  <si>
    <t>CS_11008944</t>
  </si>
  <si>
    <t>OR_31003838</t>
  </si>
  <si>
    <t>PD_21000512</t>
  </si>
  <si>
    <t>Crew Neck Mesh Maroon Embroidered T-Shirt</t>
  </si>
  <si>
    <t>OR_31009791</t>
  </si>
  <si>
    <t>PD_21000628</t>
  </si>
  <si>
    <t>Oversized Jersey Black Solid T-Shirt</t>
  </si>
  <si>
    <t>CS_11009619</t>
  </si>
  <si>
    <t>OR_31002365</t>
  </si>
  <si>
    <t>CS_11005625</t>
  </si>
  <si>
    <t>OR_31008522</t>
  </si>
  <si>
    <t>PD_21000680</t>
  </si>
  <si>
    <t>Peacoat Leather Charcoal Printed Jacket</t>
  </si>
  <si>
    <t>CS_11004308</t>
  </si>
  <si>
    <t>OR_31003859</t>
  </si>
  <si>
    <t>PD_21000704</t>
  </si>
  <si>
    <t>Tiered Denim Dark Green Striped Skirt</t>
  </si>
  <si>
    <t>OR_31008257</t>
  </si>
  <si>
    <t>PD_21000955</t>
  </si>
  <si>
    <t>TONIGHT</t>
  </si>
  <si>
    <t>High-Waisted Stone Wash Light Blue Bleached Jeans</t>
  </si>
  <si>
    <t>CS_11004753</t>
  </si>
  <si>
    <t>OR_31004718</t>
  </si>
  <si>
    <t>PD_21001463</t>
  </si>
  <si>
    <t>Denim Fleece Maroon Embroidered Jacket</t>
  </si>
  <si>
    <t>CS_11002529</t>
  </si>
  <si>
    <t>OR_31005298</t>
  </si>
  <si>
    <t>PD_21001826</t>
  </si>
  <si>
    <t>Oversized Modal Brown Ribbed T-Shirt</t>
  </si>
  <si>
    <t>CS_11004371</t>
  </si>
  <si>
    <t>OR_31007220</t>
  </si>
  <si>
    <t>PD_21001976</t>
  </si>
  <si>
    <t>Tapered Stone Wash Indigo Bleached Jeans</t>
  </si>
  <si>
    <t>CS_11002868</t>
  </si>
  <si>
    <t>OR_31009769</t>
  </si>
  <si>
    <t>PD_21002044</t>
  </si>
  <si>
    <t>Flared Silk Black Solid Skirt</t>
  </si>
  <si>
    <t>CS_11004076</t>
  </si>
  <si>
    <t>OR_31008029</t>
  </si>
  <si>
    <t>MENTION</t>
  </si>
  <si>
    <t>CS_11008792</t>
  </si>
  <si>
    <t>OR_31005212</t>
  </si>
  <si>
    <t>SOME</t>
  </si>
  <si>
    <t>CS_11008741</t>
  </si>
  <si>
    <t>OR_31003084</t>
  </si>
  <si>
    <t>PD_21002231</t>
  </si>
  <si>
    <t>Peplum Cotton Brown Solid Dress</t>
  </si>
  <si>
    <t>OR_31008100</t>
  </si>
  <si>
    <t>PD_21002283</t>
  </si>
  <si>
    <t>Bermuda Rayon Olive Green Printed Shorts</t>
  </si>
  <si>
    <t>CS_11004232</t>
  </si>
  <si>
    <t>OR_31004240</t>
  </si>
  <si>
    <t>PD_21002313</t>
  </si>
  <si>
    <t>Leather Fleece Gray Textured Jacket</t>
  </si>
  <si>
    <t>CS_11002101</t>
  </si>
  <si>
    <t>OR_31000835</t>
  </si>
  <si>
    <t>PD_21002327</t>
  </si>
  <si>
    <t>Relaxed Fit Linen Navy Blue Striped Shorts</t>
  </si>
  <si>
    <t>CS_11006246</t>
  </si>
  <si>
    <t>OR_31008218</t>
  </si>
  <si>
    <t>PD_21002765</t>
  </si>
  <si>
    <t>Denim Leather Beige Solid Jacket</t>
  </si>
  <si>
    <t>CS_11002769</t>
  </si>
  <si>
    <t>OR_31007896</t>
  </si>
  <si>
    <t>IDENTIFY</t>
  </si>
  <si>
    <t>CS_11001620</t>
  </si>
  <si>
    <t>OR_31007378</t>
  </si>
  <si>
    <t>PD_21002986</t>
  </si>
  <si>
    <t>A-Line Tulle White Floral Dress</t>
  </si>
  <si>
    <t>CS_11008308</t>
  </si>
  <si>
    <t>OR_31006897</t>
  </si>
  <si>
    <t>PD_21003028</t>
  </si>
  <si>
    <t>Trench Fleece Black Embroidered Jacket</t>
  </si>
  <si>
    <t>CS_11002263</t>
  </si>
  <si>
    <t>OR_31005365</t>
  </si>
  <si>
    <t>HEAR</t>
  </si>
  <si>
    <t>CS_11004288</t>
  </si>
  <si>
    <t>OR_31001495</t>
  </si>
  <si>
    <t>PD_21003667</t>
  </si>
  <si>
    <t>Bermuda Linen Brown Geometric Shorts</t>
  </si>
  <si>
    <t>CS_11003214</t>
  </si>
  <si>
    <t>OR_31002810</t>
  </si>
  <si>
    <t>OR_31008835</t>
  </si>
  <si>
    <t>CS_11008916</t>
  </si>
  <si>
    <t>OR_31004796</t>
  </si>
  <si>
    <t>PD_21004521</t>
  </si>
  <si>
    <t>Henley Jersey Charcoal Solid Shirt</t>
  </si>
  <si>
    <t>CS_11003767</t>
  </si>
  <si>
    <t>OR_31006792</t>
  </si>
  <si>
    <t>PD_21004568</t>
  </si>
  <si>
    <t>FEELING</t>
  </si>
  <si>
    <t>Sleeveless Cotton Maroon Geometric Hoodie</t>
  </si>
  <si>
    <t>OR_31004326</t>
  </si>
  <si>
    <t>OR_31006244</t>
  </si>
  <si>
    <t>THROUGH</t>
  </si>
  <si>
    <t>CS_11004767</t>
  </si>
  <si>
    <t>OR_31001202</t>
  </si>
  <si>
    <t>PD_21005093</t>
  </si>
  <si>
    <t>Regular Fit Alpaca Charcoal Solid Sweater</t>
  </si>
  <si>
    <t>CS_11002196</t>
  </si>
  <si>
    <t>OR_31002750</t>
  </si>
  <si>
    <t>CS_11004492</t>
  </si>
  <si>
    <t>OR_31007406</t>
  </si>
  <si>
    <t>PD_21005516</t>
  </si>
  <si>
    <t>Double-Breasted Wool Brown Herringbone Blazer</t>
  </si>
  <si>
    <t>CS_11001242</t>
  </si>
  <si>
    <t>OR_31007454</t>
  </si>
  <si>
    <t>PD_21005783</t>
  </si>
  <si>
    <t>Relaxed Fit Twill Gray Textured Shorts</t>
  </si>
  <si>
    <t>CS_11008570</t>
  </si>
  <si>
    <t>OR_31001100</t>
  </si>
  <si>
    <t>PD_21005954</t>
  </si>
  <si>
    <t>Flared Recycled Denim White Distressed Jeans</t>
  </si>
  <si>
    <t>CS_11004846</t>
  </si>
  <si>
    <t>OR_31004276</t>
  </si>
  <si>
    <t>PD_21006013</t>
  </si>
  <si>
    <t>Bomber Canvas Gray Textured Jacket</t>
  </si>
  <si>
    <t>CS_11002619</t>
  </si>
  <si>
    <t>OR_31000742</t>
  </si>
  <si>
    <t>PD_21006087</t>
  </si>
  <si>
    <t>Peplum Cotton Dark Green Polka Dot Dress</t>
  </si>
  <si>
    <t>OR_31007385</t>
  </si>
  <si>
    <t>CS_11005951</t>
  </si>
  <si>
    <t>OR_31009637</t>
  </si>
  <si>
    <t>PD_21006161</t>
  </si>
  <si>
    <t>Cardigan Wool Brown Cable Knit Sweater</t>
  </si>
  <si>
    <t>CS_11008658</t>
  </si>
  <si>
    <t>OR_31009971</t>
  </si>
  <si>
    <t>PD_21006412</t>
  </si>
  <si>
    <t>Flared Recycled Denim Beige Bleached Jeans</t>
  </si>
  <si>
    <t>CS_11002103</t>
  </si>
  <si>
    <t>OR_31005663</t>
  </si>
  <si>
    <t>OR_31003440</t>
  </si>
  <si>
    <t>PD_21006703</t>
  </si>
  <si>
    <t>Flared Cotton Brown Embroidered Skirt</t>
  </si>
  <si>
    <t>CS_11009812</t>
  </si>
  <si>
    <t>OR_31008072</t>
  </si>
  <si>
    <t>OR_31009847</t>
  </si>
  <si>
    <t>USUALLY</t>
  </si>
  <si>
    <t>CS_11008332</t>
  </si>
  <si>
    <t>OR_31006261</t>
  </si>
  <si>
    <t>PD_21007053</t>
  </si>
  <si>
    <t>Oversized Spandex Olive Green Checkered Hoodie</t>
  </si>
  <si>
    <t>CS_11006303</t>
  </si>
  <si>
    <t>OR_31009825</t>
  </si>
  <si>
    <t>CS_11005362</t>
  </si>
  <si>
    <t>OR_31001802</t>
  </si>
  <si>
    <t>BROTHER</t>
  </si>
  <si>
    <t>CS_11007302</t>
  </si>
  <si>
    <t>OR_31008212</t>
  </si>
  <si>
    <t>PD_21007111</t>
  </si>
  <si>
    <t>Skinny Selvedge Denim Olive Green Acid Washed Jeans</t>
  </si>
  <si>
    <t>CS_11009121</t>
  </si>
  <si>
    <t>OR_31008767</t>
  </si>
  <si>
    <t>PD_21007173</t>
  </si>
  <si>
    <t>Formal Linen Navy Embroidered Shirt</t>
  </si>
  <si>
    <t>CS_11005161</t>
  </si>
  <si>
    <t>OR_31003889</t>
  </si>
  <si>
    <t>PD_21007487</t>
  </si>
  <si>
    <t>Oversized Acrylic Olive Green Solid Sweater</t>
  </si>
  <si>
    <t>OR_31009440</t>
  </si>
  <si>
    <t>PD_21007861</t>
  </si>
  <si>
    <t>Athletic Acrylic Olive Green Colorblock Hoodie</t>
  </si>
  <si>
    <t>CS_11009360</t>
  </si>
  <si>
    <t>OR_31005477</t>
  </si>
  <si>
    <t>PD_21007997</t>
  </si>
  <si>
    <t>Bermuda Spandex Charcoal Textured Shorts</t>
  </si>
  <si>
    <t>CS_11009942</t>
  </si>
  <si>
    <t>OR_31000814</t>
  </si>
  <si>
    <t>CS_11006205</t>
  </si>
  <si>
    <t>OR_31004066</t>
  </si>
  <si>
    <t>PD_21008079</t>
  </si>
  <si>
    <t>Casual Polyester Dark Green Solid Blazer</t>
  </si>
  <si>
    <t>OR_31008647</t>
  </si>
  <si>
    <t>CS_11009770</t>
  </si>
  <si>
    <t>OR_31009941</t>
  </si>
  <si>
    <t>PD_21008168</t>
  </si>
  <si>
    <t>Flared Linen Black Striped Skirt</t>
  </si>
  <si>
    <t>CS_11003379</t>
  </si>
  <si>
    <t>OR_31006594</t>
  </si>
  <si>
    <t>PD_21008383</t>
  </si>
  <si>
    <t>Athletic French Terry Brown Checkered Hoodie</t>
  </si>
  <si>
    <t>OR_31009109</t>
  </si>
  <si>
    <t>SECURITY</t>
  </si>
  <si>
    <t>CS_11008407</t>
  </si>
  <si>
    <t>OR_31004178</t>
  </si>
  <si>
    <t>PD_21008395</t>
  </si>
  <si>
    <t>Polo Polyester White Ribbed Shirt</t>
  </si>
  <si>
    <t>CS_11006479</t>
  </si>
  <si>
    <t>OR_31009489</t>
  </si>
  <si>
    <t>CS_11002720</t>
  </si>
  <si>
    <t>OR_31004252</t>
  </si>
  <si>
    <t>PD_21008565</t>
  </si>
  <si>
    <t>MESSAGE</t>
  </si>
  <si>
    <t>Midi Rayon Maroon Colorblock Dress</t>
  </si>
  <si>
    <t>CS_11000131</t>
  </si>
  <si>
    <t>OR_31008850</t>
  </si>
  <si>
    <t>OR_31008123</t>
  </si>
  <si>
    <t>PD_21008816</t>
  </si>
  <si>
    <t>V-Neck Silk Blend Black Solid Sweater</t>
  </si>
  <si>
    <t>OR_31004335</t>
  </si>
  <si>
    <t>CS_11008672</t>
  </si>
  <si>
    <t>OR_31008396</t>
  </si>
  <si>
    <t>PD_21009734</t>
  </si>
  <si>
    <t>Linen White Checkered Shorts</t>
  </si>
  <si>
    <t>CS_11001850</t>
  </si>
  <si>
    <t>OR_31006737</t>
  </si>
  <si>
    <t>CONTAIN</t>
  </si>
  <si>
    <t>OR_31006664</t>
  </si>
  <si>
    <t>PD_21000155</t>
  </si>
  <si>
    <t>Mini Chiffon Gray Embroidered Dress</t>
  </si>
  <si>
    <t>CS_11008213</t>
  </si>
  <si>
    <t>OR_31007634</t>
  </si>
  <si>
    <t>PD_21000447</t>
  </si>
  <si>
    <t>Pullover Spandex Maroon Colorblock Hoodie</t>
  </si>
  <si>
    <t>CS_11001435</t>
  </si>
  <si>
    <t>OR_31007088</t>
  </si>
  <si>
    <t>PD_21000934</t>
  </si>
  <si>
    <t>LINE</t>
  </si>
  <si>
    <t>Longline Cotton Maroon Printed T-Shirt</t>
  </si>
  <si>
    <t>CS_11007909</t>
  </si>
  <si>
    <t>OR_31009387</t>
  </si>
  <si>
    <t>WORLD</t>
  </si>
  <si>
    <t>CS_11001589</t>
  </si>
  <si>
    <t>OR_31004658</t>
  </si>
  <si>
    <t>PD_21001099</t>
  </si>
  <si>
    <t>Tapered Stone Wash Beige Printed Jeans</t>
  </si>
  <si>
    <t>CS_11002375</t>
  </si>
  <si>
    <t>OR_31008760</t>
  </si>
  <si>
    <t>CS_11004152</t>
  </si>
  <si>
    <t>OR_31000073</t>
  </si>
  <si>
    <t>PD_21001308</t>
  </si>
  <si>
    <t>Trench Suede Charcoal Textured Jacket</t>
  </si>
  <si>
    <t>CS_11004426</t>
  </si>
  <si>
    <t>OR_31004979</t>
  </si>
  <si>
    <t>OR_31004279</t>
  </si>
  <si>
    <t>CS_11001335</t>
  </si>
  <si>
    <t>OR_31001269</t>
  </si>
  <si>
    <t>PD_21002465</t>
  </si>
  <si>
    <t>MOVE</t>
  </si>
  <si>
    <t>Bootcut Raw Denim Indigo Acid Washed Jeans</t>
  </si>
  <si>
    <t>CS_11005086</t>
  </si>
  <si>
    <t>OR_31001211</t>
  </si>
  <si>
    <t>PD_21002693</t>
  </si>
  <si>
    <t>Midi Silk Beige Polka Dot Skirt</t>
  </si>
  <si>
    <t>CS_11000719</t>
  </si>
  <si>
    <t>OR_31005922</t>
  </si>
  <si>
    <t>RESPONSIBILITY</t>
  </si>
  <si>
    <t>CS_11007342</t>
  </si>
  <si>
    <t>OR_31005545</t>
  </si>
  <si>
    <t>PD_21002780</t>
  </si>
  <si>
    <t>Midi Velvet Beige Colorblock Dress</t>
  </si>
  <si>
    <t>CS_11008693</t>
  </si>
  <si>
    <t>OR_31001372</t>
  </si>
  <si>
    <t>OR_31008898</t>
  </si>
  <si>
    <t>PD_21003334</t>
  </si>
  <si>
    <t>Straight Leg Poly-Cotton Dark Blue Whiskered Jeans</t>
  </si>
  <si>
    <t>OR_31005592</t>
  </si>
  <si>
    <t>CS_11006349</t>
  </si>
  <si>
    <t>OR_31004361</t>
  </si>
  <si>
    <t>PD_21003469</t>
  </si>
  <si>
    <t>Midi Polyester White Checkered Skirt</t>
  </si>
  <si>
    <t>CS_11008123</t>
  </si>
  <si>
    <t>OR_31002753</t>
  </si>
  <si>
    <t>CS_11001295</t>
  </si>
  <si>
    <t>OR_31002502</t>
  </si>
  <si>
    <t>PD_21003546</t>
  </si>
  <si>
    <t>Color Block Knit Beige Checkered Hoodie</t>
  </si>
  <si>
    <t>OR_31006442</t>
  </si>
  <si>
    <t>PD_21003549</t>
  </si>
  <si>
    <t>Midi Silk Black Checkered Dress</t>
  </si>
  <si>
    <t>CS_11005143</t>
  </si>
  <si>
    <t>OR_31001072</t>
  </si>
  <si>
    <t>PD_21003744</t>
  </si>
  <si>
    <t>Longline Cotton Beige Ribbed T-Shirt</t>
  </si>
  <si>
    <t>CS_11006238</t>
  </si>
  <si>
    <t>OR_31000395</t>
  </si>
  <si>
    <t>CS_11007837</t>
  </si>
  <si>
    <t>OR_31005063</t>
  </si>
  <si>
    <t>CS_11008116</t>
  </si>
  <si>
    <t>OR_31005465</t>
  </si>
  <si>
    <t>PD_21004015</t>
  </si>
  <si>
    <t>Unstructured Cotton Beige Herringbone Blazer</t>
  </si>
  <si>
    <t>CS_11002658</t>
  </si>
  <si>
    <t>OR_31001539</t>
  </si>
  <si>
    <t>CS_11009873</t>
  </si>
  <si>
    <t>OR_31001131</t>
  </si>
  <si>
    <t>PD_21004156</t>
  </si>
  <si>
    <t>Double-Breasted Wool Gray Houndstooth Blazer</t>
  </si>
  <si>
    <t>CS_11008119</t>
  </si>
  <si>
    <t>OR_31009650</t>
  </si>
  <si>
    <t>MEETING</t>
  </si>
  <si>
    <t>CS_11006161</t>
  </si>
  <si>
    <t>OR_31000257</t>
  </si>
  <si>
    <t>PD_21004164</t>
  </si>
  <si>
    <t>CHURCH</t>
  </si>
  <si>
    <t>Slim Fit Linen Black Herringbone Blazer</t>
  </si>
  <si>
    <t>CS_11008015</t>
  </si>
  <si>
    <t>OR_31002239</t>
  </si>
  <si>
    <t>PD_21004204</t>
  </si>
  <si>
    <t>Empire Waist Chiffon Maroon Solid Dress</t>
  </si>
  <si>
    <t>CS_11004300</t>
  </si>
  <si>
    <t>OR_31003845</t>
  </si>
  <si>
    <t>PD_21004254</t>
  </si>
  <si>
    <t>Pleated Mesh Dark Green Printed Shorts</t>
  </si>
  <si>
    <t>CS_11007244</t>
  </si>
  <si>
    <t>OR_31007072</t>
  </si>
  <si>
    <t>PD_21004464</t>
  </si>
  <si>
    <t>Oxford Jersey Charcoal Printed Shirt</t>
  </si>
  <si>
    <t>CS_11003754</t>
  </si>
  <si>
    <t>OR_31007269</t>
  </si>
  <si>
    <t>PD_21004722</t>
  </si>
  <si>
    <t>Bomber Wool Navy Blue Printed Jacket</t>
  </si>
  <si>
    <t>CS_11006898</t>
  </si>
  <si>
    <t>OR_31002842</t>
  </si>
  <si>
    <t>CS_11006738</t>
  </si>
  <si>
    <t>OR_31008876</t>
  </si>
  <si>
    <t>PD_21005149</t>
  </si>
  <si>
    <t>Slim Fit Raw Denim Beige Printed Jeans</t>
  </si>
  <si>
    <t>CS_11006796</t>
  </si>
  <si>
    <t>OR_31004725</t>
  </si>
  <si>
    <t>CS_11007119</t>
  </si>
  <si>
    <t>OR_31008151</t>
  </si>
  <si>
    <t>PD_21005765</t>
  </si>
  <si>
    <t>Bermuda Mesh Maroon Striped Shorts</t>
  </si>
  <si>
    <t>CS_11003248</t>
  </si>
  <si>
    <t>OR_31004374</t>
  </si>
  <si>
    <t>PD_21005977</t>
  </si>
  <si>
    <t>Oversized Mesh Dark Green Textured T-Shirt</t>
  </si>
  <si>
    <t>CS_11004195</t>
  </si>
  <si>
    <t>OR_31001161</t>
  </si>
  <si>
    <t>PD_21006309</t>
  </si>
  <si>
    <t>Tiered Silk Charcoal Striped Skirt</t>
  </si>
  <si>
    <t>CS_11000596</t>
  </si>
  <si>
    <t>OR_31009607</t>
  </si>
  <si>
    <t>CS_11008449</t>
  </si>
  <si>
    <t>OR_31000167</t>
  </si>
  <si>
    <t>PD_21006427</t>
  </si>
  <si>
    <t>Double-Breasted Velvet Dark Green Herringbone Blazer</t>
  </si>
  <si>
    <t>OR_31008468</t>
  </si>
  <si>
    <t>CS_11008276</t>
  </si>
  <si>
    <t>OR_31008383</t>
  </si>
  <si>
    <t>PD_21006695</t>
  </si>
  <si>
    <t>Crew Neck Polyester Navy Blue Printed Sweater</t>
  </si>
  <si>
    <t>OR_31009911</t>
  </si>
  <si>
    <t>PD_21007474</t>
  </si>
  <si>
    <t>Zip-Up Spandex Olive Green Colorblock Hoodie</t>
  </si>
  <si>
    <t>CS_11009434</t>
  </si>
  <si>
    <t>OR_31000678</t>
  </si>
  <si>
    <t>CS_11008591</t>
  </si>
  <si>
    <t>OR_31000129</t>
  </si>
  <si>
    <t>CS_11002118</t>
  </si>
  <si>
    <t>OR_31007213</t>
  </si>
  <si>
    <t>PD_21007876</t>
  </si>
  <si>
    <t>Zip-Up Spandex Brown Textured Hoodie</t>
  </si>
  <si>
    <t>CS_11009328</t>
  </si>
  <si>
    <t>OR_31000953</t>
  </si>
  <si>
    <t>PD_21008160</t>
  </si>
  <si>
    <t>Mandarin Collar Polyester White Printed Shirt</t>
  </si>
  <si>
    <t>CS_11006856</t>
  </si>
  <si>
    <t>OR_31004415</t>
  </si>
  <si>
    <t>PD_21008478</t>
  </si>
  <si>
    <t>CUSTOMER</t>
  </si>
  <si>
    <t>Longline Polyester Brown Colorblock T-Shirt</t>
  </si>
  <si>
    <t>OR_31009946</t>
  </si>
  <si>
    <t>THOUGH</t>
  </si>
  <si>
    <t>CS_11005822</t>
  </si>
  <si>
    <t>OR_31005159</t>
  </si>
  <si>
    <t>PD_21008660</t>
  </si>
  <si>
    <t>Casual Jersey Charcoal Geometric Shirt</t>
  </si>
  <si>
    <t>OR_31009651</t>
  </si>
  <si>
    <t>CS_11005095</t>
  </si>
  <si>
    <t>OR_31007318</t>
  </si>
  <si>
    <t>PD_21009043</t>
  </si>
  <si>
    <t>Regular Fit Twill Blue Striped Shirt</t>
  </si>
  <si>
    <t>CS_11005162</t>
  </si>
  <si>
    <t>OR_31009266</t>
  </si>
  <si>
    <t>PD_21009726</t>
  </si>
  <si>
    <t>BLACK</t>
  </si>
  <si>
    <t>Denim Brown Checkered Shorts</t>
  </si>
  <si>
    <t>CS_11003942</t>
  </si>
  <si>
    <t>OR_31002004</t>
  </si>
  <si>
    <t>CS_11008122</t>
  </si>
  <si>
    <t>OR_31000440</t>
  </si>
  <si>
    <t>PD_21000042</t>
  </si>
  <si>
    <t>Flared Rayon Beige Embroidered Skirt</t>
  </si>
  <si>
    <t>CS_11002477</t>
  </si>
  <si>
    <t>OR_31002886</t>
  </si>
  <si>
    <t>SENSE</t>
  </si>
  <si>
    <t>OR_31000870</t>
  </si>
  <si>
    <t>PD_21000090</t>
  </si>
  <si>
    <t>Unstructured Poly Blend Beige Solid Blazer</t>
  </si>
  <si>
    <t>OR_31009463</t>
  </si>
  <si>
    <t>CS_11009974</t>
  </si>
  <si>
    <t>OR_31003860</t>
  </si>
  <si>
    <t>PD_21000334</t>
  </si>
  <si>
    <t>STYLE</t>
  </si>
  <si>
    <t>Unstructured Wool Brown Solid Blazer</t>
  </si>
  <si>
    <t>CS_11009446</t>
  </si>
  <si>
    <t>OR_31000432</t>
  </si>
  <si>
    <t>CS_11007131</t>
  </si>
  <si>
    <t>OR_31002398</t>
  </si>
  <si>
    <t>PD_21000386</t>
  </si>
  <si>
    <t>Pencil Denim Charcoal Polka Dot Skirt</t>
  </si>
  <si>
    <t>CS_11003665</t>
  </si>
  <si>
    <t>OR_31001482</t>
  </si>
  <si>
    <t>PD_21000533</t>
  </si>
  <si>
    <t>Mandarin Collar Chambray White Solid Shirt</t>
  </si>
  <si>
    <t>CS_11009159</t>
  </si>
  <si>
    <t>OR_31005262</t>
  </si>
  <si>
    <t>CS_11001496</t>
  </si>
  <si>
    <t>OR_31002359</t>
  </si>
  <si>
    <t>PD_21000641</t>
  </si>
  <si>
    <t>Mermaid Cotton Maroon Colorblock Dress</t>
  </si>
  <si>
    <t>OR_31001691</t>
  </si>
  <si>
    <t>CS_11003545</t>
  </si>
  <si>
    <t>OR_31004480</t>
  </si>
  <si>
    <t>PD_21000685</t>
  </si>
  <si>
    <t>Zipper Wool Beige Solid Sweater</t>
  </si>
  <si>
    <t>CS_11005013</t>
  </si>
  <si>
    <t>OR_31001723</t>
  </si>
  <si>
    <t>CS_11000556</t>
  </si>
  <si>
    <t>OR_31009509</t>
  </si>
  <si>
    <t>PD_21000880</t>
  </si>
  <si>
    <t>Regular Fit Jersey Navy Blue Striped T-Shirt</t>
  </si>
  <si>
    <t>OR_31002534</t>
  </si>
  <si>
    <t>PD_21001507</t>
  </si>
  <si>
    <t>High-Waisted Denim Charcoal Bleached Jeans</t>
  </si>
  <si>
    <t>CS_11008061</t>
  </si>
  <si>
    <t>OR_31005278</t>
  </si>
  <si>
    <t>PD_21001859</t>
  </si>
  <si>
    <t>Double-Breasted Cashmere Brown Pinstripe Blazer</t>
  </si>
  <si>
    <t>OR_31009400</t>
  </si>
  <si>
    <t>PD_21002310</t>
  </si>
  <si>
    <t>SHOW</t>
  </si>
  <si>
    <t>Mandarin Collar Twill Navy Checkered Shirt</t>
  </si>
  <si>
    <t>CS_11004304</t>
  </si>
  <si>
    <t>OR_31001915</t>
  </si>
  <si>
    <t>PD_21002509</t>
  </si>
  <si>
    <t>Slim Fit Polyester Beige Geometric T-Shirt</t>
  </si>
  <si>
    <t>CS_11002439</t>
  </si>
  <si>
    <t>OR_31005868</t>
  </si>
  <si>
    <t>PD_21003137</t>
  </si>
  <si>
    <t>Bomber Polyester Gray Checkered Jacket</t>
  </si>
  <si>
    <t>CS_11005382</t>
  </si>
  <si>
    <t>OR_31004806</t>
  </si>
  <si>
    <t>PD_21003972</t>
  </si>
  <si>
    <t>Denim Nylon White Embroidered Jacket</t>
  </si>
  <si>
    <t>CS_11007033</t>
  </si>
  <si>
    <t>OR_31002045</t>
  </si>
  <si>
    <t>OR_31003110</t>
  </si>
  <si>
    <t>PD_21004018</t>
  </si>
  <si>
    <t>DIFFERENCE</t>
  </si>
  <si>
    <t>Polo Bamboo Navy Blue Embroidered T-Shirt</t>
  </si>
  <si>
    <t>CS_11009467</t>
  </si>
  <si>
    <t>OR_31003614</t>
  </si>
  <si>
    <t>OR_31003835</t>
  </si>
  <si>
    <t>PD_21005071</t>
  </si>
  <si>
    <t>Slim Fit Poly Blend Brown Houndstooth Blazer</t>
  </si>
  <si>
    <t>OR_31004350</t>
  </si>
  <si>
    <t>PD_21005073</t>
  </si>
  <si>
    <t>Classic Fit Cotton Gray Pinstripe Blazer</t>
  </si>
  <si>
    <t>CS_11004939</t>
  </si>
  <si>
    <t>OR_31008985</t>
  </si>
  <si>
    <t>CS_11008636</t>
  </si>
  <si>
    <t>OR_31006528</t>
  </si>
  <si>
    <t>CS_11002678</t>
  </si>
  <si>
    <t>OR_31003771</t>
  </si>
  <si>
    <t>PD_21005168</t>
  </si>
  <si>
    <t>Bermuda Twill Navy Blue Ribbed Shorts</t>
  </si>
  <si>
    <t>OR_31001645</t>
  </si>
  <si>
    <t>CS_11009759</t>
  </si>
  <si>
    <t>OR_31002825</t>
  </si>
  <si>
    <t>PD_21005284</t>
  </si>
  <si>
    <t>MAY</t>
  </si>
  <si>
    <t>Crew Neck Jersey Beige Textured T-Shirt</t>
  </si>
  <si>
    <t>OR_31008055</t>
  </si>
  <si>
    <t>PD_21005495</t>
  </si>
  <si>
    <t>Double-Breasted Cashmere Beige Houndstooth Blazer</t>
  </si>
  <si>
    <t>CS_11007117</t>
  </si>
  <si>
    <t>OR_31006788</t>
  </si>
  <si>
    <t>PD_21005944</t>
  </si>
  <si>
    <t>PRETTY</t>
  </si>
  <si>
    <t>Single-Breasted Cashmere Olive Green Ribbed Blazer</t>
  </si>
  <si>
    <t>OR_31007264</t>
  </si>
  <si>
    <t>PD_21006040</t>
  </si>
  <si>
    <t>Puffer Denim Beige Geometric Jacket</t>
  </si>
  <si>
    <t>CS_11004055</t>
  </si>
  <si>
    <t>OR_31003211</t>
  </si>
  <si>
    <t>PD_21006190</t>
  </si>
  <si>
    <t>Maxi Cotton Dark Green Printed Skirt</t>
  </si>
  <si>
    <t>CS_11002799</t>
  </si>
  <si>
    <t>OR_31005456</t>
  </si>
  <si>
    <t>PD_21006384</t>
  </si>
  <si>
    <t>Cropped Fleece Maroon Embroidered Hoodie</t>
  </si>
  <si>
    <t>CS_11008224</t>
  </si>
  <si>
    <t>OR_31003127</t>
  </si>
  <si>
    <t>CS_11008856</t>
  </si>
  <si>
    <t>OR_31002011</t>
  </si>
  <si>
    <t>PD_21006562</t>
  </si>
  <si>
    <t>Double-Breasted Rayon Brown Textured Blazer</t>
  </si>
  <si>
    <t>CS_11008103</t>
  </si>
  <si>
    <t>OR_31005614</t>
  </si>
  <si>
    <t>CS_11002886</t>
  </si>
  <si>
    <t>OR_31003721</t>
  </si>
  <si>
    <t>CS_11009675</t>
  </si>
  <si>
    <t>OR_31006023</t>
  </si>
  <si>
    <t>PD_21006900</t>
  </si>
  <si>
    <t>Relaxed Fit Cotton Gray Tie-Dye Shorts</t>
  </si>
  <si>
    <t>CS_11009259</t>
  </si>
  <si>
    <t>OR_31002212</t>
  </si>
  <si>
    <t>PD_21007372</t>
  </si>
  <si>
    <t>GOVERNMENT</t>
  </si>
  <si>
    <t>Pencil Polyester White Floral Skirt</t>
  </si>
  <si>
    <t>CS_11003142</t>
  </si>
  <si>
    <t>OR_31007249</t>
  </si>
  <si>
    <t>CS_11008854</t>
  </si>
  <si>
    <t>OR_31007707</t>
  </si>
  <si>
    <t>OR_31006439</t>
  </si>
  <si>
    <t>PD_21007575</t>
  </si>
  <si>
    <t>Blazer Denim Maroon Colorblock Jacket</t>
  </si>
  <si>
    <t>CS_11001658</t>
  </si>
  <si>
    <t>OR_31007161</t>
  </si>
  <si>
    <t>PD_21007616</t>
  </si>
  <si>
    <t>Trench Tweed Maroon Geometric Jacket</t>
  </si>
  <si>
    <t>CS_11001488</t>
  </si>
  <si>
    <t>OR_31002115</t>
  </si>
  <si>
    <t>PD_21007779</t>
  </si>
  <si>
    <t>Wrap Polyester Navy Blue Checkered Dress</t>
  </si>
  <si>
    <t>CS_11009292</t>
  </si>
  <si>
    <t>OR_31003182</t>
  </si>
  <si>
    <t>CS_11003707</t>
  </si>
  <si>
    <t>OR_31006923</t>
  </si>
  <si>
    <t>PD_21008232</t>
  </si>
  <si>
    <t>COVER</t>
  </si>
  <si>
    <t>Pullover Acrylic Beige Camouflage Hoodie</t>
  </si>
  <si>
    <t>CS_11003048</t>
  </si>
  <si>
    <t>OR_31009082</t>
  </si>
  <si>
    <t>PD_21008258</t>
  </si>
  <si>
    <t>Structured Wool Black Checkered Blazer</t>
  </si>
  <si>
    <t>CS_11004807</t>
  </si>
  <si>
    <t>OR_31008187</t>
  </si>
  <si>
    <t>CS_11003211</t>
  </si>
  <si>
    <t>OR_31005849</t>
  </si>
  <si>
    <t>CS_11009122</t>
  </si>
  <si>
    <t>OR_31004105</t>
  </si>
  <si>
    <t>PD_21008549</t>
  </si>
  <si>
    <t>Cargo Nylon Maroon Colorblock Shorts</t>
  </si>
  <si>
    <t>CS_11008833</t>
  </si>
  <si>
    <t>OR_31000554</t>
  </si>
  <si>
    <t>CS_11003282</t>
  </si>
  <si>
    <t>OR_31008959</t>
  </si>
  <si>
    <t>CS_11006008</t>
  </si>
  <si>
    <t>OR_31008111</t>
  </si>
  <si>
    <t>PD_21008662</t>
  </si>
  <si>
    <t>Relaxed Fit Polyester Charcoal Colorblock Shorts</t>
  </si>
  <si>
    <t>CS_11008464</t>
  </si>
  <si>
    <t>OR_31005021</t>
  </si>
  <si>
    <t>OR_31004045</t>
  </si>
  <si>
    <t>CS_11004389</t>
  </si>
  <si>
    <t>OR_31005898</t>
  </si>
  <si>
    <t>PD_21008735</t>
  </si>
  <si>
    <t>CHANCE</t>
  </si>
  <si>
    <t>Zip-Up French Terry White Camouflage Hoodie</t>
  </si>
  <si>
    <t>CS_11008377</t>
  </si>
  <si>
    <t>OR_31004228</t>
  </si>
  <si>
    <t>PD_21008739</t>
  </si>
  <si>
    <t>Hooded Silk Blend Olive Green Ribbed Sweater</t>
  </si>
  <si>
    <t>CS_11005919</t>
  </si>
  <si>
    <t>OR_31009708</t>
  </si>
  <si>
    <t>CS_11002657</t>
  </si>
  <si>
    <t>OR_31003616</t>
  </si>
  <si>
    <t>CS_11009160</t>
  </si>
  <si>
    <t>OR_31001735</t>
  </si>
  <si>
    <t>PD_21009065</t>
  </si>
  <si>
    <t>Bermuda Spandex Charcoal Colorblock Shorts</t>
  </si>
  <si>
    <t>CS_11005917</t>
  </si>
  <si>
    <t>OR_31007722</t>
  </si>
  <si>
    <t>PD_21009749</t>
  </si>
  <si>
    <t>Cashmere Dark Green Printed Shorts</t>
  </si>
  <si>
    <t>CS_11005420</t>
  </si>
  <si>
    <t>OR_31009154</t>
  </si>
  <si>
    <t>PD_21009882</t>
  </si>
  <si>
    <t>Comfortable  Tweed Olive Green Printed Shorts</t>
  </si>
  <si>
    <t>CS_11003845</t>
  </si>
  <si>
    <t>OR_31001751</t>
  </si>
  <si>
    <t>OR_31008952</t>
  </si>
  <si>
    <t>PD_21009924</t>
  </si>
  <si>
    <t>V-Neck Cashmere Brown Striped Sweater</t>
  </si>
  <si>
    <t>CS_11009589</t>
  </si>
  <si>
    <t>OR_31002736</t>
  </si>
  <si>
    <t>PD_21000105</t>
  </si>
  <si>
    <t>DOOR</t>
  </si>
  <si>
    <t>Henley Twill Gray Geometric Shirt</t>
  </si>
  <si>
    <t>OR_31001302</t>
  </si>
  <si>
    <t>PD_21000232</t>
  </si>
  <si>
    <t>Denim Rayon Beige Printed Shorts</t>
  </si>
  <si>
    <t>CS_11002192</t>
  </si>
  <si>
    <t>OR_31005588</t>
  </si>
  <si>
    <t>CS_11002990</t>
  </si>
  <si>
    <t>OR_31002680</t>
  </si>
  <si>
    <t>CS_11000819</t>
  </si>
  <si>
    <t>OR_31006973</t>
  </si>
  <si>
    <t>CS_11001884</t>
  </si>
  <si>
    <t>OR_31008213</t>
  </si>
  <si>
    <t>PD_21000409</t>
  </si>
  <si>
    <t>Peacoat Suede White Ribbed Jacket</t>
  </si>
  <si>
    <t>CS_11008288</t>
  </si>
  <si>
    <t>OR_31000382</t>
  </si>
  <si>
    <t>OR_31006041</t>
  </si>
  <si>
    <t>PD_21000797</t>
  </si>
  <si>
    <t>Oxford Linen Navy Striped Shirt</t>
  </si>
  <si>
    <t>CS_11008940</t>
  </si>
  <si>
    <t>OR_31000852</t>
  </si>
  <si>
    <t>CS_11005380</t>
  </si>
  <si>
    <t>OR_31003391</t>
  </si>
  <si>
    <t>TAX</t>
  </si>
  <si>
    <t>CS_11009137</t>
  </si>
  <si>
    <t>OR_31001743</t>
  </si>
  <si>
    <t>POLICY</t>
  </si>
  <si>
    <t>OR_31000471</t>
  </si>
  <si>
    <t>PD_21000836</t>
  </si>
  <si>
    <t>INSTITUTION</t>
  </si>
  <si>
    <t>Zip-Up Cotton Maroon Embroidered Hoodie</t>
  </si>
  <si>
    <t>CS_11009522</t>
  </si>
  <si>
    <t>OR_31009028</t>
  </si>
  <si>
    <t>PD_21000854</t>
  </si>
  <si>
    <t>Blazer Denim Black Solid Jacket</t>
  </si>
  <si>
    <t>CS_11006411</t>
  </si>
  <si>
    <t>OR_31006526</t>
  </si>
  <si>
    <t>PD_21001191</t>
  </si>
  <si>
    <t>Zipper Knitted White Geometric Sweater</t>
  </si>
  <si>
    <t>CS_11004241</t>
  </si>
  <si>
    <t>OR_31005146</t>
  </si>
  <si>
    <t>PD_21002047</t>
  </si>
  <si>
    <t>Midi Linen Olive Green Checkered Skirt</t>
  </si>
  <si>
    <t>CS_11007442</t>
  </si>
  <si>
    <t>OR_31001245</t>
  </si>
  <si>
    <t>PD_21002133</t>
  </si>
  <si>
    <t>A-Line Velvet Charcoal Striped Dress</t>
  </si>
  <si>
    <t>CS_11008633</t>
  </si>
  <si>
    <t>OR_31002297</t>
  </si>
  <si>
    <t>PD_21002259</t>
  </si>
  <si>
    <t>Single-Breasted Wool Black Houndstooth Blazer</t>
  </si>
  <si>
    <t>CS_11006749</t>
  </si>
  <si>
    <t>OR_31007613</t>
  </si>
  <si>
    <t>CS_11009798</t>
  </si>
  <si>
    <t>OR_31002734</t>
  </si>
  <si>
    <t>PD_21002419</t>
  </si>
  <si>
    <t>Slim Fit Mesh Olive Green Checkered T-Shirt</t>
  </si>
  <si>
    <t>CS_11008872</t>
  </si>
  <si>
    <t>OR_31007830</t>
  </si>
  <si>
    <t>PD_21002477</t>
  </si>
  <si>
    <t>Oversized Knit Dark Green Embroidered Hoodie</t>
  </si>
  <si>
    <t>CS_11002130</t>
  </si>
  <si>
    <t>OR_31001849</t>
  </si>
  <si>
    <t>PD_21002626</t>
  </si>
  <si>
    <t>V-Neck Jersey Navy Blue Embroidered T-Shirt</t>
  </si>
  <si>
    <t>CS_11003193</t>
  </si>
  <si>
    <t>OR_31009535</t>
  </si>
  <si>
    <t>PD_21002861</t>
  </si>
  <si>
    <t>Puffer Leather Black Solid Jacket</t>
  </si>
  <si>
    <t>CS_11003483</t>
  </si>
  <si>
    <t>OR_31007639</t>
  </si>
  <si>
    <t>CS_11003358</t>
  </si>
  <si>
    <t>OR_31006443</t>
  </si>
  <si>
    <t>PD_21003014</t>
  </si>
  <si>
    <t>High-Waisted Cotton Gray Checkered Shorts</t>
  </si>
  <si>
    <t>OR_31007947</t>
  </si>
  <si>
    <t>PD_21003138</t>
  </si>
  <si>
    <t>Pocket Spandex Brown Solid T-Shirt</t>
  </si>
  <si>
    <t>CS_11001627</t>
  </si>
  <si>
    <t>OR_31004322</t>
  </si>
  <si>
    <t>CS_11005262</t>
  </si>
  <si>
    <t>OR_31006356</t>
  </si>
  <si>
    <t>OR_31003576</t>
  </si>
  <si>
    <t>PD_21003212</t>
  </si>
  <si>
    <t>Mini Silk Navy Blue Solid Dress</t>
  </si>
  <si>
    <t>OR_31006372</t>
  </si>
  <si>
    <t>CS_11008480</t>
  </si>
  <si>
    <t>OR_31008043</t>
  </si>
  <si>
    <t>GOOD</t>
  </si>
  <si>
    <t>CS_11003189</t>
  </si>
  <si>
    <t>OR_31001999</t>
  </si>
  <si>
    <t>CS_11006276</t>
  </si>
  <si>
    <t>OR_31001155</t>
  </si>
  <si>
    <t>CS_11001587</t>
  </si>
  <si>
    <t>OR_31007242</t>
  </si>
  <si>
    <t>PD_21003555</t>
  </si>
  <si>
    <t>Oxford Twill Brown Colorblock Shirt</t>
  </si>
  <si>
    <t>CS_11008603</t>
  </si>
  <si>
    <t>OR_31001106</t>
  </si>
  <si>
    <t>PD_21003599</t>
  </si>
  <si>
    <t>V-Neck Acrylic Navy Blue Cable Knit Sweater</t>
  </si>
  <si>
    <t>CS_11008081</t>
  </si>
  <si>
    <t>OR_31004998</t>
  </si>
  <si>
    <t>PD_21003648</t>
  </si>
  <si>
    <t>Oversized Fleece Dark Green Textured Hoodie</t>
  </si>
  <si>
    <t>CS_11008791</t>
  </si>
  <si>
    <t>OR_31005971</t>
  </si>
  <si>
    <t>PD_21003790</t>
  </si>
  <si>
    <t>Boyfriend Stretch Denim Charcoal Faded Jeans</t>
  </si>
  <si>
    <t>OR_31006659</t>
  </si>
  <si>
    <t>PD_21004021</t>
  </si>
  <si>
    <t>Single-Breasted Wool Navy Blue Herringbone Blazer</t>
  </si>
  <si>
    <t>CS_11004597</t>
  </si>
  <si>
    <t>OR_31000172</t>
  </si>
  <si>
    <t>OR_31002248</t>
  </si>
  <si>
    <t>CS_11001714</t>
  </si>
  <si>
    <t>OR_31009034</t>
  </si>
  <si>
    <t>PD_21004198</t>
  </si>
  <si>
    <t>Tiered Denim Brown Solid Skirt</t>
  </si>
  <si>
    <t>CS_11002997</t>
  </si>
  <si>
    <t>OR_31008340</t>
  </si>
  <si>
    <t>DISCUSS</t>
  </si>
  <si>
    <t>OR_31009310</t>
  </si>
  <si>
    <t>CS_11000814</t>
  </si>
  <si>
    <t>OR_31008009</t>
  </si>
  <si>
    <t>PD_21005658</t>
  </si>
  <si>
    <t>AND</t>
  </si>
  <si>
    <t>Slim Fit Alpaca Maroon Solid Sweater</t>
  </si>
  <si>
    <t>CS_11002794</t>
  </si>
  <si>
    <t>OR_31001354</t>
  </si>
  <si>
    <t>PD_21006074</t>
  </si>
  <si>
    <t>Peplum Satin Dark Green Printed Dress</t>
  </si>
  <si>
    <t>OR_31001868</t>
  </si>
  <si>
    <t>PD_21006220</t>
  </si>
  <si>
    <t>RACE</t>
  </si>
  <si>
    <t>Casual Cashmere Maroon Colorblock Blazer</t>
  </si>
  <si>
    <t>CS_11009380</t>
  </si>
  <si>
    <t>OR_31003930</t>
  </si>
  <si>
    <t>CS_11002248</t>
  </si>
  <si>
    <t>OR_31009454</t>
  </si>
  <si>
    <t>PD_21006230</t>
  </si>
  <si>
    <t>Pullover Acrylic Navy Blue Ribbed Hoodie</t>
  </si>
  <si>
    <t>CS_11003398</t>
  </si>
  <si>
    <t>OR_31009905</t>
  </si>
  <si>
    <t>PD_21006288</t>
  </si>
  <si>
    <t>Oxford Rayon Black Solid Shirt</t>
  </si>
  <si>
    <t>CS_11004667</t>
  </si>
  <si>
    <t>OR_31001113</t>
  </si>
  <si>
    <t>PD_21006319</t>
  </si>
  <si>
    <t>Pleated Linen Brown Striped Skirt</t>
  </si>
  <si>
    <t>CS_11007790</t>
  </si>
  <si>
    <t>OR_31003471</t>
  </si>
  <si>
    <t>PD_21006617</t>
  </si>
  <si>
    <t>Chino Linen Maroon Printed Shorts</t>
  </si>
  <si>
    <t>CS_11007935</t>
  </si>
  <si>
    <t>OR_31000465</t>
  </si>
  <si>
    <t>PD_21006621</t>
  </si>
  <si>
    <t>Single-Breasted Tweed Dark Green Solid Blazer</t>
  </si>
  <si>
    <t>CS_11009856</t>
  </si>
  <si>
    <t>OR_31001957</t>
  </si>
  <si>
    <t>PD_21006672</t>
  </si>
  <si>
    <t>Pencil Linen White Geometric Skirt</t>
  </si>
  <si>
    <t>OR_31003443</t>
  </si>
  <si>
    <t>PD_21006794</t>
  </si>
  <si>
    <t>Tailored Wool Black Textured Blazer</t>
  </si>
  <si>
    <t>CS_11006695</t>
  </si>
  <si>
    <t>OR_31009139</t>
  </si>
  <si>
    <t>CS_11001049</t>
  </si>
  <si>
    <t>OR_31008540</t>
  </si>
  <si>
    <t>CS_11009822</t>
  </si>
  <si>
    <t>OR_31008748</t>
  </si>
  <si>
    <t>PD_21006799</t>
  </si>
  <si>
    <t>Asymmetrical Cotton Gray Embroidered Skirt</t>
  </si>
  <si>
    <t>CS_11002277</t>
  </si>
  <si>
    <t>OR_31009524</t>
  </si>
  <si>
    <t>OR_31009839</t>
  </si>
  <si>
    <t>PD_21007070</t>
  </si>
  <si>
    <t>Oversized Silk Blue Printed Shirt</t>
  </si>
  <si>
    <t>CS_11000580</t>
  </si>
  <si>
    <t>OR_31009725</t>
  </si>
  <si>
    <t>PD_21007092</t>
  </si>
  <si>
    <t>Pleated Chiffon White Floral Skirt</t>
  </si>
  <si>
    <t>CS_11001759</t>
  </si>
  <si>
    <t>OR_31008745</t>
  </si>
  <si>
    <t>PD_21007150</t>
  </si>
  <si>
    <t>Cargo Fleece White Striped Shorts</t>
  </si>
  <si>
    <t>CS_11008095</t>
  </si>
  <si>
    <t>OR_31000416</t>
  </si>
  <si>
    <t>CS_11004212</t>
  </si>
  <si>
    <t>OR_31001136</t>
  </si>
  <si>
    <t>PD_21007187</t>
  </si>
  <si>
    <t>Flared Acid Wash White Faded Jeans</t>
  </si>
  <si>
    <t>CS_11006474</t>
  </si>
  <si>
    <t>OR_31003858</t>
  </si>
  <si>
    <t>OR_31007456</t>
  </si>
  <si>
    <t>PD_21007345</t>
  </si>
  <si>
    <t>Relaxed Fit Poly-Cotton Beige Acid Washed Jeans</t>
  </si>
  <si>
    <t>CS_11006340</t>
  </si>
  <si>
    <t>OR_31000242</t>
  </si>
  <si>
    <t>CS_11007008</t>
  </si>
  <si>
    <t>OR_31008368</t>
  </si>
  <si>
    <t>PD_21007482</t>
  </si>
  <si>
    <t>High-Waisted Cotton Blend Light Blue Acid Washed Jeans</t>
  </si>
  <si>
    <t>CS_11002615</t>
  </si>
  <si>
    <t>OR_31000796</t>
  </si>
  <si>
    <t>CS_11009153</t>
  </si>
  <si>
    <t>OR_31006410</t>
  </si>
  <si>
    <t>PD_21007490</t>
  </si>
  <si>
    <t>Slim Fit Poly-Cotton White Faded Jeans</t>
  </si>
  <si>
    <t>CS_11005961</t>
  </si>
  <si>
    <t>OR_31003973</t>
  </si>
  <si>
    <t>PD_21007512</t>
  </si>
  <si>
    <t>Running Rayon Brown Ribbed Shorts</t>
  </si>
  <si>
    <t>CS_11007902</t>
  </si>
  <si>
    <t>OR_31009646</t>
  </si>
  <si>
    <t>PD_21007717</t>
  </si>
  <si>
    <t>Tapered Raw Denim Gray Whiskered Jeans</t>
  </si>
  <si>
    <t>CS_11002396</t>
  </si>
  <si>
    <t>OR_31000444</t>
  </si>
  <si>
    <t>CS_11007205</t>
  </si>
  <si>
    <t>OR_31008279</t>
  </si>
  <si>
    <t>PERSONAL</t>
  </si>
  <si>
    <t>OR_31008934</t>
  </si>
  <si>
    <t>OR_31001552</t>
  </si>
  <si>
    <t>PD_21007881</t>
  </si>
  <si>
    <t>Tapered Stone Wash Black Embroidered Jeans</t>
  </si>
  <si>
    <t>CS_11005146</t>
  </si>
  <si>
    <t>OR_31002433</t>
  </si>
  <si>
    <t>PD_21008012</t>
  </si>
  <si>
    <t>Zipper Knitted Black Solid Sweater</t>
  </si>
  <si>
    <t>OR_31005064</t>
  </si>
  <si>
    <t>PD_21008339</t>
  </si>
  <si>
    <t>Oversized Tencel Navy Blue Textured T-Shirt</t>
  </si>
  <si>
    <t>CS_11008909</t>
  </si>
  <si>
    <t>OR_31003320</t>
  </si>
  <si>
    <t>PD_21008591</t>
  </si>
  <si>
    <t>Maxi Linen Maroon Solid Dress</t>
  </si>
  <si>
    <t>CS_11008157</t>
  </si>
  <si>
    <t>OR_31002684</t>
  </si>
  <si>
    <t>PD_21008681</t>
  </si>
  <si>
    <t>Slim Fit Raw Denim Light Blue Faded Jeans</t>
  </si>
  <si>
    <t>OR_31009985</t>
  </si>
  <si>
    <t>PD_21008772</t>
  </si>
  <si>
    <t>Bootcut Raw Denim White Faded Jeans</t>
  </si>
  <si>
    <t>CS_11006975</t>
  </si>
  <si>
    <t>OR_31009644</t>
  </si>
  <si>
    <t>PD_21008851</t>
  </si>
  <si>
    <t>Longline Bamboo Maroon Embroidered T-Shirt</t>
  </si>
  <si>
    <t>CS_11003678</t>
  </si>
  <si>
    <t>OR_31005757</t>
  </si>
  <si>
    <t>PD_21008857</t>
  </si>
  <si>
    <t>WHETHER</t>
  </si>
  <si>
    <t>Hooded Knitted Black Checkered Sweater</t>
  </si>
  <si>
    <t>CS_11009334</t>
  </si>
  <si>
    <t>OR_31004354</t>
  </si>
  <si>
    <t>CS_11002049</t>
  </si>
  <si>
    <t>OR_31001644</t>
  </si>
  <si>
    <t>CS_11004053</t>
  </si>
  <si>
    <t>OR_31009450</t>
  </si>
  <si>
    <t>PD_21009112</t>
  </si>
  <si>
    <t>Formal Silk White Striped Blazer</t>
  </si>
  <si>
    <t>CS_11009726</t>
  </si>
  <si>
    <t>OR_31009937</t>
  </si>
  <si>
    <t>PD_21009552</t>
  </si>
  <si>
    <t>Tweed Maroon Printed Shorts</t>
  </si>
  <si>
    <t>CS_11002983</t>
  </si>
  <si>
    <t>OR_31002533</t>
  </si>
  <si>
    <t>CS_11007454</t>
  </si>
  <si>
    <t>OR_31002335</t>
  </si>
  <si>
    <t>CS_11002208</t>
  </si>
  <si>
    <t>OR_31002043</t>
  </si>
  <si>
    <t>CS_11000380</t>
  </si>
  <si>
    <t>OR_31008621</t>
  </si>
  <si>
    <t>PD_21009822</t>
  </si>
  <si>
    <t>Cashmere Black Striped Shorts</t>
  </si>
  <si>
    <t>CS_11001353</t>
  </si>
  <si>
    <t>OR_31006681</t>
  </si>
  <si>
    <t>PD_21009974</t>
  </si>
  <si>
    <t>Midi Polyester Brown Textured Skirt</t>
  </si>
  <si>
    <t>OR_31000795</t>
  </si>
  <si>
    <t>PD_21009988</t>
  </si>
  <si>
    <t>V-Neck Polyester Dark Green Embroidered T-Shirt</t>
  </si>
  <si>
    <t>CS_11002024</t>
  </si>
  <si>
    <t>OR_31003461</t>
  </si>
  <si>
    <t>PD_21000023</t>
  </si>
  <si>
    <t>Athletic Spandex White Printed Shorts</t>
  </si>
  <si>
    <t>CS_11007059</t>
  </si>
  <si>
    <t>OR_31001741</t>
  </si>
  <si>
    <t>CS_11006599</t>
  </si>
  <si>
    <t>OR_31006324</t>
  </si>
  <si>
    <t>PD_21000229</t>
  </si>
  <si>
    <t>Mandarin Collar Twill Black Ribbed Shirt</t>
  </si>
  <si>
    <t>CS_11004099</t>
  </si>
  <si>
    <t>OR_31009561</t>
  </si>
  <si>
    <t>NEAR</t>
  </si>
  <si>
    <t>CS_11003677</t>
  </si>
  <si>
    <t>OR_31001417</t>
  </si>
  <si>
    <t>CS_11002062</t>
  </si>
  <si>
    <t>OR_31007689</t>
  </si>
  <si>
    <t>CS_11005897</t>
  </si>
  <si>
    <t>OR_31001427</t>
  </si>
  <si>
    <t>OR_31006824</t>
  </si>
  <si>
    <t>OR_31006391</t>
  </si>
  <si>
    <t>PD_21000567</t>
  </si>
  <si>
    <t>ABOUT</t>
  </si>
  <si>
    <t>Baja Nylon Maroon Textured Hoodie</t>
  </si>
  <si>
    <t>CS_11001100</t>
  </si>
  <si>
    <t>OR_31007111</t>
  </si>
  <si>
    <t>CS_11003133</t>
  </si>
  <si>
    <t>OR_31000552</t>
  </si>
  <si>
    <t>PD_21000726</t>
  </si>
  <si>
    <t>Cropped Nylon Charcoal Colorblock Hoodie</t>
  </si>
  <si>
    <t>CS_11008814</t>
  </si>
  <si>
    <t>OR_31003338</t>
  </si>
  <si>
    <t>PD_21000894</t>
  </si>
  <si>
    <t>Double-Breasted Wool Black Houndstooth Blazer</t>
  </si>
  <si>
    <t>CS_11001728</t>
  </si>
  <si>
    <t>OR_31006447</t>
  </si>
  <si>
    <t>PD_21001108</t>
  </si>
  <si>
    <t>STORY</t>
  </si>
  <si>
    <t>Board Twill White Tie-Dye Shorts</t>
  </si>
  <si>
    <t>CS_11009480</t>
  </si>
  <si>
    <t>OR_31009311</t>
  </si>
  <si>
    <t>PD_21001217</t>
  </si>
  <si>
    <t>Board Cotton Dark Green Ribbed Shorts</t>
  </si>
  <si>
    <t>CS_11008863</t>
  </si>
  <si>
    <t>OR_31004534</t>
  </si>
  <si>
    <t>PD_21001546</t>
  </si>
  <si>
    <t>ARRIVE</t>
  </si>
  <si>
    <t>Slim Fit Linen Brown Colorblock T-Shirt</t>
  </si>
  <si>
    <t>CS_11007300</t>
  </si>
  <si>
    <t>OR_31001296</t>
  </si>
  <si>
    <t>CS_11002981</t>
  </si>
  <si>
    <t>OR_31000888</t>
  </si>
  <si>
    <t>PD_21001776</t>
  </si>
  <si>
    <t>Sleeveless Nylon Charcoal Solid Hoodie</t>
  </si>
  <si>
    <t>CS_11001366</t>
  </si>
  <si>
    <t>OR_31004171</t>
  </si>
  <si>
    <t>AVOID</t>
  </si>
  <si>
    <t>OR_31006904</t>
  </si>
  <si>
    <t>CS_11002704</t>
  </si>
  <si>
    <t>OR_31009149</t>
  </si>
  <si>
    <t>PD_21002175</t>
  </si>
  <si>
    <t>Pencil Chiffon Brown Embroidered Skirt</t>
  </si>
  <si>
    <t>CS_11005624</t>
  </si>
  <si>
    <t>OR_31005565</t>
  </si>
  <si>
    <t>OR_31006976</t>
  </si>
  <si>
    <t>PD_21002255</t>
  </si>
  <si>
    <t>Flared Cotton Blend Gray Distressed Jeans</t>
  </si>
  <si>
    <t>CS_11008538</t>
  </si>
  <si>
    <t>OR_31002648</t>
  </si>
  <si>
    <t>OR_31004637</t>
  </si>
  <si>
    <t>CS_11006825</t>
  </si>
  <si>
    <t>OR_31006171</t>
  </si>
  <si>
    <t>PD_21002531</t>
  </si>
  <si>
    <t>Asymmetrical Polyester Olive Green Textured Skirt</t>
  </si>
  <si>
    <t>CS_11004394</t>
  </si>
  <si>
    <t>OR_31006544</t>
  </si>
  <si>
    <t>OR_31005933</t>
  </si>
  <si>
    <t>PD_21002758</t>
  </si>
  <si>
    <t>Unstructured Cashmere Brown Herringbone Blazer</t>
  </si>
  <si>
    <t>CS_11007555</t>
  </si>
  <si>
    <t>OR_31003480</t>
  </si>
  <si>
    <t>PD_21003477</t>
  </si>
  <si>
    <t>Chino Cotton Navy Blue Embroidered Shorts</t>
  </si>
  <si>
    <t>OR_31004242</t>
  </si>
  <si>
    <t>ALTHOUGH</t>
  </si>
  <si>
    <t>OR_31002558</t>
  </si>
  <si>
    <t>CS_11003946</t>
  </si>
  <si>
    <t>OR_31007449</t>
  </si>
  <si>
    <t>PD_21003645</t>
  </si>
  <si>
    <t>Peplum Silk Navy Blue Textured Dress</t>
  </si>
  <si>
    <t>CS_11005004</t>
  </si>
  <si>
    <t>OR_31009552</t>
  </si>
  <si>
    <t>PD_21003708</t>
  </si>
  <si>
    <t>Wrap Velvet Brown Embroidered Dress</t>
  </si>
  <si>
    <t>CS_11005344</t>
  </si>
  <si>
    <t>OR_31009864</t>
  </si>
  <si>
    <t>PD_21003733</t>
  </si>
  <si>
    <t>Empire Waist Chiffon Charcoal Colorblock Dress</t>
  </si>
  <si>
    <t>CS_11004554</t>
  </si>
  <si>
    <t>OR_31005802</t>
  </si>
  <si>
    <t>PD_21004125</t>
  </si>
  <si>
    <t>Crew Neck Knitted Grey Ribbed Sweater</t>
  </si>
  <si>
    <t>CS_11002936</t>
  </si>
  <si>
    <t>OR_31004837</t>
  </si>
  <si>
    <t>PD_21004336</t>
  </si>
  <si>
    <t>Regular Fit Alpaca Beige Colorblock Sweater</t>
  </si>
  <si>
    <t>CS_11002223</t>
  </si>
  <si>
    <t>OR_31009851</t>
  </si>
  <si>
    <t>CS_11003505</t>
  </si>
  <si>
    <t>OR_31000240</t>
  </si>
  <si>
    <t>PD_21004664</t>
  </si>
  <si>
    <t>Bomber Wool Charcoal Quilted Jacket</t>
  </si>
  <si>
    <t>CS_11007994</t>
  </si>
  <si>
    <t>OR_31006026</t>
  </si>
  <si>
    <t>PD_21004729</t>
  </si>
  <si>
    <t>Classic Fit Cashmere Black Pinstripe Blazer</t>
  </si>
  <si>
    <t>CS_11001098</t>
  </si>
  <si>
    <t>OR_31007289</t>
  </si>
  <si>
    <t>CS_11004800</t>
  </si>
  <si>
    <t>OR_31000081</t>
  </si>
  <si>
    <t>PD_21005414</t>
  </si>
  <si>
    <t>Slim Fit Silk Blend Brown Checkered Sweater</t>
  </si>
  <si>
    <t>CS_11007424</t>
  </si>
  <si>
    <t>OR_31007175</t>
  </si>
  <si>
    <t>PD_21005608</t>
  </si>
  <si>
    <t>Single-Breasted Linen Brown Solid Blazer</t>
  </si>
  <si>
    <t>OR_31005752</t>
  </si>
  <si>
    <t>PD_21005834</t>
  </si>
  <si>
    <t>Graphic Mesh Navy Blue Tie-Dye T-Shirt</t>
  </si>
  <si>
    <t>CS_11009702</t>
  </si>
  <si>
    <t>OR_31005650</t>
  </si>
  <si>
    <t>CS_11002756</t>
  </si>
  <si>
    <t>OR_31004203</t>
  </si>
  <si>
    <t>PD_21005879</t>
  </si>
  <si>
    <t>Board Denim Maroon Solid Shorts</t>
  </si>
  <si>
    <t>OR_31000157</t>
  </si>
  <si>
    <t>PD_21005945</t>
  </si>
  <si>
    <t>Athletic Cotton Charcoal Textured Hoodie</t>
  </si>
  <si>
    <t>CS_11008102</t>
  </si>
  <si>
    <t>OR_31002103</t>
  </si>
  <si>
    <t>OR_31006538</t>
  </si>
  <si>
    <t>PD_21007076</t>
  </si>
  <si>
    <t>Crew Neck Fleece Grey Textured Sweater</t>
  </si>
  <si>
    <t>CS_11002885</t>
  </si>
  <si>
    <t>OR_31005881</t>
  </si>
  <si>
    <t>CS_11003861</t>
  </si>
  <si>
    <t>OR_31000812</t>
  </si>
  <si>
    <t>PD_21007081</t>
  </si>
  <si>
    <t>Leather Tweed Dark Green Textured Jacket</t>
  </si>
  <si>
    <t>OR_31002224</t>
  </si>
  <si>
    <t>CS_11004933</t>
  </si>
  <si>
    <t>OR_31008611</t>
  </si>
  <si>
    <t>PD_21007317</t>
  </si>
  <si>
    <t>Flared Rayon Brown Solid Skirt</t>
  </si>
  <si>
    <t>CS_11001471</t>
  </si>
  <si>
    <t>OR_31002219</t>
  </si>
  <si>
    <t>CS_11002270</t>
  </si>
  <si>
    <t>OR_31006121</t>
  </si>
  <si>
    <t>PD_21007377</t>
  </si>
  <si>
    <t>Formal Linen Gray Colorblock Blazer</t>
  </si>
  <si>
    <t>CS_11000310</t>
  </si>
  <si>
    <t>OR_31007508</t>
  </si>
  <si>
    <t>CS_11006092</t>
  </si>
  <si>
    <t>OR_31008502</t>
  </si>
  <si>
    <t>PD_21007733</t>
  </si>
  <si>
    <t>Running Nylon Gray Textured Shorts</t>
  </si>
  <si>
    <t>CS_11007031</t>
  </si>
  <si>
    <t>OR_31003349</t>
  </si>
  <si>
    <t>PD_21008033</t>
  </si>
  <si>
    <t>Casual Tweed Black Herringbone Blazer</t>
  </si>
  <si>
    <t>OR_31002425</t>
  </si>
  <si>
    <t>CS_11002600</t>
  </si>
  <si>
    <t>OR_31006365</t>
  </si>
  <si>
    <t>ACT</t>
  </si>
  <si>
    <t>CS_11000160</t>
  </si>
  <si>
    <t>OR_31006075</t>
  </si>
  <si>
    <t>PD_21008171</t>
  </si>
  <si>
    <t>Structured Cotton Brown Herringbone Blazer</t>
  </si>
  <si>
    <t>CS_11006333</t>
  </si>
  <si>
    <t>OR_31001150</t>
  </si>
  <si>
    <t>PD_21008188</t>
  </si>
  <si>
    <t>Sleeveless Nylon Beige Camouflage Hoodie</t>
  </si>
  <si>
    <t>CS_11003051</t>
  </si>
  <si>
    <t>OR_31008104</t>
  </si>
  <si>
    <t>PD_21008564</t>
  </si>
  <si>
    <t>Oversized Rayon Brown Embroidered Blazer</t>
  </si>
  <si>
    <t>CS_11006968</t>
  </si>
  <si>
    <t>OR_31001091</t>
  </si>
  <si>
    <t>PD_21009108</t>
  </si>
  <si>
    <t>A-Line Linen Gray Striped Dress</t>
  </si>
  <si>
    <t>CS_11009714</t>
  </si>
  <si>
    <t>OR_31000190</t>
  </si>
  <si>
    <t>CS_11003224</t>
  </si>
  <si>
    <t>OR_31009127</t>
  </si>
  <si>
    <t>CS_11003377</t>
  </si>
  <si>
    <t>OR_31009832</t>
  </si>
  <si>
    <t>PD_21009117</t>
  </si>
  <si>
    <t>Athletic Cotton Brown Printed Shorts</t>
  </si>
  <si>
    <t>CS_11001687</t>
  </si>
  <si>
    <t>OR_31000459</t>
  </si>
  <si>
    <t>TREAT</t>
  </si>
  <si>
    <t>CS_11004472</t>
  </si>
  <si>
    <t>OR_31001698</t>
  </si>
  <si>
    <t>CENTER</t>
  </si>
  <si>
    <t>CS_11003254</t>
  </si>
  <si>
    <t>OR_31008291</t>
  </si>
  <si>
    <t>PD_21009149</t>
  </si>
  <si>
    <t>Slim Fit Polyester Dark Green Printed T-Shirt</t>
  </si>
  <si>
    <t>CS_11009799</t>
  </si>
  <si>
    <t>OR_31003455</t>
  </si>
  <si>
    <t>CS_11002671</t>
  </si>
  <si>
    <t>OR_31003403</t>
  </si>
  <si>
    <t>PD_21009464</t>
  </si>
  <si>
    <t>Polyester Olive Green Embroidered Shorts</t>
  </si>
  <si>
    <t>CS_11004953</t>
  </si>
  <si>
    <t>OR_31003578</t>
  </si>
  <si>
    <t>OR_31009738</t>
  </si>
  <si>
    <t>PD_21009796</t>
  </si>
  <si>
    <t>Tweed Olive Green Geometric Shorts</t>
  </si>
  <si>
    <t>CS_11004425</t>
  </si>
  <si>
    <t>OR_31006295</t>
  </si>
  <si>
    <t>PD_21000027</t>
  </si>
  <si>
    <t>Pullover Cotton Dark Green Solid Sweater</t>
  </si>
  <si>
    <t>CS_11009374</t>
  </si>
  <si>
    <t>OR_31001423</t>
  </si>
  <si>
    <t>PD_21000363</t>
  </si>
  <si>
    <t>Wrap Rayon Brown Printed Dress</t>
  </si>
  <si>
    <t>CS_11000604</t>
  </si>
  <si>
    <t>OR_31007754</t>
  </si>
  <si>
    <t>PD_21000474</t>
  </si>
  <si>
    <t>Longline Bamboo Maroon Printed T-Shirt</t>
  </si>
  <si>
    <t>CS_11002492</t>
  </si>
  <si>
    <t>OR_31007170</t>
  </si>
  <si>
    <t>PD_21000560</t>
  </si>
  <si>
    <t>QUESTION</t>
  </si>
  <si>
    <t>Slim Fit Linen Beige Pinstripe Blazer</t>
  </si>
  <si>
    <t>OR_31003197</t>
  </si>
  <si>
    <t>CS_11007651</t>
  </si>
  <si>
    <t>OR_31008642</t>
  </si>
  <si>
    <t>FISH</t>
  </si>
  <si>
    <t>OR_31007693</t>
  </si>
  <si>
    <t>CS_11005595</t>
  </si>
  <si>
    <t>OR_31005398</t>
  </si>
  <si>
    <t>CS_11006027</t>
  </si>
  <si>
    <t>OR_31008314</t>
  </si>
  <si>
    <t>CS_11001490</t>
  </si>
  <si>
    <t>OR_31007236</t>
  </si>
  <si>
    <t>CS_11000056</t>
  </si>
  <si>
    <t>OR_31006707</t>
  </si>
  <si>
    <t>PD_21001673</t>
  </si>
  <si>
    <t>Hooded Fleece Olive Green Solid Jacket</t>
  </si>
  <si>
    <t>OR_31003205</t>
  </si>
  <si>
    <t>PD_21001961</t>
  </si>
  <si>
    <t>Double-Breasted Cashmere Gray Solid Blazer</t>
  </si>
  <si>
    <t>CS_11004785</t>
  </si>
  <si>
    <t>OR_31003136</t>
  </si>
  <si>
    <t>PD_21002020</t>
  </si>
  <si>
    <t>Wrap Tulle Charcoal Colorblock Dress</t>
  </si>
  <si>
    <t>OR_31008431</t>
  </si>
  <si>
    <t>PD_21002196</t>
  </si>
  <si>
    <t>Board Spandex Gray Colorblock Shorts</t>
  </si>
  <si>
    <t>OR_31009449</t>
  </si>
  <si>
    <t>PD_21002296</t>
  </si>
  <si>
    <t>Hooded Cashmere Black Colorblock Sweater</t>
  </si>
  <si>
    <t>CS_11001690</t>
  </si>
  <si>
    <t>OR_31008196</t>
  </si>
  <si>
    <t>CS_11001855</t>
  </si>
  <si>
    <t>OR_31006457</t>
  </si>
  <si>
    <t>PD_21002667</t>
  </si>
  <si>
    <t>Slim Fit Cotton Black Pinstripe Blazer</t>
  </si>
  <si>
    <t>CS_11004341</t>
  </si>
  <si>
    <t>OR_31009904</t>
  </si>
  <si>
    <t>PD_21003118</t>
  </si>
  <si>
    <t>SORT</t>
  </si>
  <si>
    <t>Regular Fit Fleece White Striped Sweater</t>
  </si>
  <si>
    <t>OR_31001670</t>
  </si>
  <si>
    <t>PD_21003285</t>
  </si>
  <si>
    <t>FAMILY</t>
  </si>
  <si>
    <t>Oversized Spandex Dark Green Embroidered T-Shirt</t>
  </si>
  <si>
    <t>CS_11007682</t>
  </si>
  <si>
    <t>OR_31002490</t>
  </si>
  <si>
    <t>PD_21003913</t>
  </si>
  <si>
    <t>Mermaid Silk Charcoal Textured Dress</t>
  </si>
  <si>
    <t>CS_11005434</t>
  </si>
  <si>
    <t>OR_31006411</t>
  </si>
  <si>
    <t>PD_21003967</t>
  </si>
  <si>
    <t>Trench Leather Charcoal Solid Jacket</t>
  </si>
  <si>
    <t>CS_11003285</t>
  </si>
  <si>
    <t>OR_31000739</t>
  </si>
  <si>
    <t>CS_11009330</t>
  </si>
  <si>
    <t>OR_31008278</t>
  </si>
  <si>
    <t>PD_21004292</t>
  </si>
  <si>
    <t>Mini Velvet White Striped Skirt</t>
  </si>
  <si>
    <t>OR_31009071</t>
  </si>
  <si>
    <t>MOMENT</t>
  </si>
  <si>
    <t>CS_11006944</t>
  </si>
  <si>
    <t>OR_31008036</t>
  </si>
  <si>
    <t>CS_11007668</t>
  </si>
  <si>
    <t>OR_31006206</t>
  </si>
  <si>
    <t>PD_21004639</t>
  </si>
  <si>
    <t>Peacoat Cotton Beige Checkered Jacket</t>
  </si>
  <si>
    <t>CS_11003693</t>
  </si>
  <si>
    <t>OR_31006259</t>
  </si>
  <si>
    <t>PD_21005333</t>
  </si>
  <si>
    <t>Tapered Rigid Denim Washed Blue Whiskered Jeans</t>
  </si>
  <si>
    <t>OR_31002163</t>
  </si>
  <si>
    <t>CS_11004136</t>
  </si>
  <si>
    <t>OR_31008179</t>
  </si>
  <si>
    <t>PD_21005594</t>
  </si>
  <si>
    <t>Double-Breasted Cashmere Black Herringbone Blazer</t>
  </si>
  <si>
    <t>OR_31007777</t>
  </si>
  <si>
    <t>PD_21005640</t>
  </si>
  <si>
    <t>Fitted Fleece White Embroidered Hoodie</t>
  </si>
  <si>
    <t>OR_31000103</t>
  </si>
  <si>
    <t>PD_21005893</t>
  </si>
  <si>
    <t>Midi Denim Dark Green Printed Skirt</t>
  </si>
  <si>
    <t>CS_11005845</t>
  </si>
  <si>
    <t>OR_31005421</t>
  </si>
  <si>
    <t>PD_21006036</t>
  </si>
  <si>
    <t>Tiered Cotton Dark Green Textured Skirt</t>
  </si>
  <si>
    <t>OR_31006002</t>
  </si>
  <si>
    <t>PD_21006075</t>
  </si>
  <si>
    <t>Oversized Alpaca Dark Green Colorblock Sweater</t>
  </si>
  <si>
    <t>OR_31005932</t>
  </si>
  <si>
    <t>PD_21006337</t>
  </si>
  <si>
    <t>Mini Chiffon Black Embroidered Dress</t>
  </si>
  <si>
    <t>CS_11006119</t>
  </si>
  <si>
    <t>OR_31004169</t>
  </si>
  <si>
    <t>PD_21006821</t>
  </si>
  <si>
    <t>Field Denim Charcoal Solid Jacket</t>
  </si>
  <si>
    <t>CS_11002974</t>
  </si>
  <si>
    <t>OR_31002061</t>
  </si>
  <si>
    <t>PD_21007262</t>
  </si>
  <si>
    <t>Mini Velvet Charcoal Colorblock Skirt</t>
  </si>
  <si>
    <t>CS_11001936</t>
  </si>
  <si>
    <t>OR_31008915</t>
  </si>
  <si>
    <t>PD_21007889</t>
  </si>
  <si>
    <t>SOLDIER</t>
  </si>
  <si>
    <t>Athletic Acrylic Brown Striped Hoodie</t>
  </si>
  <si>
    <t>CS_11003405</t>
  </si>
  <si>
    <t>OR_31005754</t>
  </si>
  <si>
    <t>CS_11007123</t>
  </si>
  <si>
    <t>OR_31004905</t>
  </si>
  <si>
    <t>PD_21008224</t>
  </si>
  <si>
    <t>Athletic Polyester Brown Embroidered Hoodie</t>
  </si>
  <si>
    <t>CS_11003805</t>
  </si>
  <si>
    <t>OR_31008450</t>
  </si>
  <si>
    <t>CS_11009280</t>
  </si>
  <si>
    <t>OR_31005548</t>
  </si>
  <si>
    <t>PD_21008556</t>
  </si>
  <si>
    <t>Flared Rayon Gray Polka Dot Skirt</t>
  </si>
  <si>
    <t>OR_31003899</t>
  </si>
  <si>
    <t>CS_11002859</t>
  </si>
  <si>
    <t>OR_31007435</t>
  </si>
  <si>
    <t>CS_11008031</t>
  </si>
  <si>
    <t>OR_31008688</t>
  </si>
  <si>
    <t>PD_21008745</t>
  </si>
  <si>
    <t>Midi Chiffon Beige Textured Dress</t>
  </si>
  <si>
    <t>CS_11004644</t>
  </si>
  <si>
    <t>OR_31006238</t>
  </si>
  <si>
    <t>CS_11003757</t>
  </si>
  <si>
    <t>OR_31009674</t>
  </si>
  <si>
    <t>PD_21009056</t>
  </si>
  <si>
    <t>Raglan Fleece Dark Green Striped Hoodie</t>
  </si>
  <si>
    <t>CS_11001910</t>
  </si>
  <si>
    <t>OR_31003712</t>
  </si>
  <si>
    <t>PD_21009250</t>
  </si>
  <si>
    <t>High-Waisted Cotton Blend Washed Blue Whiskered Jeans</t>
  </si>
  <si>
    <t>OR_31003775</t>
  </si>
  <si>
    <t>CS_11004336</t>
  </si>
  <si>
    <t>OR_31004328</t>
  </si>
  <si>
    <t>PD_21009353</t>
  </si>
  <si>
    <t>Slim Fit Tencel Navy Blue Embroidered T-Shirt</t>
  </si>
  <si>
    <t>OR_31007771</t>
  </si>
  <si>
    <t>CS_11005709</t>
  </si>
  <si>
    <t>OR_31000639</t>
  </si>
  <si>
    <t>PD_21009647</t>
  </si>
  <si>
    <t>Wool Maroon Printed Shorts</t>
  </si>
  <si>
    <t>CS_11005278</t>
  </si>
  <si>
    <t>OR_31003817</t>
  </si>
  <si>
    <t>PD_21009839</t>
  </si>
  <si>
    <t>IMAGINE</t>
  </si>
  <si>
    <t>Denim Charcoal Striped Shorts</t>
  </si>
  <si>
    <t>CS_11006372</t>
  </si>
  <si>
    <t>OR_31003025</t>
  </si>
  <si>
    <t>OR_31002091</t>
  </si>
  <si>
    <t>PD_21000694</t>
  </si>
  <si>
    <t>SOCIETY</t>
  </si>
  <si>
    <t>Cardigan Knitted Grey Cable Knit Sweater</t>
  </si>
  <si>
    <t>CS_11009816</t>
  </si>
  <si>
    <t>OR_31004861</t>
  </si>
  <si>
    <t>PD_21001500</t>
  </si>
  <si>
    <t>Polo Denim Olive Green Checkered Shirt</t>
  </si>
  <si>
    <t>CS_11006561</t>
  </si>
  <si>
    <t>OR_31002209</t>
  </si>
  <si>
    <t>PD_21001635</t>
  </si>
  <si>
    <t>Flannel Jersey Gray Printed Shirt</t>
  </si>
  <si>
    <t>OR_31006720</t>
  </si>
  <si>
    <t>CS_11002535</t>
  </si>
  <si>
    <t>OR_31002945</t>
  </si>
  <si>
    <t>PD_21001763</t>
  </si>
  <si>
    <t>Unstructured Wool Beige Pinstripe Blazer</t>
  </si>
  <si>
    <t>CS_11007666</t>
  </si>
  <si>
    <t>OR_31007916</t>
  </si>
  <si>
    <t>OR_31006126</t>
  </si>
  <si>
    <t>OR_31006548</t>
  </si>
  <si>
    <t>PD_21002053</t>
  </si>
  <si>
    <t>Maxi Cotton Navy Blue Solid Dress</t>
  </si>
  <si>
    <t>OR_31003170</t>
  </si>
  <si>
    <t>OR_31006690</t>
  </si>
  <si>
    <t>CS_11008181</t>
  </si>
  <si>
    <t>OR_31006895</t>
  </si>
  <si>
    <t>PD_21002297</t>
  </si>
  <si>
    <t>Color Block Polyester Brown Colorblock Hoodie</t>
  </si>
  <si>
    <t>CS_11007233</t>
  </si>
  <si>
    <t>OR_31008270</t>
  </si>
  <si>
    <t>PD_21003407</t>
  </si>
  <si>
    <t>Bootcut Stretch Denim Indigo Ripped Jeans</t>
  </si>
  <si>
    <t>CS_11004342</t>
  </si>
  <si>
    <t>OR_31008061</t>
  </si>
  <si>
    <t>PD_21003577</t>
  </si>
  <si>
    <t>Bootcut Selvedge Denim Dark Blue Whiskered Jeans</t>
  </si>
  <si>
    <t>CS_11006639</t>
  </si>
  <si>
    <t>OR_31003348</t>
  </si>
  <si>
    <t>OR_31007349</t>
  </si>
  <si>
    <t>PD_21003973</t>
  </si>
  <si>
    <t>QUICKLY</t>
  </si>
  <si>
    <t>Running Cotton Navy Blue Tie-Dye Shorts</t>
  </si>
  <si>
    <t>CS_11005811</t>
  </si>
  <si>
    <t>OR_31000771</t>
  </si>
  <si>
    <t>CS_11001705</t>
  </si>
  <si>
    <t>OR_31005104</t>
  </si>
  <si>
    <t>PD_21004037</t>
  </si>
  <si>
    <t>High-Waisted Spandex Gray Checkered Shorts</t>
  </si>
  <si>
    <t>CS_11008853</t>
  </si>
  <si>
    <t>OR_31006422</t>
  </si>
  <si>
    <t>PD_21004071</t>
  </si>
  <si>
    <t>Raglan Spandex Olive Green Camouflage Hoodie</t>
  </si>
  <si>
    <t>CS_11007365</t>
  </si>
  <si>
    <t>OR_31005033</t>
  </si>
  <si>
    <t>PD_21004366</t>
  </si>
  <si>
    <t>Longline Rayon Brown Solid T-Shirt</t>
  </si>
  <si>
    <t>OR_31003584</t>
  </si>
  <si>
    <t>PD_21004504</t>
  </si>
  <si>
    <t>Wrap Cotton Gray Solid Skirt</t>
  </si>
  <si>
    <t>CS_11004298</t>
  </si>
  <si>
    <t>OR_31007369</t>
  </si>
  <si>
    <t>OR_31008470</t>
  </si>
  <si>
    <t>CS_11002844</t>
  </si>
  <si>
    <t>OR_31006047</t>
  </si>
  <si>
    <t>PD_21004815</t>
  </si>
  <si>
    <t>Hooded Cotton Olive Green Geometric Sweater</t>
  </si>
  <si>
    <t>CS_11001267</t>
  </si>
  <si>
    <t>OR_31007390</t>
  </si>
  <si>
    <t>DARK</t>
  </si>
  <si>
    <t>CS_11007802</t>
  </si>
  <si>
    <t>OR_31009538</t>
  </si>
  <si>
    <t>OR_31005265</t>
  </si>
  <si>
    <t>PD_21005180</t>
  </si>
  <si>
    <t>Oversized Silk Blend Grey Embroidered Sweater</t>
  </si>
  <si>
    <t>OR_31005575</t>
  </si>
  <si>
    <t>PD_21005217</t>
  </si>
  <si>
    <t>Classic Fit Linen Navy Blue Herringbone Blazer</t>
  </si>
  <si>
    <t>CS_11006048</t>
  </si>
  <si>
    <t>OR_31005785</t>
  </si>
  <si>
    <t>PD_21005383</t>
  </si>
  <si>
    <t>Wrap Tulle Beige Striped Skirt</t>
  </si>
  <si>
    <t>CS_11007199</t>
  </si>
  <si>
    <t>OR_31007812</t>
  </si>
  <si>
    <t>CS_11006943</t>
  </si>
  <si>
    <t>OR_31008221</t>
  </si>
  <si>
    <t>PD_21005476</t>
  </si>
  <si>
    <t>Slim Fit Linen Gray Pinstripe Blazer</t>
  </si>
  <si>
    <t>OR_31007844</t>
  </si>
  <si>
    <t>CS_11006656</t>
  </si>
  <si>
    <t>OR_31003484</t>
  </si>
  <si>
    <t>PD_21005661</t>
  </si>
  <si>
    <t>Slim Fit Linen Navy Blue Checkered Blazer</t>
  </si>
  <si>
    <t>CS_11002012</t>
  </si>
  <si>
    <t>OR_31005440</t>
  </si>
  <si>
    <t>CS_11005288</t>
  </si>
  <si>
    <t>OR_31001266</t>
  </si>
  <si>
    <t>PD_21006110</t>
  </si>
  <si>
    <t>Tiered Satin Dark Green Polka Dot Skirt</t>
  </si>
  <si>
    <t>OR_31008165</t>
  </si>
  <si>
    <t>OR_31001822</t>
  </si>
  <si>
    <t>OR_31002577</t>
  </si>
  <si>
    <t>PD_21006129</t>
  </si>
  <si>
    <t>Henley Twill Beige Embroidered Shirt</t>
  </si>
  <si>
    <t>CS_11008821</t>
  </si>
  <si>
    <t>OR_31005929</t>
  </si>
  <si>
    <t>CS_11007132</t>
  </si>
  <si>
    <t>OR_31009663</t>
  </si>
  <si>
    <t>PD_21006154</t>
  </si>
  <si>
    <t>Slim Fit Tencel Maroon Solid T-Shirt</t>
  </si>
  <si>
    <t>CS_11003762</t>
  </si>
  <si>
    <t>OR_31002741</t>
  </si>
  <si>
    <t>PD_21006354</t>
  </si>
  <si>
    <t>Distressed Poly-Cotton Beige Printed Jeans</t>
  </si>
  <si>
    <t>CS_11006295</t>
  </si>
  <si>
    <t>OR_31007788</t>
  </si>
  <si>
    <t>CS_11001669</t>
  </si>
  <si>
    <t>OR_31006762</t>
  </si>
  <si>
    <t>PD_21006402</t>
  </si>
  <si>
    <t>Slim Fit Cashmere Beige Striped Blazer</t>
  </si>
  <si>
    <t>CS_11008425</t>
  </si>
  <si>
    <t>OR_31005128</t>
  </si>
  <si>
    <t>PD_21006764</t>
  </si>
  <si>
    <t>SAME</t>
  </si>
  <si>
    <t>Flannel Twill Gray Striped Shirt</t>
  </si>
  <si>
    <t>CS_11004898</t>
  </si>
  <si>
    <t>OR_31004473</t>
  </si>
  <si>
    <t>OR_31006839</t>
  </si>
  <si>
    <t>CS_11007546</t>
  </si>
  <si>
    <t>OR_31004333</t>
  </si>
  <si>
    <t>CS_11002067</t>
  </si>
  <si>
    <t>OR_31009493</t>
  </si>
  <si>
    <t>PD_21006819</t>
  </si>
  <si>
    <t>Maxi Cotton Dark Green Striped Dress</t>
  </si>
  <si>
    <t>CS_11009937</t>
  </si>
  <si>
    <t>OR_31009434</t>
  </si>
  <si>
    <t>PD_21006928</t>
  </si>
  <si>
    <t>Maxi Silk Gray Solid Skirt</t>
  </si>
  <si>
    <t>CS_11008798</t>
  </si>
  <si>
    <t>OR_31004991</t>
  </si>
  <si>
    <t>PD_21007059</t>
  </si>
  <si>
    <t>Regular Fit Twill Maroon Colorblock Shirt</t>
  </si>
  <si>
    <t>OR_31008729</t>
  </si>
  <si>
    <t>CHOOSE</t>
  </si>
  <si>
    <t>CS_11007629</t>
  </si>
  <si>
    <t>OR_31004319</t>
  </si>
  <si>
    <t>CS_11008143</t>
  </si>
  <si>
    <t>OR_31002848</t>
  </si>
  <si>
    <t>PD_21007074</t>
  </si>
  <si>
    <t>Formal Silk Navy Blue Geometric Blazer</t>
  </si>
  <si>
    <t>CS_11007731</t>
  </si>
  <si>
    <t>OR_31007681</t>
  </si>
  <si>
    <t>CS_11003547</t>
  </si>
  <si>
    <t>OR_31002440</t>
  </si>
  <si>
    <t>CS_11006112</t>
  </si>
  <si>
    <t>OR_31009556</t>
  </si>
  <si>
    <t>PD_21007201</t>
  </si>
  <si>
    <t>Cropped Nylon Beige Checkered Hoodie</t>
  </si>
  <si>
    <t>CS_11004457</t>
  </si>
  <si>
    <t>OR_31004926</t>
  </si>
  <si>
    <t>CS_11005392</t>
  </si>
  <si>
    <t>OR_31003830</t>
  </si>
  <si>
    <t>PD_21007205</t>
  </si>
  <si>
    <t>Pullover Polyester Olive Green Printed Hoodie</t>
  </si>
  <si>
    <t>CS_11002604</t>
  </si>
  <si>
    <t>OR_31005424</t>
  </si>
  <si>
    <t>PD_21007414</t>
  </si>
  <si>
    <t>Pullover Nylon Beige Embroidered Hoodie</t>
  </si>
  <si>
    <t>OR_31006757</t>
  </si>
  <si>
    <t>PD_21007920</t>
  </si>
  <si>
    <t>DOG</t>
  </si>
  <si>
    <t>Wrap Satin Brown Printed Dress</t>
  </si>
  <si>
    <t>CS_11005255</t>
  </si>
  <si>
    <t>OR_31009199</t>
  </si>
  <si>
    <t>PD_21007960</t>
  </si>
  <si>
    <t>Leather Denim White Quilted Jacket</t>
  </si>
  <si>
    <t>CS_11002247</t>
  </si>
  <si>
    <t>OR_31001379</t>
  </si>
  <si>
    <t>PD_21007982</t>
  </si>
  <si>
    <t>Tailored Wool Olive Green Striped Blazer</t>
  </si>
  <si>
    <t>CS_11001693</t>
  </si>
  <si>
    <t>OR_31005811</t>
  </si>
  <si>
    <t>OR_31005851</t>
  </si>
  <si>
    <t>OR_31000534</t>
  </si>
  <si>
    <t>CS_11004632</t>
  </si>
  <si>
    <t>OR_31008897</t>
  </si>
  <si>
    <t>PD_21008028</t>
  </si>
  <si>
    <t>Pullover Polyester Dark Green Geometric Hoodie</t>
  </si>
  <si>
    <t>CS_11000691</t>
  </si>
  <si>
    <t>OR_31005702</t>
  </si>
  <si>
    <t>OR_31006984</t>
  </si>
  <si>
    <t>PD_21008106</t>
  </si>
  <si>
    <t>Slim Fit Rigid Denim Black Whiskered Jeans</t>
  </si>
  <si>
    <t>CS_11005250</t>
  </si>
  <si>
    <t>OR_31006144</t>
  </si>
  <si>
    <t>PD_21008225</t>
  </si>
  <si>
    <t>Skinny Cotton Blend Indigo Whiskered Jeans</t>
  </si>
  <si>
    <t>CS_11007824</t>
  </si>
  <si>
    <t>OR_31009261</t>
  </si>
  <si>
    <t>OR_31000853</t>
  </si>
  <si>
    <t>PD_21008296</t>
  </si>
  <si>
    <t>Pullover Fleece White Ribbed Hoodie</t>
  </si>
  <si>
    <t>OR_31008250</t>
  </si>
  <si>
    <t>PD_21008487</t>
  </si>
  <si>
    <t>Crew Neck Acrylic Olive Green Cable Knit Sweater</t>
  </si>
  <si>
    <t>CS_11006075</t>
  </si>
  <si>
    <t>OR_31002941</t>
  </si>
  <si>
    <t>PD_21008713</t>
  </si>
  <si>
    <t>Chino Nylon Charcoal Embroidered Shorts</t>
  </si>
  <si>
    <t>CS_11001655</t>
  </si>
  <si>
    <t>OR_31001108</t>
  </si>
  <si>
    <t>PD_21008749</t>
  </si>
  <si>
    <t>Board Twill Gray Geometric Shorts</t>
  </si>
  <si>
    <t>CS_11006501</t>
  </si>
  <si>
    <t>OR_31002233</t>
  </si>
  <si>
    <t>PD_21008791</t>
  </si>
  <si>
    <t>Denim Nylon Gray Colorblock Shorts</t>
  </si>
  <si>
    <t>CS_11006921</t>
  </si>
  <si>
    <t>OR_31006859</t>
  </si>
  <si>
    <t>PD_21008864</t>
  </si>
  <si>
    <t>ACTIVITY</t>
  </si>
  <si>
    <t>Formal Silk Brown Printed Blazer</t>
  </si>
  <si>
    <t>CS_11000148</t>
  </si>
  <si>
    <t>OR_31006116</t>
  </si>
  <si>
    <t>PD_21008925</t>
  </si>
  <si>
    <t>Trench Denim Black Striped Jacket</t>
  </si>
  <si>
    <t>CS_11001386</t>
  </si>
  <si>
    <t>OR_31008926</t>
  </si>
  <si>
    <t>PD_21008937</t>
  </si>
  <si>
    <t>Puffer Leather White Striped Jacket</t>
  </si>
  <si>
    <t>CS_11000727</t>
  </si>
  <si>
    <t>OR_31005434</t>
  </si>
  <si>
    <t>PD_21009404</t>
  </si>
  <si>
    <t>Cashmere Maroon Embroidered Shorts</t>
  </si>
  <si>
    <t>OR_31006712</t>
  </si>
  <si>
    <t>PD_21009717</t>
  </si>
  <si>
    <t>STILL</t>
  </si>
  <si>
    <t>Rayon Beige Herringbone Shorts</t>
  </si>
  <si>
    <t>CS_11008958</t>
  </si>
  <si>
    <t>OR_31001158</t>
  </si>
  <si>
    <t>OR_31000967</t>
  </si>
  <si>
    <t>PD_21009883</t>
  </si>
  <si>
    <t>Turtleneck Cashmere White Printed Sweater</t>
  </si>
  <si>
    <t>CS_11002660</t>
  </si>
  <si>
    <t>OR_31006137</t>
  </si>
  <si>
    <t>OR_31002361</t>
  </si>
  <si>
    <t>PD_21009912</t>
  </si>
  <si>
    <t>Bodycon Silk Navy Blue Polka Dot Dress</t>
  </si>
  <si>
    <t>CS_11001430</t>
  </si>
  <si>
    <t>OR_31001493</t>
  </si>
  <si>
    <t>PD_21000097</t>
  </si>
  <si>
    <t>Chino Polyester Charcoal Solid Shorts</t>
  </si>
  <si>
    <t>CS_11003624</t>
  </si>
  <si>
    <t>OR_31004520</t>
  </si>
  <si>
    <t>PD_21000453</t>
  </si>
  <si>
    <t>CARE</t>
  </si>
  <si>
    <t>Mermaid Chiffon Black Checkered Dress</t>
  </si>
  <si>
    <t>CS_11001807</t>
  </si>
  <si>
    <t>OR_31002424</t>
  </si>
  <si>
    <t>CS_11003648</t>
  </si>
  <si>
    <t>OR_31000959</t>
  </si>
  <si>
    <t>OR_31000562</t>
  </si>
  <si>
    <t>PD_21000458</t>
  </si>
  <si>
    <t>Slim Fit Cotton Blend Dark Blue Ripped Jeans</t>
  </si>
  <si>
    <t>OR_31006158</t>
  </si>
  <si>
    <t>CS_11001308</t>
  </si>
  <si>
    <t>OR_31000132</t>
  </si>
  <si>
    <t>OR_31007824</t>
  </si>
  <si>
    <t>PD_21000835</t>
  </si>
  <si>
    <t>Quilted Cotton Brown Quilted Jacket</t>
  </si>
  <si>
    <t>CS_11007905</t>
  </si>
  <si>
    <t>OR_31005635</t>
  </si>
  <si>
    <t>INDEED</t>
  </si>
  <si>
    <t>CS_11001443</t>
  </si>
  <si>
    <t>OR_31004445</t>
  </si>
  <si>
    <t>PD_21001469</t>
  </si>
  <si>
    <t>Distressed Acid Wash Charcoal Patchwork Jeans</t>
  </si>
  <si>
    <t>CS_11002621</t>
  </si>
  <si>
    <t>OR_31001893</t>
  </si>
  <si>
    <t>PD_21001564</t>
  </si>
  <si>
    <t>TOGETHER</t>
  </si>
  <si>
    <t>Oversized Nylon Navy Blue Textured Hoodie</t>
  </si>
  <si>
    <t>OR_31000149</t>
  </si>
  <si>
    <t>PD_21001758</t>
  </si>
  <si>
    <t>Asymmetrical Chiffon Charcoal Colorblock Skirt</t>
  </si>
  <si>
    <t>CS_11003399</t>
  </si>
  <si>
    <t>OR_31009443</t>
  </si>
  <si>
    <t>PD_21002674</t>
  </si>
  <si>
    <t>Oversized Chambray Blue Floral Shirt</t>
  </si>
  <si>
    <t>CS_11006650</t>
  </si>
  <si>
    <t>OR_31009270</t>
  </si>
  <si>
    <t>PD_21002811</t>
  </si>
  <si>
    <t>A-Line Polyester Olive Green Solid Dress</t>
  </si>
  <si>
    <t>CS_11002319</t>
  </si>
  <si>
    <t>OR_31002641</t>
  </si>
  <si>
    <t>PD_21002839</t>
  </si>
  <si>
    <t>Bermuda Mesh Beige Ribbed Shorts</t>
  </si>
  <si>
    <t>CS_11005589</t>
  </si>
  <si>
    <t>OR_31007364</t>
  </si>
  <si>
    <t>PD_21002953</t>
  </si>
  <si>
    <t>Polo Spandex Beige Colorblock T-Shirt</t>
  </si>
  <si>
    <t>CS_11004879</t>
  </si>
  <si>
    <t>OR_31004414</t>
  </si>
  <si>
    <t>CS_11004467</t>
  </si>
  <si>
    <t>OR_31007459</t>
  </si>
  <si>
    <t>PD_21003198</t>
  </si>
  <si>
    <t>Regular Fit Alpaca Black Printed Sweater</t>
  </si>
  <si>
    <t>CS_11004086</t>
  </si>
  <si>
    <t>OR_31001696</t>
  </si>
  <si>
    <t>PD_21003321</t>
  </si>
  <si>
    <t>Turtleneck Merino Wool Black Solid Sweater</t>
  </si>
  <si>
    <t>CS_11004825</t>
  </si>
  <si>
    <t>OR_31000038</t>
  </si>
  <si>
    <t>PD_21003679</t>
  </si>
  <si>
    <t>Oxford Twill Blue Ribbed Shirt</t>
  </si>
  <si>
    <t>CS_11004641</t>
  </si>
  <si>
    <t>OR_31000770</t>
  </si>
  <si>
    <t>PD_21003692</t>
  </si>
  <si>
    <t>Distressed Stone Wash Washed Blue Distressed Jeans</t>
  </si>
  <si>
    <t>OR_31006088</t>
  </si>
  <si>
    <t>OFF</t>
  </si>
  <si>
    <t>CS_11006186</t>
  </si>
  <si>
    <t>OR_31001652</t>
  </si>
  <si>
    <t>PD_21004280</t>
  </si>
  <si>
    <t>Polo Rayon Gray Textured T-Shirt</t>
  </si>
  <si>
    <t>CS_11009081</t>
  </si>
  <si>
    <t>OR_31008655</t>
  </si>
  <si>
    <t>PD_21004410</t>
  </si>
  <si>
    <t>Cropped Spandex Black Geometric Hoodie</t>
  </si>
  <si>
    <t>CS_11005270</t>
  </si>
  <si>
    <t>OR_31003946</t>
  </si>
  <si>
    <t>CS_11004940</t>
  </si>
  <si>
    <t>OR_31002092</t>
  </si>
  <si>
    <t>PD_21004494</t>
  </si>
  <si>
    <t>Polo Polyester Navy Textured Shirt</t>
  </si>
  <si>
    <t>CS_11009004</t>
  </si>
  <si>
    <t>OR_31001905</t>
  </si>
  <si>
    <t>PD_21005204</t>
  </si>
  <si>
    <t>Polo Linen Brown Geometric Shirt</t>
  </si>
  <si>
    <t>CS_11007006</t>
  </si>
  <si>
    <t>OR_31001452</t>
  </si>
  <si>
    <t>PD_21005257</t>
  </si>
  <si>
    <t>Henley Polyester Blue Striped Shirt</t>
  </si>
  <si>
    <t>CS_11009200</t>
  </si>
  <si>
    <t>OR_31003139</t>
  </si>
  <si>
    <t>PD_21005797</t>
  </si>
  <si>
    <t>Trench Nylon Maroon Checkered Jacket</t>
  </si>
  <si>
    <t>CS_11001364</t>
  </si>
  <si>
    <t>OR_31004588</t>
  </si>
  <si>
    <t>CS_11006737</t>
  </si>
  <si>
    <t>OR_31007246</t>
  </si>
  <si>
    <t>PD_21005995</t>
  </si>
  <si>
    <t>Field Nylon Black Striped Jacket</t>
  </si>
  <si>
    <t>CS_11003004</t>
  </si>
  <si>
    <t>OR_31002362</t>
  </si>
  <si>
    <t>PD_21006146</t>
  </si>
  <si>
    <t>Formal Cashmere Navy Blue Striped Blazer</t>
  </si>
  <si>
    <t>CS_11002394</t>
  </si>
  <si>
    <t>OR_31004499</t>
  </si>
  <si>
    <t>CS_11000779</t>
  </si>
  <si>
    <t>OR_31007267</t>
  </si>
  <si>
    <t>PD_21006215</t>
  </si>
  <si>
    <t>Henley Linen Charcoal Printed Shirt</t>
  </si>
  <si>
    <t>OR_31003532</t>
  </si>
  <si>
    <t>PD_21006328</t>
  </si>
  <si>
    <t>Casual Jersey Charcoal Striped Shirt</t>
  </si>
  <si>
    <t>CS_11006159</t>
  </si>
  <si>
    <t>OR_31008438</t>
  </si>
  <si>
    <t>CS_11007314</t>
  </si>
  <si>
    <t>OR_31004733</t>
  </si>
  <si>
    <t>CS_11002384</t>
  </si>
  <si>
    <t>OR_31006708</t>
  </si>
  <si>
    <t>PD_21006981</t>
  </si>
  <si>
    <t>Boyfriend Selvedge Denim Gray Printed Jeans</t>
  </si>
  <si>
    <t>CS_11009657</t>
  </si>
  <si>
    <t>OR_31002290</t>
  </si>
  <si>
    <t>OR_31009931</t>
  </si>
  <si>
    <t>CS_11006146</t>
  </si>
  <si>
    <t>OR_31000998</t>
  </si>
  <si>
    <t>PD_21007062</t>
  </si>
  <si>
    <t>Pullover Wool Blend Navy Blue Printed Hoodie</t>
  </si>
  <si>
    <t>CS_11001920</t>
  </si>
  <si>
    <t>OR_31007124</t>
  </si>
  <si>
    <t>PD_21007113</t>
  </si>
  <si>
    <t>Mini Chiffon Dark Green Polka Dot Dress</t>
  </si>
  <si>
    <t>OR_31008901</t>
  </si>
  <si>
    <t>PD_21007307</t>
  </si>
  <si>
    <t>Hooded Tweed Beige Striped Jacket</t>
  </si>
  <si>
    <t>CS_11007324</t>
  </si>
  <si>
    <t>OR_31008973</t>
  </si>
  <si>
    <t>PD_21007413</t>
  </si>
  <si>
    <t>High-Waisted Cotton Blend Charcoal Faded Jeans</t>
  </si>
  <si>
    <t>OR_31004626</t>
  </si>
  <si>
    <t>CS_11007294</t>
  </si>
  <si>
    <t>OR_31005955</t>
  </si>
  <si>
    <t>CS_11001102</t>
  </si>
  <si>
    <t>OR_31009496</t>
  </si>
  <si>
    <t>CS_11006393</t>
  </si>
  <si>
    <t>OR_31004091</t>
  </si>
  <si>
    <t>PD_21009031</t>
  </si>
  <si>
    <t>POPULATION</t>
  </si>
  <si>
    <t>Flared Stretch Denim Black Embroidered Jeans</t>
  </si>
  <si>
    <t>CS_11001305</t>
  </si>
  <si>
    <t>OR_31009151</t>
  </si>
  <si>
    <t>PD_21009084</t>
  </si>
  <si>
    <t>Mini Cotton Black Checkered Dress</t>
  </si>
  <si>
    <t>OR_31007758</t>
  </si>
  <si>
    <t>PD_21009148</t>
  </si>
  <si>
    <t>Relaxed Fit Linen Brown Ribbed Blazer</t>
  </si>
  <si>
    <t>CS_11003012</t>
  </si>
  <si>
    <t>OR_31009469</t>
  </si>
  <si>
    <t>PD_21009167</t>
  </si>
  <si>
    <t>Athletic Cotton Dark Green Camouflage Hoodie</t>
  </si>
  <si>
    <t>CS_11004852</t>
  </si>
  <si>
    <t>OR_31002462</t>
  </si>
  <si>
    <t>PD_21009376</t>
  </si>
  <si>
    <t>Formal Chambray Black Ribbed Shirt</t>
  </si>
  <si>
    <t>CS_11009673</t>
  </si>
  <si>
    <t>OR_31002222</t>
  </si>
  <si>
    <t>PD_21009548</t>
  </si>
  <si>
    <t>ABILITY</t>
  </si>
  <si>
    <t>Tweed Olive Green Embroidered Shorts</t>
  </si>
  <si>
    <t>CS_11006064</t>
  </si>
  <si>
    <t>OR_31000881</t>
  </si>
  <si>
    <t>CS_11008688</t>
  </si>
  <si>
    <t>OR_31000182</t>
  </si>
  <si>
    <t>CS_11009881</t>
  </si>
  <si>
    <t>OR_31008203</t>
  </si>
  <si>
    <t>PD_21009589</t>
  </si>
  <si>
    <t>VISIT</t>
  </si>
  <si>
    <t>Linen Navy Blue Solid Shorts</t>
  </si>
  <si>
    <t>CS_11000101</t>
  </si>
  <si>
    <t>OR_31006886</t>
  </si>
  <si>
    <t>OR_31009359</t>
  </si>
  <si>
    <t>PD_21000446</t>
  </si>
  <si>
    <t>Oversized Bamboo Olive Green Tie-Dye T-Shirt</t>
  </si>
  <si>
    <t>CS_11008323</t>
  </si>
  <si>
    <t>OR_31006291</t>
  </si>
  <si>
    <t>PD_21000933</t>
  </si>
  <si>
    <t>Bodycon Polyester Olive Green Polka Dot Dress</t>
  </si>
  <si>
    <t>CS_11006221</t>
  </si>
  <si>
    <t>OR_31001191</t>
  </si>
  <si>
    <t>PD_21001009</t>
  </si>
  <si>
    <t>Flannel Chambray Black Printed Shirt</t>
  </si>
  <si>
    <t>CS_11006809</t>
  </si>
  <si>
    <t>OR_31006547</t>
  </si>
  <si>
    <t>PD_21001067</t>
  </si>
  <si>
    <t>V-Neck Modal Maroon Tie-Dye T-Shirt</t>
  </si>
  <si>
    <t>CS_11000860</t>
  </si>
  <si>
    <t>OR_31006316</t>
  </si>
  <si>
    <t>CS_11009373</t>
  </si>
  <si>
    <t>OR_31003272</t>
  </si>
  <si>
    <t>PD_21001114</t>
  </si>
  <si>
    <t>Midi Silk Black Floral Skirt</t>
  </si>
  <si>
    <t>CS_11007496</t>
  </si>
  <si>
    <t>OR_31009828</t>
  </si>
  <si>
    <t>PD_21001258</t>
  </si>
  <si>
    <t>Unstructured Linen Black Checkered Blazer</t>
  </si>
  <si>
    <t>CS_11006757</t>
  </si>
  <si>
    <t>OR_31001592</t>
  </si>
  <si>
    <t>CS_11008980</t>
  </si>
  <si>
    <t>OR_31008170</t>
  </si>
  <si>
    <t>REALIZE</t>
  </si>
  <si>
    <t>CS_11009588</t>
  </si>
  <si>
    <t>OR_31000021</t>
  </si>
  <si>
    <t>PD_21001597</t>
  </si>
  <si>
    <t>Mini Denim Navy Blue Striped Dress</t>
  </si>
  <si>
    <t>CS_11006754</t>
  </si>
  <si>
    <t>OR_31003696</t>
  </si>
  <si>
    <t>PD_21001840</t>
  </si>
  <si>
    <t>WITHIN</t>
  </si>
  <si>
    <t>Cargo Linen White Striped Shorts</t>
  </si>
  <si>
    <t>OR_31008339</t>
  </si>
  <si>
    <t>CS_11009249</t>
  </si>
  <si>
    <t>OR_31000773</t>
  </si>
  <si>
    <t>PD_21001897</t>
  </si>
  <si>
    <t>Henley Cotton Brown Textured T-Shirt</t>
  </si>
  <si>
    <t>CS_11009232</t>
  </si>
  <si>
    <t>OR_31003591</t>
  </si>
  <si>
    <t>OR_31001636</t>
  </si>
  <si>
    <t>PD_21002677</t>
  </si>
  <si>
    <t>Classic Fit Cotton Beige Houndstooth Blazer</t>
  </si>
  <si>
    <t>CS_11004013</t>
  </si>
  <si>
    <t>OR_31003837</t>
  </si>
  <si>
    <t>PD_21002874</t>
  </si>
  <si>
    <t>Mini Silk Beige Printed Skirt</t>
  </si>
  <si>
    <t>CS_11004272</t>
  </si>
  <si>
    <t>OR_31004811</t>
  </si>
  <si>
    <t>PD_21003716</t>
  </si>
  <si>
    <t>Peacoat Leather Navy Blue Colorblock Jacket</t>
  </si>
  <si>
    <t>CS_11002760</t>
  </si>
  <si>
    <t>OR_31002117</t>
  </si>
  <si>
    <t>REQUIRE</t>
  </si>
  <si>
    <t>OR_31002007</t>
  </si>
  <si>
    <t>PD_21003749</t>
  </si>
  <si>
    <t>Empire Waist Tulle Navy Blue Colorblock Dress</t>
  </si>
  <si>
    <t>CS_11002114</t>
  </si>
  <si>
    <t>OR_31007646</t>
  </si>
  <si>
    <t>PD_21004154</t>
  </si>
  <si>
    <t>Oversized Polyester Maroon Cable Knit Sweater</t>
  </si>
  <si>
    <t>OR_31007944</t>
  </si>
  <si>
    <t>IDEA</t>
  </si>
  <si>
    <t>CS_11007337</t>
  </si>
  <si>
    <t>OR_31002761</t>
  </si>
  <si>
    <t>PD_21004272</t>
  </si>
  <si>
    <t>Oxford Denim Charcoal Geometric Shirt</t>
  </si>
  <si>
    <t>CS_11007279</t>
  </si>
  <si>
    <t>OR_31004552</t>
  </si>
  <si>
    <t>CS_11007975</t>
  </si>
  <si>
    <t>OR_31009583</t>
  </si>
  <si>
    <t>PD_21004367</t>
  </si>
  <si>
    <t>PAINTING</t>
  </si>
  <si>
    <t>Mini Chiffon White Striped Dress</t>
  </si>
  <si>
    <t>CS_11005778</t>
  </si>
  <si>
    <t>OR_31000243</t>
  </si>
  <si>
    <t>SIGNIFICANT</t>
  </si>
  <si>
    <t>CS_11005210</t>
  </si>
  <si>
    <t>OR_31001950</t>
  </si>
  <si>
    <t>PD_21004916</t>
  </si>
  <si>
    <t>MONEY</t>
  </si>
  <si>
    <t>Pullover Wool Black Textured Sweater</t>
  </si>
  <si>
    <t>CS_11006978</t>
  </si>
  <si>
    <t>OR_31000547</t>
  </si>
  <si>
    <t>PD_21005077</t>
  </si>
  <si>
    <t>A-Line Cotton Dark Green Textured Dress</t>
  </si>
  <si>
    <t>OR_31005980</t>
  </si>
  <si>
    <t>PD_21005702</t>
  </si>
  <si>
    <t>Sleeveless Polyester Maroon Colorblock Hoodie</t>
  </si>
  <si>
    <t>CS_11000146</t>
  </si>
  <si>
    <t>OR_31009735</t>
  </si>
  <si>
    <t>CS_11007385</t>
  </si>
  <si>
    <t>OR_31008281</t>
  </si>
  <si>
    <t>PD_21005800</t>
  </si>
  <si>
    <t>HIMSELF</t>
  </si>
  <si>
    <t>Chino Spandex Olive Green Colorblock Shorts</t>
  </si>
  <si>
    <t>CS_11001857</t>
  </si>
  <si>
    <t>OR_31000087</t>
  </si>
  <si>
    <t>PD_21006949</t>
  </si>
  <si>
    <t>Tiered Tulle White Floral Skirt</t>
  </si>
  <si>
    <t>CS_11004424</t>
  </si>
  <si>
    <t>OR_31008211</t>
  </si>
  <si>
    <t>CS_11001911</t>
  </si>
  <si>
    <t>OR_31002348</t>
  </si>
  <si>
    <t>OR_31006173</t>
  </si>
  <si>
    <t>PD_21007090</t>
  </si>
  <si>
    <t>Empire Waist Polyester Brown Embroidered Dress</t>
  </si>
  <si>
    <t>OR_31009895</t>
  </si>
  <si>
    <t>PD_21007338</t>
  </si>
  <si>
    <t>Flannel Polyester Brown Printed Shirt</t>
  </si>
  <si>
    <t>CS_11004649</t>
  </si>
  <si>
    <t>OR_31004860</t>
  </si>
  <si>
    <t>CS_11003859</t>
  </si>
  <si>
    <t>OR_31002001</t>
  </si>
  <si>
    <t>PD_21007340</t>
  </si>
  <si>
    <t>Pocket Rayon Brown Embroidered T-Shirt</t>
  </si>
  <si>
    <t>CS_11007372</t>
  </si>
  <si>
    <t>OR_31006186</t>
  </si>
  <si>
    <t>PD_21007341</t>
  </si>
  <si>
    <t>Flared Denim Maroon Embroidered Skirt</t>
  </si>
  <si>
    <t>CS_11000813</t>
  </si>
  <si>
    <t>OR_31006214</t>
  </si>
  <si>
    <t>CS_11004674</t>
  </si>
  <si>
    <t>OR_31002672</t>
  </si>
  <si>
    <t>PD_21007437</t>
  </si>
  <si>
    <t>Trench Cotton Black Embroidered Jacket</t>
  </si>
  <si>
    <t>CS_11008341</t>
  </si>
  <si>
    <t>OR_31002274</t>
  </si>
  <si>
    <t>PD_21007702</t>
  </si>
  <si>
    <t>Oversized Tencel Black Striped T-Shirt</t>
  </si>
  <si>
    <t>OR_31002393</t>
  </si>
  <si>
    <t>PD_21008141</t>
  </si>
  <si>
    <t>Athletic Mesh Gray Striped Shorts</t>
  </si>
  <si>
    <t>CS_11007971</t>
  </si>
  <si>
    <t>OR_31007025</t>
  </si>
  <si>
    <t>PD_21008406</t>
  </si>
  <si>
    <t>Denim Spandex Gray Checkered Shorts</t>
  </si>
  <si>
    <t>CS_11008881</t>
  </si>
  <si>
    <t>OR_31006335</t>
  </si>
  <si>
    <t>PD_21008449</t>
  </si>
  <si>
    <t>Pullover Knit Dark Green Geometric Hoodie</t>
  </si>
  <si>
    <t>OR_31004005</t>
  </si>
  <si>
    <t>CS_11004621</t>
  </si>
  <si>
    <t>OR_31009272</t>
  </si>
  <si>
    <t>PD_21009515</t>
  </si>
  <si>
    <t>Wool Charcoal Checkered Shorts</t>
  </si>
  <si>
    <t>CS_11006392</t>
  </si>
  <si>
    <t>OR_31002156</t>
  </si>
  <si>
    <t>MATERIAL</t>
  </si>
  <si>
    <t>CS_11008668</t>
  </si>
  <si>
    <t>OR_31005820</t>
  </si>
  <si>
    <t>OR_31001183</t>
  </si>
  <si>
    <t>PD_21009730</t>
  </si>
  <si>
    <t>NEWS</t>
  </si>
  <si>
    <t>Cashmere Brown Herringbone Shorts</t>
  </si>
  <si>
    <t>CS_11004531</t>
  </si>
  <si>
    <t>OR_31002867</t>
  </si>
  <si>
    <t>OTHERS</t>
  </si>
  <si>
    <t>CS_11001740</t>
  </si>
  <si>
    <t>OR_31004200</t>
  </si>
  <si>
    <t>OR_31009502</t>
  </si>
  <si>
    <t>PD_21009793</t>
  </si>
  <si>
    <t>Rayon Navy Blue Textured Shorts</t>
  </si>
  <si>
    <t>OR_31006289</t>
  </si>
  <si>
    <t>FILM</t>
  </si>
  <si>
    <t>CS_11003847</t>
  </si>
  <si>
    <t>OR_31000376</t>
  </si>
  <si>
    <t>PD_21000149</t>
  </si>
  <si>
    <t>Cardigan Cotton Grey Cable Knit Sweater</t>
  </si>
  <si>
    <t>OR_31006382</t>
  </si>
  <si>
    <t>PD_21000165</t>
  </si>
  <si>
    <t>Oversized Silk Charcoal Printed Shirt</t>
  </si>
  <si>
    <t>OR_31007990</t>
  </si>
  <si>
    <t>PD_21000441</t>
  </si>
  <si>
    <t>Trench Tweed Navy Blue Textured Jacket</t>
  </si>
  <si>
    <t>CS_11007196</t>
  </si>
  <si>
    <t>OR_31004763</t>
  </si>
  <si>
    <t>PD_21000668</t>
  </si>
  <si>
    <t>V-Neck Wool Brown Embroidered Sweater</t>
  </si>
  <si>
    <t>CS_11009214</t>
  </si>
  <si>
    <t>OR_31007855</t>
  </si>
  <si>
    <t>OR_31008275</t>
  </si>
  <si>
    <t>CS_11009688</t>
  </si>
  <si>
    <t>OR_31007549</t>
  </si>
  <si>
    <t>OR_31001529</t>
  </si>
  <si>
    <t>PD_21000985</t>
  </si>
  <si>
    <t>Casual Cotton White Colorblock Shirt</t>
  </si>
  <si>
    <t>CS_11000709</t>
  </si>
  <si>
    <t>OR_31009074</t>
  </si>
  <si>
    <t>CS_11005153</t>
  </si>
  <si>
    <t>OR_31004062</t>
  </si>
  <si>
    <t>PD_21001121</t>
  </si>
  <si>
    <t>Board Rayon Maroon Printed Shorts</t>
  </si>
  <si>
    <t>CS_11004345</t>
  </si>
  <si>
    <t>OR_31003533</t>
  </si>
  <si>
    <t>PD_21001202</t>
  </si>
  <si>
    <t>Crew Neck Tencel Beige Textured T-Shirt</t>
  </si>
  <si>
    <t>CS_11003313</t>
  </si>
  <si>
    <t>OR_31004856</t>
  </si>
  <si>
    <t>PD_21001248</t>
  </si>
  <si>
    <t>High-Waisted Stone Wash White Whiskered Jeans</t>
  </si>
  <si>
    <t>CS_11006106</t>
  </si>
  <si>
    <t>OR_31009848</t>
  </si>
  <si>
    <t>PD_21001295</t>
  </si>
  <si>
    <t>V-Neck Cotton Beige Colorblock T-Shirt</t>
  </si>
  <si>
    <t>CS_11006013</t>
  </si>
  <si>
    <t>OR_31005197</t>
  </si>
  <si>
    <t>PD_21001338</t>
  </si>
  <si>
    <t>CLOSE</t>
  </si>
  <si>
    <t>Regular Fit Knitted Dark Green Embroidered Sweater</t>
  </si>
  <si>
    <t>CS_11005695</t>
  </si>
  <si>
    <t>OR_31000509</t>
  </si>
  <si>
    <t>PD_21001834</t>
  </si>
  <si>
    <t>Puffer Wool Beige Striped Jacket</t>
  </si>
  <si>
    <t>CS_11002411</t>
  </si>
  <si>
    <t>OR_31007967</t>
  </si>
  <si>
    <t>PD_21001934</t>
  </si>
  <si>
    <t>Pocket Spandex Gray Solid T-Shirt</t>
  </si>
  <si>
    <t>CS_11008601</t>
  </si>
  <si>
    <t>OR_31003083</t>
  </si>
  <si>
    <t>PD_21002122</t>
  </si>
  <si>
    <t>SEVERAL</t>
  </si>
  <si>
    <t>Oxford Polyester Gray Solid Shirt</t>
  </si>
  <si>
    <t>CS_11005281</t>
  </si>
  <si>
    <t>OR_31000703</t>
  </si>
  <si>
    <t>PD_21002334</t>
  </si>
  <si>
    <t>Flared Polyester Navy Blue Printed Skirt</t>
  </si>
  <si>
    <t>CS_11005535</t>
  </si>
  <si>
    <t>OR_31008722</t>
  </si>
  <si>
    <t>CS_11005005</t>
  </si>
  <si>
    <t>OR_31003522</t>
  </si>
  <si>
    <t>PD_21002436</t>
  </si>
  <si>
    <t>Sleeveless Knit Black Ribbed Hoodie</t>
  </si>
  <si>
    <t>OR_31006604</t>
  </si>
  <si>
    <t>PD_21002847</t>
  </si>
  <si>
    <t>Flannel Poplin Charcoal Embroidered Shirt</t>
  </si>
  <si>
    <t>OR_31001497</t>
  </si>
  <si>
    <t>PD_21002872</t>
  </si>
  <si>
    <t>SOUTH</t>
  </si>
  <si>
    <t>Athletic Spandex White Ribbed Hoodie</t>
  </si>
  <si>
    <t>CS_11008722</t>
  </si>
  <si>
    <t>OR_31004795</t>
  </si>
  <si>
    <t>SKILL</t>
  </si>
  <si>
    <t>CS_11009515</t>
  </si>
  <si>
    <t>OR_31006605</t>
  </si>
  <si>
    <t>PD_21002938</t>
  </si>
  <si>
    <t>Puffer Tweed Beige Textured Jacket</t>
  </si>
  <si>
    <t>CS_11009932</t>
  </si>
  <si>
    <t>OR_31008079</t>
  </si>
  <si>
    <t>CS_11004130</t>
  </si>
  <si>
    <t>OR_31009820</t>
  </si>
  <si>
    <t>PD_21002965</t>
  </si>
  <si>
    <t>PASS</t>
  </si>
  <si>
    <t>Oversized Rayon Black Floral Shirt</t>
  </si>
  <si>
    <t>OR_31005748</t>
  </si>
  <si>
    <t>OR_31007030</t>
  </si>
  <si>
    <t>GUY</t>
  </si>
  <si>
    <t>CS_11003180</t>
  </si>
  <si>
    <t>OR_31000479</t>
  </si>
  <si>
    <t>PD_21003178</t>
  </si>
  <si>
    <t>Formal Poplin Maroon Checkered Shirt</t>
  </si>
  <si>
    <t>OR_31004559</t>
  </si>
  <si>
    <t>PD_21003384</t>
  </si>
  <si>
    <t>Zipper Polyester White Textured Sweater</t>
  </si>
  <si>
    <t>OR_31002841</t>
  </si>
  <si>
    <t>CS_11002680</t>
  </si>
  <si>
    <t>OR_31006885</t>
  </si>
  <si>
    <t>PD_21003517</t>
  </si>
  <si>
    <t>CERTAIN</t>
  </si>
  <si>
    <t>Cropped Fleece Maroon Camouflage Hoodie</t>
  </si>
  <si>
    <t>CS_11008610</t>
  </si>
  <si>
    <t>OR_31000899</t>
  </si>
  <si>
    <t>CS_11000367</t>
  </si>
  <si>
    <t>OR_31009616</t>
  </si>
  <si>
    <t>PD_21003596</t>
  </si>
  <si>
    <t>Relaxed Fit Rigid Denim Indigo Solid Jeans</t>
  </si>
  <si>
    <t>CS_11007650</t>
  </si>
  <si>
    <t>OR_31008909</t>
  </si>
  <si>
    <t>PD_21003836</t>
  </si>
  <si>
    <t>PHONE</t>
  </si>
  <si>
    <t>Field Denim Gray Striped Jacket</t>
  </si>
  <si>
    <t>OR_31005645</t>
  </si>
  <si>
    <t>OR_31006000</t>
  </si>
  <si>
    <t>CS_11006101</t>
  </si>
  <si>
    <t>OR_31003229</t>
  </si>
  <si>
    <t>PD_21004266</t>
  </si>
  <si>
    <t>Blazer Fleece Beige Ribbed Jacket</t>
  </si>
  <si>
    <t>CS_11000321</t>
  </si>
  <si>
    <t>OR_31007115</t>
  </si>
  <si>
    <t>PD_21004305</t>
  </si>
  <si>
    <t>Regular Fit Polyester White Textured Shirt</t>
  </si>
  <si>
    <t>CS_11006391</t>
  </si>
  <si>
    <t>OR_31000859</t>
  </si>
  <si>
    <t>PD_21004473</t>
  </si>
  <si>
    <t>Graphic Modal Dark Green Ribbed T-Shirt</t>
  </si>
  <si>
    <t>OR_31009804</t>
  </si>
  <si>
    <t>OR_31006571</t>
  </si>
  <si>
    <t>PD_21004563</t>
  </si>
  <si>
    <t>Regular Fit Linen Brown Floral Shirt</t>
  </si>
  <si>
    <t>CS_11001867</t>
  </si>
  <si>
    <t>OR_31006400</t>
  </si>
  <si>
    <t>PD_21005325</t>
  </si>
  <si>
    <t>FORMER</t>
  </si>
  <si>
    <t>Color Block Wool Blend Beige Camouflage Hoodie</t>
  </si>
  <si>
    <t>CS_11002642</t>
  </si>
  <si>
    <t>OR_31001536</t>
  </si>
  <si>
    <t>PD_21005626</t>
  </si>
  <si>
    <t>Polo Linen Charcoal Tie-Dye T-Shirt</t>
  </si>
  <si>
    <t>CS_11009706</t>
  </si>
  <si>
    <t>OR_31006701</t>
  </si>
  <si>
    <t>CS_11001774</t>
  </si>
  <si>
    <t>OR_31009879</t>
  </si>
  <si>
    <t>CS_11004244</t>
  </si>
  <si>
    <t>OR_31000148</t>
  </si>
  <si>
    <t>CS_11004187</t>
  </si>
  <si>
    <t>OR_31003288</t>
  </si>
  <si>
    <t>PD_21006344</t>
  </si>
  <si>
    <t>Denim Tweed Maroon Printed Jacket</t>
  </si>
  <si>
    <t>OR_31003094</t>
  </si>
  <si>
    <t>PD_21006397</t>
  </si>
  <si>
    <t>Casual Denim Black Embroidered Blazer</t>
  </si>
  <si>
    <t>OR_31009358</t>
  </si>
  <si>
    <t>PD_21006409</t>
  </si>
  <si>
    <t>Running Rayon Black Tie-Dye Shorts</t>
  </si>
  <si>
    <t>CS_11002826</t>
  </si>
  <si>
    <t>OR_31007192</t>
  </si>
  <si>
    <t>CS_11006693</t>
  </si>
  <si>
    <t>OR_31004383</t>
  </si>
  <si>
    <t>CS_11002703</t>
  </si>
  <si>
    <t>OR_31009092</t>
  </si>
  <si>
    <t>CS_11001828</t>
  </si>
  <si>
    <t>OR_31003407</t>
  </si>
  <si>
    <t>PD_21006542</t>
  </si>
  <si>
    <t>Field Denim Dark Green Solid Jacket</t>
  </si>
  <si>
    <t>OR_31001507</t>
  </si>
  <si>
    <t>CS_11009943</t>
  </si>
  <si>
    <t>OR_31000067</t>
  </si>
  <si>
    <t>PD_21006686</t>
  </si>
  <si>
    <t>Zipper Polyester Charcoal Striped Sweater</t>
  </si>
  <si>
    <t>CS_11008652</t>
  </si>
  <si>
    <t>OR_31009894</t>
  </si>
  <si>
    <t>PD_21006854</t>
  </si>
  <si>
    <t>Tiered Rayon White Floral Skirt</t>
  </si>
  <si>
    <t>OR_31000428</t>
  </si>
  <si>
    <t>CS_11000708</t>
  </si>
  <si>
    <t>OR_31008214</t>
  </si>
  <si>
    <t>DISCUSSION</t>
  </si>
  <si>
    <t>CS_11007045</t>
  </si>
  <si>
    <t>OR_31004124</t>
  </si>
  <si>
    <t>PD_21007587</t>
  </si>
  <si>
    <t>Sleeveless Acrylic Maroon Camouflage Hoodie</t>
  </si>
  <si>
    <t>CS_11002641</t>
  </si>
  <si>
    <t>OR_31006599</t>
  </si>
  <si>
    <t>PD_21007683</t>
  </si>
  <si>
    <t>FAR</t>
  </si>
  <si>
    <t>Zip-Up Nylon Brown Striped Hoodie</t>
  </si>
  <si>
    <t>CS_11007993</t>
  </si>
  <si>
    <t>OR_31007362</t>
  </si>
  <si>
    <t>CS_11001385</t>
  </si>
  <si>
    <t>OR_31005088</t>
  </si>
  <si>
    <t>PD_21008038</t>
  </si>
  <si>
    <t>Bodycon Denim White Geometric Dress</t>
  </si>
  <si>
    <t>CS_11004837</t>
  </si>
  <si>
    <t>OR_31002177</t>
  </si>
  <si>
    <t>PD_21008244</t>
  </si>
  <si>
    <t>Cropped Knit Olive Green Camouflage Hoodie</t>
  </si>
  <si>
    <t>CS_11002726</t>
  </si>
  <si>
    <t>OR_31000193</t>
  </si>
  <si>
    <t>CS_11000425</t>
  </si>
  <si>
    <t>OR_31006155</t>
  </si>
  <si>
    <t>OVER</t>
  </si>
  <si>
    <t>CS_11000302</t>
  </si>
  <si>
    <t>OR_31008905</t>
  </si>
  <si>
    <t>PD_21008469</t>
  </si>
  <si>
    <t>Oxford Jersey White Geometric Shirt</t>
  </si>
  <si>
    <t>OR_31007391</t>
  </si>
  <si>
    <t>PD_21008619</t>
  </si>
  <si>
    <t>High-Waisted Mesh Olive Green Ribbed Shorts</t>
  </si>
  <si>
    <t>CS_11004059</t>
  </si>
  <si>
    <t>OR_31004784</t>
  </si>
  <si>
    <t>PD_21008647</t>
  </si>
  <si>
    <t>Straight Leg Acid Wash Beige Solid Jeans</t>
  </si>
  <si>
    <t>CS_11009321</t>
  </si>
  <si>
    <t>OR_31002700</t>
  </si>
  <si>
    <t>PD_21008751</t>
  </si>
  <si>
    <t>Regular Fit Bamboo Beige Ribbed T-Shirt</t>
  </si>
  <si>
    <t>CS_11009154</t>
  </si>
  <si>
    <t>OR_31003350</t>
  </si>
  <si>
    <t>CS_11001928</t>
  </si>
  <si>
    <t>OR_31000291</t>
  </si>
  <si>
    <t>CS_11006651</t>
  </si>
  <si>
    <t>OR_31005367</t>
  </si>
  <si>
    <t>PD_21008758</t>
  </si>
  <si>
    <t>Structured Tweed Maroon Herringbone Blazer</t>
  </si>
  <si>
    <t>CS_11001302</t>
  </si>
  <si>
    <t>OR_31008550</t>
  </si>
  <si>
    <t>CONTINUE</t>
  </si>
  <si>
    <t>OR_31001811</t>
  </si>
  <si>
    <t>CS_11004540</t>
  </si>
  <si>
    <t>OR_31001383</t>
  </si>
  <si>
    <t>CS_11005381</t>
  </si>
  <si>
    <t>OR_31008678</t>
  </si>
  <si>
    <t>PD_21008927</t>
  </si>
  <si>
    <t>Hooded Suede Maroon Geometric Jacket</t>
  </si>
  <si>
    <t>CS_11003619</t>
  </si>
  <si>
    <t>OR_31005357</t>
  </si>
  <si>
    <t>OR_31005541</t>
  </si>
  <si>
    <t>OR_31003007</t>
  </si>
  <si>
    <t>PD_21008966</t>
  </si>
  <si>
    <t>LEFT</t>
  </si>
  <si>
    <t>Tapered Poly-Cotton Beige Ripped Jeans</t>
  </si>
  <si>
    <t>CS_11005106</t>
  </si>
  <si>
    <t>OR_31001198</t>
  </si>
  <si>
    <t>PD_21008984</t>
  </si>
  <si>
    <t>Pullover Spandex Maroon Checkered Hoodie</t>
  </si>
  <si>
    <t>CS_11002219</t>
  </si>
  <si>
    <t>OR_31006590</t>
  </si>
  <si>
    <t>PD_21009173</t>
  </si>
  <si>
    <t>Bomber Denim White Ribbed Jacket</t>
  </si>
  <si>
    <t>OR_31006909</t>
  </si>
  <si>
    <t>OR_31005832</t>
  </si>
  <si>
    <t>CS_11007592</t>
  </si>
  <si>
    <t>OR_31002153</t>
  </si>
  <si>
    <t>PD_21009299</t>
  </si>
  <si>
    <t>Wrap Linen Olive Green Colorblock Skirt</t>
  </si>
  <si>
    <t>OR_31003339</t>
  </si>
  <si>
    <t>PD_21009495</t>
  </si>
  <si>
    <t>Wool Beige Striped Shorts</t>
  </si>
  <si>
    <t>CS_11002413</t>
  </si>
  <si>
    <t>OR_31007872</t>
  </si>
  <si>
    <t>PD_21009654</t>
  </si>
  <si>
    <t>Rayon White Printed Shorts</t>
  </si>
  <si>
    <t>CS_11009638</t>
  </si>
  <si>
    <t>OR_31005373</t>
  </si>
  <si>
    <t>CS_11008441</t>
  </si>
  <si>
    <t>OR_31008740</t>
  </si>
  <si>
    <t>PD_21000303</t>
  </si>
  <si>
    <t>Bermuda Denim Navy Blue Textured Shorts</t>
  </si>
  <si>
    <t>CS_11009226</t>
  </si>
  <si>
    <t>OR_31000592</t>
  </si>
  <si>
    <t>OR_31009216</t>
  </si>
  <si>
    <t>PD_21000681</t>
  </si>
  <si>
    <t>Graphic Jersey Brown Embroidered T-Shirt</t>
  </si>
  <si>
    <t>CS_11004024</t>
  </si>
  <si>
    <t>OR_31000692</t>
  </si>
  <si>
    <t>CS_11002046</t>
  </si>
  <si>
    <t>OR_31005476</t>
  </si>
  <si>
    <t>PD_21000716</t>
  </si>
  <si>
    <t>Running Cotton Maroon Colorblock Shorts</t>
  </si>
  <si>
    <t>OR_31008194</t>
  </si>
  <si>
    <t>CS_11009532</t>
  </si>
  <si>
    <t>OR_31004788</t>
  </si>
  <si>
    <t>PD_21001003</t>
  </si>
  <si>
    <t>Longline Linen Olive Green Textured T-Shirt</t>
  </si>
  <si>
    <t>CS_11003460</t>
  </si>
  <si>
    <t>OR_31003770</t>
  </si>
  <si>
    <t>OR_31004176</t>
  </si>
  <si>
    <t>CS_11002215</t>
  </si>
  <si>
    <t>OR_31003276</t>
  </si>
  <si>
    <t>PD_21001533</t>
  </si>
  <si>
    <t>STREET</t>
  </si>
  <si>
    <t>Single-Breasted Poly Blend Black Checkered Blazer</t>
  </si>
  <si>
    <t>CS_11002748</t>
  </si>
  <si>
    <t>OR_31006527</t>
  </si>
  <si>
    <t>CS_11007839</t>
  </si>
  <si>
    <t>OR_31007077</t>
  </si>
  <si>
    <t>CS_11001626</t>
  </si>
  <si>
    <t>OR_31001903</t>
  </si>
  <si>
    <t>PD_21001646</t>
  </si>
  <si>
    <t>Double-Breasted Cotton Brown Herringbone Blazer</t>
  </si>
  <si>
    <t>CS_11002961</t>
  </si>
  <si>
    <t>OR_31001862</t>
  </si>
  <si>
    <t>PD_21001752</t>
  </si>
  <si>
    <t>Slim Fit Denim Black Whiskered Jeans</t>
  </si>
  <si>
    <t>CS_11002543</t>
  </si>
  <si>
    <t>OR_31002347</t>
  </si>
  <si>
    <t>PD_21001950</t>
  </si>
  <si>
    <t>Pencil Cotton Brown Checkered Skirt</t>
  </si>
  <si>
    <t>CS_11007991</t>
  </si>
  <si>
    <t>OR_31002553</t>
  </si>
  <si>
    <t>PD_21002101</t>
  </si>
  <si>
    <t>Single-Breasted Cotton Brown Checkered Blazer</t>
  </si>
  <si>
    <t>CS_11004951</t>
  </si>
  <si>
    <t>OR_31000797</t>
  </si>
  <si>
    <t>CS_11003323</t>
  </si>
  <si>
    <t>OR_31000102</t>
  </si>
  <si>
    <t>CS_11003912</t>
  </si>
  <si>
    <t>OR_31004812</t>
  </si>
  <si>
    <t>CS_11000495</t>
  </si>
  <si>
    <t>OR_31008974</t>
  </si>
  <si>
    <t>PD_21002302</t>
  </si>
  <si>
    <t>Flared Rayon Black Polka Dot Skirt</t>
  </si>
  <si>
    <t>OR_31008674</t>
  </si>
  <si>
    <t>PD_21002518</t>
  </si>
  <si>
    <t>Midi Rayon Black Floral Skirt</t>
  </si>
  <si>
    <t>CS_11009885</t>
  </si>
  <si>
    <t>OR_31007942</t>
  </si>
  <si>
    <t>OR_31002691</t>
  </si>
  <si>
    <t>PD_21002635</t>
  </si>
  <si>
    <t>Athletic Twill Dark Green Geometric Shorts</t>
  </si>
  <si>
    <t>CS_11006894</t>
  </si>
  <si>
    <t>OR_31002799</t>
  </si>
  <si>
    <t>PD_21002968</t>
  </si>
  <si>
    <t>Henley Denim White Checkered Shirt</t>
  </si>
  <si>
    <t>CS_11004037</t>
  </si>
  <si>
    <t>OR_31007678</t>
  </si>
  <si>
    <t>PD_21003709</t>
  </si>
  <si>
    <t>Bootcut Selvedge Denim Indigo Embroidered Jeans</t>
  </si>
  <si>
    <t>CS_11003322</t>
  </si>
  <si>
    <t>OR_31009059</t>
  </si>
  <si>
    <t>PD_21003928</t>
  </si>
  <si>
    <t>V-Neck Cotton Black Textured T-Shirt</t>
  </si>
  <si>
    <t>CS_11003260</t>
  </si>
  <si>
    <t>OR_31008954</t>
  </si>
  <si>
    <t>WRITE</t>
  </si>
  <si>
    <t>CS_11001786</t>
  </si>
  <si>
    <t>OR_31003748</t>
  </si>
  <si>
    <t>PD_21004025</t>
  </si>
  <si>
    <t>Trench Wool Dark Green Embroidered Jacket</t>
  </si>
  <si>
    <t>CS_11006254</t>
  </si>
  <si>
    <t>OR_31006930</t>
  </si>
  <si>
    <t>PD_21005115</t>
  </si>
  <si>
    <t>Oxford Denim White Geometric Shirt</t>
  </si>
  <si>
    <t>OR_31006506</t>
  </si>
  <si>
    <t>PD_21005158</t>
  </si>
  <si>
    <t>Longline Linen White Geometric T-Shirt</t>
  </si>
  <si>
    <t>CS_11007060</t>
  </si>
  <si>
    <t>OR_31003250</t>
  </si>
  <si>
    <t>PD_21005272</t>
  </si>
  <si>
    <t>V-Neck Jersey Olive Green Solid T-Shirt</t>
  </si>
  <si>
    <t>CS_11003475</t>
  </si>
  <si>
    <t>OR_31001067</t>
  </si>
  <si>
    <t>OR_31000372</t>
  </si>
  <si>
    <t>PD_21005303</t>
  </si>
  <si>
    <t>A-Line Chiffon Olive Green Solid Dress</t>
  </si>
  <si>
    <t>CS_11006641</t>
  </si>
  <si>
    <t>OR_31007251</t>
  </si>
  <si>
    <t>AWAY</t>
  </si>
  <si>
    <t>OR_31004594</t>
  </si>
  <si>
    <t>OR_31007437</t>
  </si>
  <si>
    <t>PD_21005403</t>
  </si>
  <si>
    <t>Chino Linen Beige Ribbed Shorts</t>
  </si>
  <si>
    <t>CS_11006936</t>
  </si>
  <si>
    <t>OR_31008869</t>
  </si>
  <si>
    <t>PD_21005534</t>
  </si>
  <si>
    <t>Chino Cotton Charcoal Tie-Dye Shorts</t>
  </si>
  <si>
    <t>CS_11003342</t>
  </si>
  <si>
    <t>OR_31003907</t>
  </si>
  <si>
    <t>PD_21005537</t>
  </si>
  <si>
    <t>Unstructured Linen Beige Checkered Blazer</t>
  </si>
  <si>
    <t>OR_31005736</t>
  </si>
  <si>
    <t>PD_21005971</t>
  </si>
  <si>
    <t>Formal Polyester Maroon Ribbed Blazer</t>
  </si>
  <si>
    <t>OR_31003478</t>
  </si>
  <si>
    <t>PD_21006121</t>
  </si>
  <si>
    <t>Flared Denim White Colorblock Skirt</t>
  </si>
  <si>
    <t>OR_31002948</t>
  </si>
  <si>
    <t>CS_11003106</t>
  </si>
  <si>
    <t>OR_31002060</t>
  </si>
  <si>
    <t>PD_21006266</t>
  </si>
  <si>
    <t>YOUNG</t>
  </si>
  <si>
    <t>Maxi Tulle Dark Green Checkered Skirt</t>
  </si>
  <si>
    <t>OR_31007811</t>
  </si>
  <si>
    <t>CS_11003171</t>
  </si>
  <si>
    <t>OR_31003482</t>
  </si>
  <si>
    <t>PD_21006550</t>
  </si>
  <si>
    <t>Chino Spandex Navy Blue Striped Shorts</t>
  </si>
  <si>
    <t>CS_11002253</t>
  </si>
  <si>
    <t>OR_31006849</t>
  </si>
  <si>
    <t>CS_11006966</t>
  </si>
  <si>
    <t>OR_31007623</t>
  </si>
  <si>
    <t>PD_21006694</t>
  </si>
  <si>
    <t>Blazer Denim Dark Green Solid Jacket</t>
  </si>
  <si>
    <t>CS_11002472</t>
  </si>
  <si>
    <t>OR_31009612</t>
  </si>
  <si>
    <t>PD_21006850</t>
  </si>
  <si>
    <t>Slim Fit Polyester Charcoal Embroidered Sweater</t>
  </si>
  <si>
    <t>CS_11002406</t>
  </si>
  <si>
    <t>OR_31009259</t>
  </si>
  <si>
    <t>OR_31002853</t>
  </si>
  <si>
    <t>OR_31004025</t>
  </si>
  <si>
    <t>PD_21006976</t>
  </si>
  <si>
    <t>Regular Fit Linen Dark Green Solid T-Shirt</t>
  </si>
  <si>
    <t>OR_31002783</t>
  </si>
  <si>
    <t>CS_11002496</t>
  </si>
  <si>
    <t>OR_31005271</t>
  </si>
  <si>
    <t>CS_11009466</t>
  </si>
  <si>
    <t>OR_31008831</t>
  </si>
  <si>
    <t>PD_21007251</t>
  </si>
  <si>
    <t>THEORY</t>
  </si>
  <si>
    <t>Slim Fit Rigid Denim Olive Green Whiskered Jeans</t>
  </si>
  <si>
    <t>OR_31005622</t>
  </si>
  <si>
    <t>CS_11005165</t>
  </si>
  <si>
    <t>OR_31003793</t>
  </si>
  <si>
    <t>PD_21007679</t>
  </si>
  <si>
    <t>A-Line Silk Brown Solid Skirt</t>
  </si>
  <si>
    <t>OR_31008750</t>
  </si>
  <si>
    <t>PD_21008096</t>
  </si>
  <si>
    <t>HOT</t>
  </si>
  <si>
    <t>Hooded Fleece Brown Striped Jacket</t>
  </si>
  <si>
    <t>CS_11007840</t>
  </si>
  <si>
    <t>OR_31005818</t>
  </si>
  <si>
    <t>OR_31005012</t>
  </si>
  <si>
    <t>PD_21008220</t>
  </si>
  <si>
    <t>Formal Rayon Navy Colorblock Shirt</t>
  </si>
  <si>
    <t>CS_11003304</t>
  </si>
  <si>
    <t>OR_31006120</t>
  </si>
  <si>
    <t>PD_21008382</t>
  </si>
  <si>
    <t>STAGE</t>
  </si>
  <si>
    <t>Pocket Mesh Black Striped T-Shirt</t>
  </si>
  <si>
    <t>CS_11007728</t>
  </si>
  <si>
    <t>OR_31002562</t>
  </si>
  <si>
    <t>CS_11004819</t>
  </si>
  <si>
    <t>OR_31003249</t>
  </si>
  <si>
    <t>PD_21008608</t>
  </si>
  <si>
    <t>Slim Fit Rayon Brown Checkered Blazer</t>
  </si>
  <si>
    <t>CS_11008046</t>
  </si>
  <si>
    <t>OR_31009029</t>
  </si>
  <si>
    <t>PD_21008637</t>
  </si>
  <si>
    <t>Flannel Denim White Textured Shirt</t>
  </si>
  <si>
    <t>CS_11005461</t>
  </si>
  <si>
    <t>OR_31001852</t>
  </si>
  <si>
    <t>PD_21008725</t>
  </si>
  <si>
    <t>Maxi Linen Navy Blue Textured Dress</t>
  </si>
  <si>
    <t>OR_31009285</t>
  </si>
  <si>
    <t>PD_21008875</t>
  </si>
  <si>
    <t>Flared Acid Wash Washed Blue Whiskered Jeans</t>
  </si>
  <si>
    <t>CS_11007202</t>
  </si>
  <si>
    <t>OR_31007324</t>
  </si>
  <si>
    <t>PD_21008962</t>
  </si>
  <si>
    <t>Relaxed Fit Denim Navy Blue Geometric Blazer</t>
  </si>
  <si>
    <t>OR_31001219</t>
  </si>
  <si>
    <t>PD_21009198</t>
  </si>
  <si>
    <t>Peacoat Denim Olive Green Solid Jacket</t>
  </si>
  <si>
    <t>CS_11002447</t>
  </si>
  <si>
    <t>OR_31004756</t>
  </si>
  <si>
    <t>PD_21009408</t>
  </si>
  <si>
    <t>Tweed White Printed Shorts</t>
  </si>
  <si>
    <t>CS_11007676</t>
  </si>
  <si>
    <t>OR_31003618</t>
  </si>
  <si>
    <t>CS_11001156</t>
  </si>
  <si>
    <t>OR_31008484</t>
  </si>
  <si>
    <t>BUDGET</t>
  </si>
  <si>
    <t>CS_11009240</t>
  </si>
  <si>
    <t>OR_31001574</t>
  </si>
  <si>
    <t>PD_21000179</t>
  </si>
  <si>
    <t>Denim Mesh White Geometric Shorts</t>
  </si>
  <si>
    <t>CS_11001357</t>
  </si>
  <si>
    <t>OR_31009119</t>
  </si>
  <si>
    <t>CS_11009239</t>
  </si>
  <si>
    <t>OR_31001981</t>
  </si>
  <si>
    <t>PD_21000548</t>
  </si>
  <si>
    <t>Double-Breasted Linen Navy Blue Pinstripe Blazer</t>
  </si>
  <si>
    <t>CS_11004961</t>
  </si>
  <si>
    <t>OR_31005182</t>
  </si>
  <si>
    <t>CS_11001380</t>
  </si>
  <si>
    <t>OR_31000725</t>
  </si>
  <si>
    <t>PD_21000667</t>
  </si>
  <si>
    <t>Wrap Tulle Maroon Solid Dress</t>
  </si>
  <si>
    <t>CS_11005507</t>
  </si>
  <si>
    <t>OR_31005678</t>
  </si>
  <si>
    <t>PD_21000706</t>
  </si>
  <si>
    <t>Henley Mesh Olive Green Tie-Dye T-Shirt</t>
  </si>
  <si>
    <t>OR_31002896</t>
  </si>
  <si>
    <t>CS_11009849</t>
  </si>
  <si>
    <t>OR_31009431</t>
  </si>
  <si>
    <t>PD_21000826</t>
  </si>
  <si>
    <t>Bodycon Linen Dark Green Colorblock Dress</t>
  </si>
  <si>
    <t>CS_11008549</t>
  </si>
  <si>
    <t>OR_31002281</t>
  </si>
  <si>
    <t>PD_21000855</t>
  </si>
  <si>
    <t>Pullover Knit Dark Green Solid Hoodie</t>
  </si>
  <si>
    <t>CS_11007083</t>
  </si>
  <si>
    <t>OR_31004085</t>
  </si>
  <si>
    <t>CS_11001107</t>
  </si>
  <si>
    <t>OR_31006347</t>
  </si>
  <si>
    <t>PD_21001090</t>
  </si>
  <si>
    <t>PAY</t>
  </si>
  <si>
    <t>Formal Chambray Maroon Colorblock Shirt</t>
  </si>
  <si>
    <t>OR_31000985</t>
  </si>
  <si>
    <t>PD_21001482</t>
  </si>
  <si>
    <t>Straight Leg Cotton Blend Washed Blue Distressed Jeans</t>
  </si>
  <si>
    <t>OR_31001833</t>
  </si>
  <si>
    <t>PD_21001977</t>
  </si>
  <si>
    <t>High-Waisted Spandex Dark Green Textured Shorts</t>
  </si>
  <si>
    <t>OR_31006783</t>
  </si>
  <si>
    <t>PD_21002331</t>
  </si>
  <si>
    <t>DREAM</t>
  </si>
  <si>
    <t>Flared Cotton Navy Blue Polka Dot Skirt</t>
  </si>
  <si>
    <t>CS_11004377</t>
  </si>
  <si>
    <t>OR_31002099</t>
  </si>
  <si>
    <t>PD_21002341</t>
  </si>
  <si>
    <t>Longline Jersey Black Printed T-Shirt</t>
  </si>
  <si>
    <t>CS_11000344</t>
  </si>
  <si>
    <t>OR_31005506</t>
  </si>
  <si>
    <t>PD_21002718</t>
  </si>
  <si>
    <t>Single-Breasted Poly Blend Black Herringbone Blazer</t>
  </si>
  <si>
    <t>CS_11009922</t>
  </si>
  <si>
    <t>OR_31007651</t>
  </si>
  <si>
    <t>PD_21002734</t>
  </si>
  <si>
    <t>NEED</t>
  </si>
  <si>
    <t>Peacoat Polyester Dark Green Solid Jacket</t>
  </si>
  <si>
    <t>OR_31000846</t>
  </si>
  <si>
    <t>PD_21002779</t>
  </si>
  <si>
    <t>Slim Fit Silk Blue Geometric Shirt</t>
  </si>
  <si>
    <t>OR_31005931</t>
  </si>
  <si>
    <t>CS_11002965</t>
  </si>
  <si>
    <t>OR_31009860</t>
  </si>
  <si>
    <t>PD_21003058</t>
  </si>
  <si>
    <t>Oversized Polyester Navy Checkered Shirt</t>
  </si>
  <si>
    <t>CS_11007077</t>
  </si>
  <si>
    <t>OR_31006153</t>
  </si>
  <si>
    <t>PD_21003094</t>
  </si>
  <si>
    <t>Skinny Selvedge Denim Washed Blue Bleached Jeans</t>
  </si>
  <si>
    <t>CS_11008822</t>
  </si>
  <si>
    <t>OR_31003045</t>
  </si>
  <si>
    <t>OR_31009640</t>
  </si>
  <si>
    <t>CS_11007400</t>
  </si>
  <si>
    <t>OR_31005366</t>
  </si>
  <si>
    <t>PD_21003550</t>
  </si>
  <si>
    <t>Oversized French Terry Beige Ribbed Hoodie</t>
  </si>
  <si>
    <t>CS_11004592</t>
  </si>
  <si>
    <t>OR_31004291</t>
  </si>
  <si>
    <t>SPECIFIC</t>
  </si>
  <si>
    <t>CS_11005173</t>
  </si>
  <si>
    <t>OR_31006905</t>
  </si>
  <si>
    <t>PD_21003562</t>
  </si>
  <si>
    <t>Fitted Spandex Gray Textured Hoodie</t>
  </si>
  <si>
    <t>OR_31008638</t>
  </si>
  <si>
    <t>CS_11009912</t>
  </si>
  <si>
    <t>OR_31003375</t>
  </si>
  <si>
    <t>PD_21003687</t>
  </si>
  <si>
    <t>Boyfriend Acid Wash Light Blue Whiskered Jeans</t>
  </si>
  <si>
    <t>OR_31005041</t>
  </si>
  <si>
    <t>PD_21003881</t>
  </si>
  <si>
    <t>Slim Fit Cashmere Beige Pinstripe Blazer</t>
  </si>
  <si>
    <t>CS_11003953</t>
  </si>
  <si>
    <t>OR_31007984</t>
  </si>
  <si>
    <t>OR_31001465</t>
  </si>
  <si>
    <t>PD_21003927</t>
  </si>
  <si>
    <t>WHOLE</t>
  </si>
  <si>
    <t>Hooded Wool Dark Green Colorblock Sweater</t>
  </si>
  <si>
    <t>CS_11008336</t>
  </si>
  <si>
    <t>OR_31008237</t>
  </si>
  <si>
    <t>PD_21003962</t>
  </si>
  <si>
    <t>V-Neck Alpaca White Striped Sweater</t>
  </si>
  <si>
    <t>CS_11008981</t>
  </si>
  <si>
    <t>OR_31009861</t>
  </si>
  <si>
    <t>PD_21004103</t>
  </si>
  <si>
    <t>A-Line Denim Brown Striped Dress</t>
  </si>
  <si>
    <t>CS_11001897</t>
  </si>
  <si>
    <t>OR_31009703</t>
  </si>
  <si>
    <t>PD_21004243</t>
  </si>
  <si>
    <t>Flannel Polyester Gray Colorblock Shirt</t>
  </si>
  <si>
    <t>CS_11009355</t>
  </si>
  <si>
    <t>OR_31008446</t>
  </si>
  <si>
    <t>OR_31003739</t>
  </si>
  <si>
    <t>PD_21004288</t>
  </si>
  <si>
    <t>Slim Fit Poplin Brown Geometric Shirt</t>
  </si>
  <si>
    <t>OR_31006934</t>
  </si>
  <si>
    <t>PD_21004330</t>
  </si>
  <si>
    <t>Raglan Jirga Charcoal Solid Hoodie</t>
  </si>
  <si>
    <t>CS_11003446</t>
  </si>
  <si>
    <t>OR_31009133</t>
  </si>
  <si>
    <t>PD_21004360</t>
  </si>
  <si>
    <t>Pullover Fleece Grey Printed Sweater</t>
  </si>
  <si>
    <t>CS_11001480</t>
  </si>
  <si>
    <t>OR_31002644</t>
  </si>
  <si>
    <t>CS_11003611</t>
  </si>
  <si>
    <t>OR_31003199</t>
  </si>
  <si>
    <t>PD_21004430</t>
  </si>
  <si>
    <t>Athletic Wool Blend Olive Green Textured Hoodie</t>
  </si>
  <si>
    <t>OR_31008147</t>
  </si>
  <si>
    <t>PD_21004954</t>
  </si>
  <si>
    <t>High-Waisted Stretch Denim Dark Blue Ripped Jeans</t>
  </si>
  <si>
    <t>CS_11004737</t>
  </si>
  <si>
    <t>OR_31004040</t>
  </si>
  <si>
    <t>CS_11003532</t>
  </si>
  <si>
    <t>OR_31002506</t>
  </si>
  <si>
    <t>PD_21005247</t>
  </si>
  <si>
    <t>Midi Polyester Dark Green Solid Skirt</t>
  </si>
  <si>
    <t>CS_11005562</t>
  </si>
  <si>
    <t>OR_31006709</t>
  </si>
  <si>
    <t>PD_21005289</t>
  </si>
  <si>
    <t>Oversized Denim Blue Checkered Shirt</t>
  </si>
  <si>
    <t>OR_31006863</t>
  </si>
  <si>
    <t>PD_21005606</t>
  </si>
  <si>
    <t>Boyfriend Acid Wash Dark Blue Distressed Jeans</t>
  </si>
  <si>
    <t>OR_31008161</t>
  </si>
  <si>
    <t>PD_21005609</t>
  </si>
  <si>
    <t>Classic Fit Cashmere Beige Herringbone Blazer</t>
  </si>
  <si>
    <t>CS_11001842</t>
  </si>
  <si>
    <t>OR_31008000</t>
  </si>
  <si>
    <t>PD_21005687</t>
  </si>
  <si>
    <t>Raglan Knit Black Printed Hoodie</t>
  </si>
  <si>
    <t>CS_11009464</t>
  </si>
  <si>
    <t>OR_31003773</t>
  </si>
  <si>
    <t>PD_21005939</t>
  </si>
  <si>
    <t>Henley Linen Brown Tie-Dye T-Shirt</t>
  </si>
  <si>
    <t>OR_31000631</t>
  </si>
  <si>
    <t>OR_31001939</t>
  </si>
  <si>
    <t>CS_11005354</t>
  </si>
  <si>
    <t>OR_31005689</t>
  </si>
  <si>
    <t>PD_21005948</t>
  </si>
  <si>
    <t>Athletic Rayon Black Colorblock Shorts</t>
  </si>
  <si>
    <t>CS_11007588</t>
  </si>
  <si>
    <t>OR_31001338</t>
  </si>
  <si>
    <t>OR_31007832</t>
  </si>
  <si>
    <t>OR_31009577</t>
  </si>
  <si>
    <t>OR_31000748</t>
  </si>
  <si>
    <t>CS_11004535</t>
  </si>
  <si>
    <t>OR_31002113</t>
  </si>
  <si>
    <t>PD_21006148</t>
  </si>
  <si>
    <t>Pencil Velvet White Striped Skirt</t>
  </si>
  <si>
    <t>CS_11006315</t>
  </si>
  <si>
    <t>OR_31001685</t>
  </si>
  <si>
    <t>CS_11005542</t>
  </si>
  <si>
    <t>OR_31009055</t>
  </si>
  <si>
    <t>PD_21006506</t>
  </si>
  <si>
    <t>NEWSPAPER</t>
  </si>
  <si>
    <t>Flannel Denim Beige Printed Shirt</t>
  </si>
  <si>
    <t>CS_11005102</t>
  </si>
  <si>
    <t>OR_31006686</t>
  </si>
  <si>
    <t>PD_21006738</t>
  </si>
  <si>
    <t>A-Line Chiffon Olive Green Solid Skirt</t>
  </si>
  <si>
    <t>OR_31004097</t>
  </si>
  <si>
    <t>PD_21006803</t>
  </si>
  <si>
    <t>Straight Leg Acid Wash Charcoal Patchwork Jeans</t>
  </si>
  <si>
    <t>CS_11001692</t>
  </si>
  <si>
    <t>OR_31005175</t>
  </si>
  <si>
    <t>CS_11009580</t>
  </si>
  <si>
    <t>OR_31000092</t>
  </si>
  <si>
    <t>OR_31003965</t>
  </si>
  <si>
    <t>OR_31003703</t>
  </si>
  <si>
    <t>CS_11005463</t>
  </si>
  <si>
    <t>OR_31007738</t>
  </si>
  <si>
    <t>CS_11004921</t>
  </si>
  <si>
    <t>OR_31007382</t>
  </si>
  <si>
    <t>PD_21006855</t>
  </si>
  <si>
    <t>A-Line Velvet Maroon Floral Skirt</t>
  </si>
  <si>
    <t>CS_11009930</t>
  </si>
  <si>
    <t>OR_31008667</t>
  </si>
  <si>
    <t>PD_21006938</t>
  </si>
  <si>
    <t>Bomber Wool Gray Striped Jacket</t>
  </si>
  <si>
    <t>CS_11007371</t>
  </si>
  <si>
    <t>OR_31009755</t>
  </si>
  <si>
    <t>CS_11007846</t>
  </si>
  <si>
    <t>OR_31008172</t>
  </si>
  <si>
    <t>CS_11009295</t>
  </si>
  <si>
    <t>OR_31004001</t>
  </si>
  <si>
    <t>PD_21007041</t>
  </si>
  <si>
    <t>Oxford Chambray Black Textured Shirt</t>
  </si>
  <si>
    <t>CS_11000539</t>
  </si>
  <si>
    <t>OR_31007762</t>
  </si>
  <si>
    <t>PD_21007320</t>
  </si>
  <si>
    <t>Oversized Linen Gray Textured Shirt</t>
  </si>
  <si>
    <t>CS_11007777</t>
  </si>
  <si>
    <t>OR_31006287</t>
  </si>
  <si>
    <t>PD_21008064</t>
  </si>
  <si>
    <t>Board Denim Black Striped Shorts</t>
  </si>
  <si>
    <t>OR_31001027</t>
  </si>
  <si>
    <t>CS_11003382</t>
  </si>
  <si>
    <t>OR_31007108</t>
  </si>
  <si>
    <t>PD_21008125</t>
  </si>
  <si>
    <t>SCIENCE</t>
  </si>
  <si>
    <t>Athletic Polyester Dark Green Printed Shorts</t>
  </si>
  <si>
    <t>OR_31006938</t>
  </si>
  <si>
    <t>PD_21008386</t>
  </si>
  <si>
    <t>Bootcut Denim Light Blue Patchwork Jeans</t>
  </si>
  <si>
    <t>CS_11006912</t>
  </si>
  <si>
    <t>OR_31000280</t>
  </si>
  <si>
    <t>PD_21008414</t>
  </si>
  <si>
    <t>V-Neck Rayon Black Striped T-Shirt</t>
  </si>
  <si>
    <t>CS_11004847</t>
  </si>
  <si>
    <t>OR_31009343</t>
  </si>
  <si>
    <t>CS_11005893</t>
  </si>
  <si>
    <t>OR_31006305</t>
  </si>
  <si>
    <t>CS_11006680</t>
  </si>
  <si>
    <t>OR_31000469</t>
  </si>
  <si>
    <t>PD_21008673</t>
  </si>
  <si>
    <t>Relaxed Fit Silk Beige Embroidered Blazer</t>
  </si>
  <si>
    <t>OR_31002522</t>
  </si>
  <si>
    <t>PD_21008692</t>
  </si>
  <si>
    <t>Relaxed Fit Poly-Cotton Black Ripped Jeans</t>
  </si>
  <si>
    <t>OR_31002114</t>
  </si>
  <si>
    <t>PD_21008923</t>
  </si>
  <si>
    <t>Shift Satin Black Striped Dress</t>
  </si>
  <si>
    <t>CS_11002817</t>
  </si>
  <si>
    <t>OR_31001883</t>
  </si>
  <si>
    <t>PD_21009145</t>
  </si>
  <si>
    <t>Flannel Rayon Navy Geometric Shirt</t>
  </si>
  <si>
    <t>CS_11008596</t>
  </si>
  <si>
    <t>OR_31002108</t>
  </si>
  <si>
    <t>OR_31007321</t>
  </si>
  <si>
    <t>PD_21009194</t>
  </si>
  <si>
    <t>Maxi Chiffon Beige Textured Dress</t>
  </si>
  <si>
    <t>OR_31005287</t>
  </si>
  <si>
    <t>PD_21009205</t>
  </si>
  <si>
    <t>Hooded Fleece Dark Green Geometric Jacket</t>
  </si>
  <si>
    <t>CS_11008724</t>
  </si>
  <si>
    <t>OR_31009935</t>
  </si>
  <si>
    <t>PD_21009860</t>
  </si>
  <si>
    <t>Denim Olive Green Striped Shorts</t>
  </si>
  <si>
    <t>CS_11009607</t>
  </si>
  <si>
    <t>OR_31000756</t>
  </si>
  <si>
    <t>PD_21009868</t>
  </si>
  <si>
    <t>Wool Black Checkered Shorts</t>
  </si>
  <si>
    <t>CS_11004887</t>
  </si>
  <si>
    <t>OR_31004807</t>
  </si>
  <si>
    <t>PD_21000234</t>
  </si>
  <si>
    <t>REFLECT</t>
  </si>
  <si>
    <t>Polo Rayon Beige Solid Shirt</t>
  </si>
  <si>
    <t>OR_31005781</t>
  </si>
  <si>
    <t>CS_11007264</t>
  </si>
  <si>
    <t>OR_31005605</t>
  </si>
  <si>
    <t>CS_11003264</t>
  </si>
  <si>
    <t>OR_31001818</t>
  </si>
  <si>
    <t>PD_21000488</t>
  </si>
  <si>
    <t>Peplum Polyester White Geometric Dress</t>
  </si>
  <si>
    <t>CS_11000247</t>
  </si>
  <si>
    <t>OR_31008641</t>
  </si>
  <si>
    <t>I</t>
  </si>
  <si>
    <t>CS_11001757</t>
  </si>
  <si>
    <t>OR_31000204</t>
  </si>
  <si>
    <t>PD_21000539</t>
  </si>
  <si>
    <t>Maxi Tulle Black Printed Dress</t>
  </si>
  <si>
    <t>CS_11007252</t>
  </si>
  <si>
    <t>OR_31008127</t>
  </si>
  <si>
    <t>CS_11009132</t>
  </si>
  <si>
    <t>OR_31004870</t>
  </si>
  <si>
    <t>PREVENT</t>
  </si>
  <si>
    <t>CS_11008883</t>
  </si>
  <si>
    <t>OR_31001508</t>
  </si>
  <si>
    <t>PD_21000728</t>
  </si>
  <si>
    <t>Asymmetrical Chiffon Maroon Striped Skirt</t>
  </si>
  <si>
    <t>OR_31006172</t>
  </si>
  <si>
    <t>CS_11001833</t>
  </si>
  <si>
    <t>OR_31010000</t>
  </si>
  <si>
    <t>PD_21001481</t>
  </si>
  <si>
    <t>A-Line Tulle Charcoal Embroidered Dress</t>
  </si>
  <si>
    <t>CS_11004548</t>
  </si>
  <si>
    <t>OR_31009318</t>
  </si>
  <si>
    <t>OR_31009711</t>
  </si>
  <si>
    <t>PD_21001598</t>
  </si>
  <si>
    <t>Double-Breasted Cashmere Gray Houndstooth Blazer</t>
  </si>
  <si>
    <t>CS_11002814</t>
  </si>
  <si>
    <t>OR_31001137</t>
  </si>
  <si>
    <t>PD_21002204</t>
  </si>
  <si>
    <t>MANY</t>
  </si>
  <si>
    <t>High-Waisted Linen Black Textured Shorts</t>
  </si>
  <si>
    <t>CS_11005449</t>
  </si>
  <si>
    <t>OR_31005903</t>
  </si>
  <si>
    <t>PD_21002371</t>
  </si>
  <si>
    <t>Athletic Nylon Olive Green Striped Shorts</t>
  </si>
  <si>
    <t>CS_11006316</t>
  </si>
  <si>
    <t>OR_31002205</t>
  </si>
  <si>
    <t>AGENT</t>
  </si>
  <si>
    <t>CS_11003662</t>
  </si>
  <si>
    <t>OR_31000862</t>
  </si>
  <si>
    <t>CS_11000667</t>
  </si>
  <si>
    <t>OR_31006401</t>
  </si>
  <si>
    <t>CS_11009622</t>
  </si>
  <si>
    <t>OR_31006857</t>
  </si>
  <si>
    <t>PD_21002441</t>
  </si>
  <si>
    <t>A-Line Linen Charcoal Printed Dress</t>
  </si>
  <si>
    <t>CS_11007758</t>
  </si>
  <si>
    <t>OR_31001197</t>
  </si>
  <si>
    <t>PD_21002579</t>
  </si>
  <si>
    <t>OLD</t>
  </si>
  <si>
    <t>Unstructured Wool Brown Houndstooth Blazer</t>
  </si>
  <si>
    <t>CS_11004873</t>
  </si>
  <si>
    <t>OR_31003242</t>
  </si>
  <si>
    <t>OR_31005204</t>
  </si>
  <si>
    <t>PD_21002714</t>
  </si>
  <si>
    <t>Athletic Denim Brown Tie-Dye Shorts</t>
  </si>
  <si>
    <t>CS_11002272</t>
  </si>
  <si>
    <t>OR_31004654</t>
  </si>
  <si>
    <t>PD_21002840</t>
  </si>
  <si>
    <t>Leather Denim White Textured Jacket</t>
  </si>
  <si>
    <t>OR_31004822</t>
  </si>
  <si>
    <t>CS_11007029</t>
  </si>
  <si>
    <t>OR_31007505</t>
  </si>
  <si>
    <t>PD_21003433</t>
  </si>
  <si>
    <t>Athletic Denim Beige Checkered Shorts</t>
  </si>
  <si>
    <t>CS_11000459</t>
  </si>
  <si>
    <t>OR_31007682</t>
  </si>
  <si>
    <t>PD_21003576</t>
  </si>
  <si>
    <t>Mini Velvet White Solid Skirt</t>
  </si>
  <si>
    <t>CS_11002937</t>
  </si>
  <si>
    <t>OR_31005699</t>
  </si>
  <si>
    <t>PD_21003652</t>
  </si>
  <si>
    <t>Leather Suede Charcoal Colorblock Jacket</t>
  </si>
  <si>
    <t>OR_31009448</t>
  </si>
  <si>
    <t>PD_21004617</t>
  </si>
  <si>
    <t>Peacoat Tweed Dark Green Printed Jacket</t>
  </si>
  <si>
    <t>CS_11003663</t>
  </si>
  <si>
    <t>OR_31004648</t>
  </si>
  <si>
    <t>PD_21005359</t>
  </si>
  <si>
    <t>Field Wool Navy Blue Colorblock Jacket</t>
  </si>
  <si>
    <t>OR_31005237</t>
  </si>
  <si>
    <t>PD_21005394</t>
  </si>
  <si>
    <t>Bodycon Linen Olive Green Geometric Dress</t>
  </si>
  <si>
    <t>CS_11004303</t>
  </si>
  <si>
    <t>OR_31008475</t>
  </si>
  <si>
    <t>PD_21005397</t>
  </si>
  <si>
    <t>Midi Velvet White Floral Skirt</t>
  </si>
  <si>
    <t>CS_11001725</t>
  </si>
  <si>
    <t>OR_31005091</t>
  </si>
  <si>
    <t>CS_11007265</t>
  </si>
  <si>
    <t>OR_31005260</t>
  </si>
  <si>
    <t>OR_31005106</t>
  </si>
  <si>
    <t>CS_11003225</t>
  </si>
  <si>
    <t>OR_31006610</t>
  </si>
  <si>
    <t>PD_21005416</t>
  </si>
  <si>
    <t>Tapered Cotton Blend Charcoal Patchwork Jeans</t>
  </si>
  <si>
    <t>CS_11001752</t>
  </si>
  <si>
    <t>OR_31007031</t>
  </si>
  <si>
    <t>PD_21005759</t>
  </si>
  <si>
    <t>ANY</t>
  </si>
  <si>
    <t>Slim Fit Stone Wash Gray Faded Jeans</t>
  </si>
  <si>
    <t>OR_31003530</t>
  </si>
  <si>
    <t>CS_11009528</t>
  </si>
  <si>
    <t>OR_31000202</t>
  </si>
  <si>
    <t>PD_21005876</t>
  </si>
  <si>
    <t>Crew Neck Mesh White Colorblock T-Shirt</t>
  </si>
  <si>
    <t>CS_11003586</t>
  </si>
  <si>
    <t>OR_31000634</t>
  </si>
  <si>
    <t>CS_11007455</t>
  </si>
  <si>
    <t>OR_31007135</t>
  </si>
  <si>
    <t>CS_11009262</t>
  </si>
  <si>
    <t>OR_31001913</t>
  </si>
  <si>
    <t>PD_21006020</t>
  </si>
  <si>
    <t>Double-Breasted Cotton Brown Striped Blazer</t>
  </si>
  <si>
    <t>OR_31008797</t>
  </si>
  <si>
    <t>SHOULDER</t>
  </si>
  <si>
    <t>OR_31004589</t>
  </si>
  <si>
    <t>PD_21006025</t>
  </si>
  <si>
    <t>Cardigan Fleece Beige Textured Sweater</t>
  </si>
  <si>
    <t>OR_31008509</t>
  </si>
  <si>
    <t>PD_21006374</t>
  </si>
  <si>
    <t>V-Neck Fleece Maroon Checkered Sweater</t>
  </si>
  <si>
    <t>CS_11005766</t>
  </si>
  <si>
    <t>OR_31007190</t>
  </si>
  <si>
    <t>RADIO</t>
  </si>
  <si>
    <t>CS_11002341</t>
  </si>
  <si>
    <t>OR_31002236</t>
  </si>
  <si>
    <t>PD_21006487</t>
  </si>
  <si>
    <t>WOULD</t>
  </si>
  <si>
    <t>Structured Rayon Maroon Geometric Blazer</t>
  </si>
  <si>
    <t>CS_11003184</t>
  </si>
  <si>
    <t>OR_31002458</t>
  </si>
  <si>
    <t>CS_11006915</t>
  </si>
  <si>
    <t>OR_31007217</t>
  </si>
  <si>
    <t>PD_21006759</t>
  </si>
  <si>
    <t>Peplum Satin Charcoal Striped Dress</t>
  </si>
  <si>
    <t>OR_31005642</t>
  </si>
  <si>
    <t>CS_11006573</t>
  </si>
  <si>
    <t>OR_31001911</t>
  </si>
  <si>
    <t>PD_21007034</t>
  </si>
  <si>
    <t>Boyfriend Denim Olive Green Ripped Jeans</t>
  </si>
  <si>
    <t>CS_11001466</t>
  </si>
  <si>
    <t>OR_31003980</t>
  </si>
  <si>
    <t>PD_21007158</t>
  </si>
  <si>
    <t>Athletic Cotton Gray Checkered Hoodie</t>
  </si>
  <si>
    <t>OR_31009747</t>
  </si>
  <si>
    <t>CHECK</t>
  </si>
  <si>
    <t>CS_11008401</t>
  </si>
  <si>
    <t>OR_31008184</t>
  </si>
  <si>
    <t>PD_21007206</t>
  </si>
  <si>
    <t>Board Linen Charcoal Tie-Dye Shorts</t>
  </si>
  <si>
    <t>CS_11008237</t>
  </si>
  <si>
    <t>OR_31007946</t>
  </si>
  <si>
    <t>CS_11006643</t>
  </si>
  <si>
    <t>OR_31002620</t>
  </si>
  <si>
    <t>PD_21007360</t>
  </si>
  <si>
    <t>Turtleneck Alpaca Charcoal Textured Sweater</t>
  </si>
  <si>
    <t>CS_11002048</t>
  </si>
  <si>
    <t>OR_31006369</t>
  </si>
  <si>
    <t>PD_21007421</t>
  </si>
  <si>
    <t>Boyfriend Acid Wash Dark Blue Patchwork Jeans</t>
  </si>
  <si>
    <t>CS_11005031</t>
  </si>
  <si>
    <t>OR_31003183</t>
  </si>
  <si>
    <t>OR_31005651</t>
  </si>
  <si>
    <t>OR_31008288</t>
  </si>
  <si>
    <t>CS_11002393</t>
  </si>
  <si>
    <t>OR_31005369</t>
  </si>
  <si>
    <t>PD_21007483</t>
  </si>
  <si>
    <t>Sleeveless Spandex White Printed Hoodie</t>
  </si>
  <si>
    <t>CS_11006465</t>
  </si>
  <si>
    <t>OR_31007656</t>
  </si>
  <si>
    <t>PD_21007485</t>
  </si>
  <si>
    <t>Board Denim Navy Blue Ribbed Shorts</t>
  </si>
  <si>
    <t>CS_11003252</t>
  </si>
  <si>
    <t>OR_31009405</t>
  </si>
  <si>
    <t>CS_11003872</t>
  </si>
  <si>
    <t>OR_31001928</t>
  </si>
  <si>
    <t>PD_21008560</t>
  </si>
  <si>
    <t>Running Twill White Embroidered Shorts</t>
  </si>
  <si>
    <t>CS_11005794</t>
  </si>
  <si>
    <t>OR_31004385</t>
  </si>
  <si>
    <t>CS_11005505</t>
  </si>
  <si>
    <t>OR_31007690</t>
  </si>
  <si>
    <t>PD_21008567</t>
  </si>
  <si>
    <t>Skinny Stone Wash Light Blue Patchwork Jeans</t>
  </si>
  <si>
    <t>CS_11001868</t>
  </si>
  <si>
    <t>OR_31005389</t>
  </si>
  <si>
    <t>PD_21008596</t>
  </si>
  <si>
    <t>Relaxed Fit Cashmere Black Printed Blazer</t>
  </si>
  <si>
    <t>OR_31007327</t>
  </si>
  <si>
    <t>CS_11006045</t>
  </si>
  <si>
    <t>OR_31002484</t>
  </si>
  <si>
    <t>PD_21009443</t>
  </si>
  <si>
    <t>Rayon Gray Solid Shorts</t>
  </si>
  <si>
    <t>CS_11009405</t>
  </si>
  <si>
    <t>OR_31001144</t>
  </si>
  <si>
    <t>PD_21009507</t>
  </si>
  <si>
    <t>DEFENSE</t>
  </si>
  <si>
    <t>Velvet Beige Ribbed Shorts</t>
  </si>
  <si>
    <t>CS_11009914</t>
  </si>
  <si>
    <t>OR_31009511</t>
  </si>
  <si>
    <t>PD_21009543</t>
  </si>
  <si>
    <t>Polyester Black Checkered Shorts</t>
  </si>
  <si>
    <t>CS_11009413</t>
  </si>
  <si>
    <t>OR_31003671</t>
  </si>
  <si>
    <t>OR_31009618</t>
  </si>
  <si>
    <t>PD_21009587</t>
  </si>
  <si>
    <t>Polyester White Solid Shorts</t>
  </si>
  <si>
    <t>CS_11001063</t>
  </si>
  <si>
    <t>OR_31008319</t>
  </si>
  <si>
    <t>PD_21009615</t>
  </si>
  <si>
    <t>Cashmere Dark Green Striped Shorts</t>
  </si>
  <si>
    <t>OR_31006006</t>
  </si>
  <si>
    <t>PD_21009758</t>
  </si>
  <si>
    <t>YOU</t>
  </si>
  <si>
    <t>Polyester Dark Green Solid Shorts</t>
  </si>
  <si>
    <t>OR_31008584</t>
  </si>
  <si>
    <t>CS_11007274</t>
  </si>
  <si>
    <t>OR_31003986</t>
  </si>
  <si>
    <t>PD_21009886</t>
  </si>
  <si>
    <t>Stylish Poly-Cotton Beige Bleached  Jeans</t>
  </si>
  <si>
    <t>OR_31003003</t>
  </si>
  <si>
    <t>CS_11009447</t>
  </si>
  <si>
    <t>OR_31007422</t>
  </si>
  <si>
    <t>PD_21000156</t>
  </si>
  <si>
    <t>Tapered Stone Wash Light Blue Acid Washed Jeans</t>
  </si>
  <si>
    <t>CS_11005500</t>
  </si>
  <si>
    <t>OR_31003380</t>
  </si>
  <si>
    <t>PD_21000408</t>
  </si>
  <si>
    <t>Slim Fit Bamboo Olive Green Solid T-Shirt</t>
  </si>
  <si>
    <t>CS_11005856</t>
  </si>
  <si>
    <t>OR_31008854</t>
  </si>
  <si>
    <t>CS_11007727</t>
  </si>
  <si>
    <t>OR_31003123</t>
  </si>
  <si>
    <t>PD_21000616</t>
  </si>
  <si>
    <t>Boyfriend Poly-Cotton Charcoal Embroidered Jeans</t>
  </si>
  <si>
    <t>CS_11002711</t>
  </si>
  <si>
    <t>OR_31006961</t>
  </si>
  <si>
    <t>PD_21000773</t>
  </si>
  <si>
    <t>Mini Polyester Charcoal Solid Dress</t>
  </si>
  <si>
    <t>OR_31001654</t>
  </si>
  <si>
    <t>PD_21000925</t>
  </si>
  <si>
    <t>Chino Mesh Dark Green Embroidered Shorts</t>
  </si>
  <si>
    <t>CS_11002731</t>
  </si>
  <si>
    <t>OR_31008662</t>
  </si>
  <si>
    <t>OR_31005231</t>
  </si>
  <si>
    <t>OR_31007125</t>
  </si>
  <si>
    <t>PD_21001476</t>
  </si>
  <si>
    <t>Trench Nylon Navy Blue Ribbed Jacket</t>
  </si>
  <si>
    <t>OR_31004602</t>
  </si>
  <si>
    <t>CS_11007130</t>
  </si>
  <si>
    <t>OR_31002397</t>
  </si>
  <si>
    <t>PD_21001547</t>
  </si>
  <si>
    <t>Casual Rayon Black Solid Shirt</t>
  </si>
  <si>
    <t>CS_11008315</t>
  </si>
  <si>
    <t>OR_31009325</t>
  </si>
  <si>
    <t>CS_11004296</t>
  </si>
  <si>
    <t>OR_31009553</t>
  </si>
  <si>
    <t>PD_21001557</t>
  </si>
  <si>
    <t>REALLY</t>
  </si>
  <si>
    <t>Board Rayon Charcoal Printed Shorts</t>
  </si>
  <si>
    <t>OR_31003371</t>
  </si>
  <si>
    <t>OR_31003193</t>
  </si>
  <si>
    <t>OR_31002585</t>
  </si>
  <si>
    <t>CS_11003201</t>
  </si>
  <si>
    <t>OR_31008585</t>
  </si>
  <si>
    <t>PD_21001562</t>
  </si>
  <si>
    <t>Skinny Acid Wash Light Blue Ripped Jeans</t>
  </si>
  <si>
    <t>CS_11007936</t>
  </si>
  <si>
    <t>OR_31008044</t>
  </si>
  <si>
    <t>PD_21001583</t>
  </si>
  <si>
    <t>Graphic Mesh Black Geometric T-Shirt</t>
  </si>
  <si>
    <t>CS_11005428</t>
  </si>
  <si>
    <t>OR_31001325</t>
  </si>
  <si>
    <t>CS_11009895</t>
  </si>
  <si>
    <t>OR_31009123</t>
  </si>
  <si>
    <t>PD_21001628</t>
  </si>
  <si>
    <t>Hooded Wool Maroon Embroidered Jacket</t>
  </si>
  <si>
    <t>CS_11004553</t>
  </si>
  <si>
    <t>OR_31009202</t>
  </si>
  <si>
    <t>CS_11004452</t>
  </si>
  <si>
    <t>OR_31008042</t>
  </si>
  <si>
    <t>PD_21001794</t>
  </si>
  <si>
    <t>Running Linen Navy Blue Embroidered Shorts</t>
  </si>
  <si>
    <t>OR_31005700</t>
  </si>
  <si>
    <t>CS_11002975</t>
  </si>
  <si>
    <t>OR_31002400</t>
  </si>
  <si>
    <t>CS_11005636</t>
  </si>
  <si>
    <t>OR_31004120</t>
  </si>
  <si>
    <t>PD_21002783</t>
  </si>
  <si>
    <t>Midi Rayon Brown Solid Dress</t>
  </si>
  <si>
    <t>CS_11003765</t>
  </si>
  <si>
    <t>OR_31000687</t>
  </si>
  <si>
    <t>PD_21003059</t>
  </si>
  <si>
    <t>Polo Rayon Navy Solid Shirt</t>
  </si>
  <si>
    <t>CS_11002010</t>
  </si>
  <si>
    <t>OR_31004766</t>
  </si>
  <si>
    <t>PD_21003188</t>
  </si>
  <si>
    <t>Tapered Stretch Denim Beige Solid Jeans</t>
  </si>
  <si>
    <t>CS_11008908</t>
  </si>
  <si>
    <t>OR_31000321</t>
  </si>
  <si>
    <t>PD_21003575</t>
  </si>
  <si>
    <t>MAJOR</t>
  </si>
  <si>
    <t>Bermuda Fleece Maroon Embroidered Shorts</t>
  </si>
  <si>
    <t>CS_11007026</t>
  </si>
  <si>
    <t>OR_31001103</t>
  </si>
  <si>
    <t>CS_11009887</t>
  </si>
  <si>
    <t>OR_31005107</t>
  </si>
  <si>
    <t>PD_21003809</t>
  </si>
  <si>
    <t>Denim Leather Black Textured Jacket</t>
  </si>
  <si>
    <t>CS_11009669</t>
  </si>
  <si>
    <t>OR_31009114</t>
  </si>
  <si>
    <t>PD_21003890</t>
  </si>
  <si>
    <t>V-Neck Spandex Beige Checkered T-Shirt</t>
  </si>
  <si>
    <t>OR_31003792</t>
  </si>
  <si>
    <t>PD_21004881</t>
  </si>
  <si>
    <t>Maxi Satin Beige Embroidered Skirt</t>
  </si>
  <si>
    <t>CS_11005696</t>
  </si>
  <si>
    <t>OR_31006438</t>
  </si>
  <si>
    <t>CS_11003209</t>
  </si>
  <si>
    <t>OR_31007857</t>
  </si>
  <si>
    <t>PD_21005235</t>
  </si>
  <si>
    <t>NOTICE</t>
  </si>
  <si>
    <t>Double-Breasted Cotton Navy Blue Houndstooth Blazer</t>
  </si>
  <si>
    <t>CS_11007871</t>
  </si>
  <si>
    <t>OR_31004323</t>
  </si>
  <si>
    <t>PD_21005587</t>
  </si>
  <si>
    <t>Slim Fit Poplin Charcoal Floral Shirt</t>
  </si>
  <si>
    <t>CS_11002609</t>
  </si>
  <si>
    <t>OR_31006992</t>
  </si>
  <si>
    <t>OR_31008160</t>
  </si>
  <si>
    <t>OR_31008359</t>
  </si>
  <si>
    <t>PD_21005644</t>
  </si>
  <si>
    <t>Unstructured Cotton Beige Pinstripe Blazer</t>
  </si>
  <si>
    <t>OR_31002396</t>
  </si>
  <si>
    <t>CS_11002370</t>
  </si>
  <si>
    <t>OR_31009307</t>
  </si>
  <si>
    <t>CS_11006142</t>
  </si>
  <si>
    <t>OR_31004699</t>
  </si>
  <si>
    <t>PD_21005922</t>
  </si>
  <si>
    <t>ARM</t>
  </si>
  <si>
    <t>Wrap Velvet Dark Green Solid Dress</t>
  </si>
  <si>
    <t>CS_11005566</t>
  </si>
  <si>
    <t>OR_31007810</t>
  </si>
  <si>
    <t>PD_21005946</t>
  </si>
  <si>
    <t>Bootcut Cotton Blend Light Blue Distressed Jeans</t>
  </si>
  <si>
    <t>CS_11006768</t>
  </si>
  <si>
    <t>OR_31001782</t>
  </si>
  <si>
    <t>PD_21006142</t>
  </si>
  <si>
    <t>Denim Cotton Navy Blue Striped Jacket</t>
  </si>
  <si>
    <t>CS_11001967</t>
  </si>
  <si>
    <t>OR_31001310</t>
  </si>
  <si>
    <t>BELIEVE</t>
  </si>
  <si>
    <t>CS_11008810</t>
  </si>
  <si>
    <t>OR_31000685</t>
  </si>
  <si>
    <t>PD_21006296</t>
  </si>
  <si>
    <t>Blazer Denim Maroon Solid Jacket</t>
  </si>
  <si>
    <t>OR_31005925</t>
  </si>
  <si>
    <t>PD_21006469</t>
  </si>
  <si>
    <t>Skinny Rigid Denim Black Printed Jeans</t>
  </si>
  <si>
    <t>CS_11004483</t>
  </si>
  <si>
    <t>OR_31002540</t>
  </si>
  <si>
    <t>CS_11003128</t>
  </si>
  <si>
    <t>OR_31004077</t>
  </si>
  <si>
    <t>CS_11007048</t>
  </si>
  <si>
    <t>OR_31003327</t>
  </si>
  <si>
    <t>PD_21006871</t>
  </si>
  <si>
    <t>Puffer Leather Charcoal Striped Jacket</t>
  </si>
  <si>
    <t>CS_11004162</t>
  </si>
  <si>
    <t>OR_31001661</t>
  </si>
  <si>
    <t>CS_11005860</t>
  </si>
  <si>
    <t>OR_31008301</t>
  </si>
  <si>
    <t>PD_21007102</t>
  </si>
  <si>
    <t>Cardigan Merino Wool White Cable Knit Sweater</t>
  </si>
  <si>
    <t>CS_11009572</t>
  </si>
  <si>
    <t>OR_31008669</t>
  </si>
  <si>
    <t>OR_31002873</t>
  </si>
  <si>
    <t>OR_31005567</t>
  </si>
  <si>
    <t>CS_11003949</t>
  </si>
  <si>
    <t>OR_31009427</t>
  </si>
  <si>
    <t>PD_21007435</t>
  </si>
  <si>
    <t>Mini Velvet Olive Green Printed Skirt</t>
  </si>
  <si>
    <t>CS_11003544</t>
  </si>
  <si>
    <t>OR_31001255</t>
  </si>
  <si>
    <t>PD_21007592</t>
  </si>
  <si>
    <t>Relaxed Fit Nylon Navy Blue Checkered Shorts</t>
  </si>
  <si>
    <t>CS_11009113</t>
  </si>
  <si>
    <t>OR_31007876</t>
  </si>
  <si>
    <t>PD_21007891</t>
  </si>
  <si>
    <t>Relaxed Fit Polyester Olive Green Printed Blazer</t>
  </si>
  <si>
    <t>CS_11004109</t>
  </si>
  <si>
    <t>OR_31006535</t>
  </si>
  <si>
    <t>OR_31004551</t>
  </si>
  <si>
    <t>PD_21008060</t>
  </si>
  <si>
    <t>Raglan Wool Blend Navy Blue Ribbed Hoodie</t>
  </si>
  <si>
    <t>CS_11006723</t>
  </si>
  <si>
    <t>OR_31007044</t>
  </si>
  <si>
    <t>CS_11007171</t>
  </si>
  <si>
    <t>OR_31004198</t>
  </si>
  <si>
    <t>PD_21008107</t>
  </si>
  <si>
    <t>PARTICIPANT</t>
  </si>
  <si>
    <t>V-Neck Cotton Charcoal Ribbed Sweater</t>
  </si>
  <si>
    <t>OR_31000590</t>
  </si>
  <si>
    <t>CS_11004372</t>
  </si>
  <si>
    <t>OR_31009084</t>
  </si>
  <si>
    <t>PD_21008134</t>
  </si>
  <si>
    <t>Pullover Nylon Gray Striped Hoodie</t>
  </si>
  <si>
    <t>CS_11004450</t>
  </si>
  <si>
    <t>OR_31001835</t>
  </si>
  <si>
    <t>PD_21008566</t>
  </si>
  <si>
    <t>Oversized Polyester Navy Blue Colorblock T-Shirt</t>
  </si>
  <si>
    <t>CS_11004229</t>
  </si>
  <si>
    <t>OR_31002269</t>
  </si>
  <si>
    <t>OR_31009653</t>
  </si>
  <si>
    <t>PD_21008949</t>
  </si>
  <si>
    <t>Graphic Bamboo Dark Green Checkered T-Shirt</t>
  </si>
  <si>
    <t>OR_31009229</t>
  </si>
  <si>
    <t>PD_21009183</t>
  </si>
  <si>
    <t>Board Spandex Black Checkered Shorts</t>
  </si>
  <si>
    <t>OR_31009482</t>
  </si>
  <si>
    <t>CS_11002772</t>
  </si>
  <si>
    <t>OR_31003206</t>
  </si>
  <si>
    <t>CS_11006834</t>
  </si>
  <si>
    <t>OR_31005074</t>
  </si>
  <si>
    <t>PD_21009247</t>
  </si>
  <si>
    <t>Distressed Raw Denim Gray Whiskered Jeans</t>
  </si>
  <si>
    <t>OR_31002593</t>
  </si>
  <si>
    <t>FREE</t>
  </si>
  <si>
    <t>CS_11007763</t>
  </si>
  <si>
    <t>OR_31005354</t>
  </si>
  <si>
    <t>PD_21009251</t>
  </si>
  <si>
    <t>Relaxed Fit Selvedge Denim Olive Green Acid Washed Jeans</t>
  </si>
  <si>
    <t>CS_11001318</t>
  </si>
  <si>
    <t>OR_31006251</t>
  </si>
  <si>
    <t>PD_21009301</t>
  </si>
  <si>
    <t>Flared Raw Denim Indigo Printed Jeans</t>
  </si>
  <si>
    <t>CS_11009896</t>
  </si>
  <si>
    <t>OR_31002838</t>
  </si>
  <si>
    <t>CS_11008027</t>
  </si>
  <si>
    <t>OR_31001248</t>
  </si>
  <si>
    <t>PD_21000009</t>
  </si>
  <si>
    <t>BOARD</t>
  </si>
  <si>
    <t>Denim Spandex Beige Colorblock Shorts</t>
  </si>
  <si>
    <t>OR_31006040</t>
  </si>
  <si>
    <t>OR_31009877</t>
  </si>
  <si>
    <t>CS_11006097</t>
  </si>
  <si>
    <t>OR_31004190</t>
  </si>
  <si>
    <t>PD_21000039</t>
  </si>
  <si>
    <t>Casual Polyester Beige Printed Shirt</t>
  </si>
  <si>
    <t>OR_31000484</t>
  </si>
  <si>
    <t>CS_11003919</t>
  </si>
  <si>
    <t>OR_31005478</t>
  </si>
  <si>
    <t>CS_11007071</t>
  </si>
  <si>
    <t>OR_31009056</t>
  </si>
  <si>
    <t>PD_21000426</t>
  </si>
  <si>
    <t>Hooded Canvas Maroon Geometric Jacket</t>
  </si>
  <si>
    <t>CS_11004833</t>
  </si>
  <si>
    <t>OR_31008721</t>
  </si>
  <si>
    <t>PD_21000924</t>
  </si>
  <si>
    <t>Slim Fit Raw Denim Dark Blue Ripped Jeans</t>
  </si>
  <si>
    <t>CS_11003303</t>
  </si>
  <si>
    <t>OR_31005734</t>
  </si>
  <si>
    <t>PD_21001273</t>
  </si>
  <si>
    <t>Relaxed Fit Mesh Gray Solid Shorts</t>
  </si>
  <si>
    <t>CS_11000510</t>
  </si>
  <si>
    <t>OR_31008754</t>
  </si>
  <si>
    <t>CS_11009608</t>
  </si>
  <si>
    <t>OR_31000727</t>
  </si>
  <si>
    <t>PD_21001643</t>
  </si>
  <si>
    <t>Relaxed Fit Nylon Maroon Geometric Shorts</t>
  </si>
  <si>
    <t>OR_31004261</t>
  </si>
  <si>
    <t>CS_11001637</t>
  </si>
  <si>
    <t>OR_31002395</t>
  </si>
  <si>
    <t>PD_21001869</t>
  </si>
  <si>
    <t>Leather Cotton Navy Blue Solid Jacket</t>
  </si>
  <si>
    <t>CS_11000252</t>
  </si>
  <si>
    <t>OR_31006559</t>
  </si>
  <si>
    <t>OR_31008680</t>
  </si>
  <si>
    <t>PD_21002775</t>
  </si>
  <si>
    <t>Hooded Wool White Printed Sweater</t>
  </si>
  <si>
    <t>CS_11009575</t>
  </si>
  <si>
    <t>OR_31008862</t>
  </si>
  <si>
    <t>CS_11001510</t>
  </si>
  <si>
    <t>OR_31008175</t>
  </si>
  <si>
    <t>PD_21002900</t>
  </si>
  <si>
    <t>Crew Neck Polyester Olive Green Checkered T-Shirt</t>
  </si>
  <si>
    <t>CS_11007940</t>
  </si>
  <si>
    <t>OR_31002806</t>
  </si>
  <si>
    <t>PD_21003279</t>
  </si>
  <si>
    <t>Bermuda Rayon Olive Green Geometric Shorts</t>
  </si>
  <si>
    <t>CS_11002636</t>
  </si>
  <si>
    <t>OR_31002742</t>
  </si>
  <si>
    <t>CS_11008455</t>
  </si>
  <si>
    <t>OR_31002654</t>
  </si>
  <si>
    <t>OR_31005756</t>
  </si>
  <si>
    <t>CS_11008665</t>
  </si>
  <si>
    <t>OR_31007828</t>
  </si>
  <si>
    <t>CS_11005081</t>
  </si>
  <si>
    <t>OR_31001331</t>
  </si>
  <si>
    <t>PD_21003376</t>
  </si>
  <si>
    <t>Regular Fit Mesh Beige Textured T-Shirt</t>
  </si>
  <si>
    <t>CS_11000784</t>
  </si>
  <si>
    <t>OR_31009536</t>
  </si>
  <si>
    <t>OR_31008684</t>
  </si>
  <si>
    <t>PD_21004066</t>
  </si>
  <si>
    <t>Tiered Linen Charcoal Checkered Skirt</t>
  </si>
  <si>
    <t>CS_11006688</t>
  </si>
  <si>
    <t>OR_31002987</t>
  </si>
  <si>
    <t>CS_11000816</t>
  </si>
  <si>
    <t>OR_31009053</t>
  </si>
  <si>
    <t>PD_21004161</t>
  </si>
  <si>
    <t>Unstructured Cotton Gray Herringbone Blazer</t>
  </si>
  <si>
    <t>OR_31000994</t>
  </si>
  <si>
    <t>PD_21004175</t>
  </si>
  <si>
    <t>Hooded Canvas White Printed Jacket</t>
  </si>
  <si>
    <t>OR_31003267</t>
  </si>
  <si>
    <t>PD_21004431</t>
  </si>
  <si>
    <t>Trench Cotton Maroon Ribbed Jacket</t>
  </si>
  <si>
    <t>CS_11004111</t>
  </si>
  <si>
    <t>OR_31005377</t>
  </si>
  <si>
    <t>CS_11007268</t>
  </si>
  <si>
    <t>OR_31005371</t>
  </si>
  <si>
    <t>CS_11008434</t>
  </si>
  <si>
    <t>OR_31002072</t>
  </si>
  <si>
    <t>OR_31006862</t>
  </si>
  <si>
    <t>PD_21005287</t>
  </si>
  <si>
    <t>Single-Breasted Cashmere Black Pinstripe Blazer</t>
  </si>
  <si>
    <t>CS_11009489</t>
  </si>
  <si>
    <t>OR_31001399</t>
  </si>
  <si>
    <t>PD_21005462</t>
  </si>
  <si>
    <t>SPRING</t>
  </si>
  <si>
    <t>Henley Cotton White Embroidered Shirt</t>
  </si>
  <si>
    <t>CS_11006699</t>
  </si>
  <si>
    <t>OR_31002531</t>
  </si>
  <si>
    <t>CS_11002087</t>
  </si>
  <si>
    <t>OR_31004879</t>
  </si>
  <si>
    <t>OR_31007949</t>
  </si>
  <si>
    <t>CS_11002518</t>
  </si>
  <si>
    <t>OR_31002076</t>
  </si>
  <si>
    <t>PD_21006156</t>
  </si>
  <si>
    <t>Pleated Cotton Dark Green Solid Shorts</t>
  </si>
  <si>
    <t>CS_11005576</t>
  </si>
  <si>
    <t>OR_31008592</t>
  </si>
  <si>
    <t>PD_21006432</t>
  </si>
  <si>
    <t>Mini Silk Charcoal Striped Dress</t>
  </si>
  <si>
    <t>CS_11000426</t>
  </si>
  <si>
    <t>OR_31008116</t>
  </si>
  <si>
    <t>PD_21006718</t>
  </si>
  <si>
    <t>Sleeveless Spandex Navy Blue Colorblock Hoodie</t>
  </si>
  <si>
    <t>CS_11008229</t>
  </si>
  <si>
    <t>OR_31000234</t>
  </si>
  <si>
    <t>PD_21006849</t>
  </si>
  <si>
    <t>Tiered Cotton Black Printed Skirt</t>
  </si>
  <si>
    <t>CS_11009863</t>
  </si>
  <si>
    <t>OR_31008354</t>
  </si>
  <si>
    <t>PD_21006925</t>
  </si>
  <si>
    <t>Denim Fleece Gray Geometric Shorts</t>
  </si>
  <si>
    <t>CS_11007972</t>
  </si>
  <si>
    <t>OR_31003298</t>
  </si>
  <si>
    <t>OR_31001345</t>
  </si>
  <si>
    <t>CS_11008900</t>
  </si>
  <si>
    <t>OR_31006475</t>
  </si>
  <si>
    <t>PD_21006953</t>
  </si>
  <si>
    <t>Quilted Wool White Geometric Jacket</t>
  </si>
  <si>
    <t>CS_11001297</t>
  </si>
  <si>
    <t>OR_31009578</t>
  </si>
  <si>
    <t>PD_21007254</t>
  </si>
  <si>
    <t>Mini Rayon Olive Green Printed Skirt</t>
  </si>
  <si>
    <t>CS_11007973</t>
  </si>
  <si>
    <t>OR_31002366</t>
  </si>
  <si>
    <t>PD_21007546</t>
  </si>
  <si>
    <t>Casual Wool White Textured Blazer</t>
  </si>
  <si>
    <t>CS_11007910</t>
  </si>
  <si>
    <t>OR_31001077</t>
  </si>
  <si>
    <t>PD_21007550</t>
  </si>
  <si>
    <t>Tiered Polyester Gray Striped Skirt</t>
  </si>
  <si>
    <t>OR_31004352</t>
  </si>
  <si>
    <t>CS_11008307</t>
  </si>
  <si>
    <t>OR_31001032</t>
  </si>
  <si>
    <t>PD_21008976</t>
  </si>
  <si>
    <t>Henley Tencel Black Embroidered T-Shirt</t>
  </si>
  <si>
    <t>CS_11003808</t>
  </si>
  <si>
    <t>OR_31009964</t>
  </si>
  <si>
    <t>CS_11006201</t>
  </si>
  <si>
    <t>OR_31007806</t>
  </si>
  <si>
    <t>PD_21009266</t>
  </si>
  <si>
    <t>Oversized Knit Dark Green Camouflage Hoodie</t>
  </si>
  <si>
    <t>CS_11002822</t>
  </si>
  <si>
    <t>OR_31005821</t>
  </si>
  <si>
    <t>OR_31009903</t>
  </si>
  <si>
    <t>PD_21009281</t>
  </si>
  <si>
    <t>Pullover Spandex Maroon Striped Hoodie</t>
  </si>
  <si>
    <t>CS_11008715</t>
  </si>
  <si>
    <t>OR_31004912</t>
  </si>
  <si>
    <t>CS_11003100</t>
  </si>
  <si>
    <t>OR_31004585</t>
  </si>
  <si>
    <t>PD_21009286</t>
  </si>
  <si>
    <t>Bomber Leather White Geometric Jacket</t>
  </si>
  <si>
    <t>CS_11003155</t>
  </si>
  <si>
    <t>OR_31001846</t>
  </si>
  <si>
    <t>PD_21009321</t>
  </si>
  <si>
    <t>Fitted Cotton Dark Green Ribbed Hoodie</t>
  </si>
  <si>
    <t>CS_11008608</t>
  </si>
  <si>
    <t>OR_31000298</t>
  </si>
  <si>
    <t>ALMOST</t>
  </si>
  <si>
    <t>OR_31007729</t>
  </si>
  <si>
    <t>PD_21009725</t>
  </si>
  <si>
    <t>Cashmere Gray Ribbed Shorts</t>
  </si>
  <si>
    <t>CS_11004756</t>
  </si>
  <si>
    <t>OR_31006380</t>
  </si>
  <si>
    <t>CS_11004271</t>
  </si>
  <si>
    <t>OR_31005374</t>
  </si>
  <si>
    <t>PD_21009869</t>
  </si>
  <si>
    <t>Cotton Maroon Ribbed Shorts</t>
  </si>
  <si>
    <t>CS_11003436</t>
  </si>
  <si>
    <t>OR_31000931</t>
  </si>
  <si>
    <t>CS_11007471</t>
  </si>
  <si>
    <t>OR_31009983</t>
  </si>
  <si>
    <t>OR_31004222</t>
  </si>
  <si>
    <t>MANAGER</t>
  </si>
  <si>
    <t>CS_11008374</t>
  </si>
  <si>
    <t>OR_31003042</t>
  </si>
  <si>
    <t>PD_21009982</t>
  </si>
  <si>
    <t>Oversized Denim Maroon Floral Shirt</t>
  </si>
  <si>
    <t>OR_31001750</t>
  </si>
  <si>
    <t>CS_11006190</t>
  </si>
  <si>
    <t>OR_31003950</t>
  </si>
  <si>
    <t>PD_21000796</t>
  </si>
  <si>
    <t>Henley Denim Maroon Checkered Shirt</t>
  </si>
  <si>
    <t>CS_11008599</t>
  </si>
  <si>
    <t>OR_31001699</t>
  </si>
  <si>
    <t>PD_21001161</t>
  </si>
  <si>
    <t>Sleeveless Nylon Charcoal Striped Hoodie</t>
  </si>
  <si>
    <t>CS_11007535</t>
  </si>
  <si>
    <t>OR_31000270</t>
  </si>
  <si>
    <t>CS_11001509</t>
  </si>
  <si>
    <t>OR_31006682</t>
  </si>
  <si>
    <t>CS_11007662</t>
  </si>
  <si>
    <t>OR_31002306</t>
  </si>
  <si>
    <t>PD_21001974</t>
  </si>
  <si>
    <t>Midi Rayon Charcoal Printed Dress</t>
  </si>
  <si>
    <t>CS_11002677</t>
  </si>
  <si>
    <t>OR_31008403</t>
  </si>
  <si>
    <t>PD_21002103</t>
  </si>
  <si>
    <t>Mandarin Collar Silk Charcoal Printed Shirt</t>
  </si>
  <si>
    <t>CS_11002730</t>
  </si>
  <si>
    <t>OR_31002622</t>
  </si>
  <si>
    <t>PD_21002201</t>
  </si>
  <si>
    <t>Turtleneck Wool Maroon Printed Sweater</t>
  </si>
  <si>
    <t>CS_11006577</t>
  </si>
  <si>
    <t>OR_31007281</t>
  </si>
  <si>
    <t>PD_21002361</t>
  </si>
  <si>
    <t>Henley Rayon Black Solid T-Shirt</t>
  </si>
  <si>
    <t>CS_11009271</t>
  </si>
  <si>
    <t>OR_31005216</t>
  </si>
  <si>
    <t>PD_21003046</t>
  </si>
  <si>
    <t>Longline Linen Brown Geometric T-Shirt</t>
  </si>
  <si>
    <t>CS_11004617</t>
  </si>
  <si>
    <t>OR_31002285</t>
  </si>
  <si>
    <t>PD_21003259</t>
  </si>
  <si>
    <t>Quilted Cotton Navy Blue Quilted Jacket</t>
  </si>
  <si>
    <t>CS_11002026</t>
  </si>
  <si>
    <t>OR_31002983</t>
  </si>
  <si>
    <t>CS_11005984</t>
  </si>
  <si>
    <t>OR_31002059</t>
  </si>
  <si>
    <t>CS_11007593</t>
  </si>
  <si>
    <t>OR_31000287</t>
  </si>
  <si>
    <t>CS_11003542</t>
  </si>
  <si>
    <t>OR_31007597</t>
  </si>
  <si>
    <t>PD_21003854</t>
  </si>
  <si>
    <t>Chino Rayon Gray Colorblock Shorts</t>
  </si>
  <si>
    <t>CS_11002580</t>
  </si>
  <si>
    <t>OR_31006647</t>
  </si>
  <si>
    <t>OR_31007921</t>
  </si>
  <si>
    <t>PD_21004522</t>
  </si>
  <si>
    <t>Pleated Fleece Black Solid Shorts</t>
  </si>
  <si>
    <t>CS_11004903</t>
  </si>
  <si>
    <t>OR_31004443</t>
  </si>
  <si>
    <t>PD_21004670</t>
  </si>
  <si>
    <t>Cargo Denim Maroon Embroidered Shorts</t>
  </si>
  <si>
    <t>CS_11007835</t>
  </si>
  <si>
    <t>OR_31004836</t>
  </si>
  <si>
    <t>OR_31003834</t>
  </si>
  <si>
    <t>OR_31001509</t>
  </si>
  <si>
    <t>PD_21004733</t>
  </si>
  <si>
    <t>Straight Leg Poly-Cotton Olive Green Distressed Jeans</t>
  </si>
  <si>
    <t>CS_11004694</t>
  </si>
  <si>
    <t>OR_31007655</t>
  </si>
  <si>
    <t>PD_21004805</t>
  </si>
  <si>
    <t>Single-Breasted Poly Blend Beige Pinstripe Blazer</t>
  </si>
  <si>
    <t>CS_11002362</t>
  </si>
  <si>
    <t>OR_31007159</t>
  </si>
  <si>
    <t>OR_31004954</t>
  </si>
  <si>
    <t>CS_11003780</t>
  </si>
  <si>
    <t>OR_31000680</t>
  </si>
  <si>
    <t>OR_31007879</t>
  </si>
  <si>
    <t>PD_21005200</t>
  </si>
  <si>
    <t>Slim Fit Acid Wash Gray Patchwork Jeans</t>
  </si>
  <si>
    <t>CS_11007567</t>
  </si>
  <si>
    <t>OR_31006231</t>
  </si>
  <si>
    <t>PD_21005358</t>
  </si>
  <si>
    <t>Asymmetrical Satin Dark Green Solid Skirt</t>
  </si>
  <si>
    <t>OR_31001258</t>
  </si>
  <si>
    <t>PD_21005542</t>
  </si>
  <si>
    <t>Classic Fit Linen Beige Checkered Blazer</t>
  </si>
  <si>
    <t>CS_11009653</t>
  </si>
  <si>
    <t>OR_31007590</t>
  </si>
  <si>
    <t>CENTURY</t>
  </si>
  <si>
    <t>CS_11007382</t>
  </si>
  <si>
    <t>OR_31000975</t>
  </si>
  <si>
    <t>PD_21005861</t>
  </si>
  <si>
    <t>Pleated Denim White Colorblock Shorts</t>
  </si>
  <si>
    <t>CS_11006878</t>
  </si>
  <si>
    <t>OR_31001794</t>
  </si>
  <si>
    <t>PD_21005896</t>
  </si>
  <si>
    <t>Peplum Chiffon Black Embroidered Dress</t>
  </si>
  <si>
    <t>CS_11003052</t>
  </si>
  <si>
    <t>OR_31004338</t>
  </si>
  <si>
    <t>PD_21006478</t>
  </si>
  <si>
    <t>Bodycon Silk Dark Green Floral Dress</t>
  </si>
  <si>
    <t>CS_11007163</t>
  </si>
  <si>
    <t>OR_31005907</t>
  </si>
  <si>
    <t>OR_31003926</t>
  </si>
  <si>
    <t>OR_31007614</t>
  </si>
  <si>
    <t>PD_21006824</t>
  </si>
  <si>
    <t>Shift Rayon Maroon Geometric Dress</t>
  </si>
  <si>
    <t>OR_31006960</t>
  </si>
  <si>
    <t>CS_11009654</t>
  </si>
  <si>
    <t>OR_31003099</t>
  </si>
  <si>
    <t>PD_21006988</t>
  </si>
  <si>
    <t>Pullover Knit Black Checkered Hoodie</t>
  </si>
  <si>
    <t>CS_11003059</t>
  </si>
  <si>
    <t>OR_31008547</t>
  </si>
  <si>
    <t>PD_21007127</t>
  </si>
  <si>
    <t>Sleeveless Polyester Olive Green Embroidered Hoodie</t>
  </si>
  <si>
    <t>CS_11005705</t>
  </si>
  <si>
    <t>OR_31000331</t>
  </si>
  <si>
    <t>PD_21007411</t>
  </si>
  <si>
    <t>Skinny Rigid Denim Dark Blue Faded Jeans</t>
  </si>
  <si>
    <t>CS_11009054</t>
  </si>
  <si>
    <t>OR_31003639</t>
  </si>
  <si>
    <t>PD_21007654</t>
  </si>
  <si>
    <t>Running Polyester White Tie-Dye Shorts</t>
  </si>
  <si>
    <t>CS_11002298</t>
  </si>
  <si>
    <t>OR_31009955</t>
  </si>
  <si>
    <t>PD_21007665</t>
  </si>
  <si>
    <t>Single-Breasted Silk Black Striped Blazer</t>
  </si>
  <si>
    <t>CS_11009331</t>
  </si>
  <si>
    <t>OR_31009723</t>
  </si>
  <si>
    <t>PD_21008277</t>
  </si>
  <si>
    <t>TEST</t>
  </si>
  <si>
    <t>A-Line Chiffon Navy Blue Solid Skirt</t>
  </si>
  <si>
    <t>CS_11002792</t>
  </si>
  <si>
    <t>OR_31005975</t>
  </si>
  <si>
    <t>OR_31005950</t>
  </si>
  <si>
    <t>CS_11004937</t>
  </si>
  <si>
    <t>OR_31001758</t>
  </si>
  <si>
    <t>PD_21008359</t>
  </si>
  <si>
    <t>Slim Fit Rigid Denim White Distressed Jeans</t>
  </si>
  <si>
    <t>OR_31006602</t>
  </si>
  <si>
    <t>CS_11005930</t>
  </si>
  <si>
    <t>OR_31009181</t>
  </si>
  <si>
    <t>CS_11007195</t>
  </si>
  <si>
    <t>OR_31008730</t>
  </si>
  <si>
    <t>CS_11001971</t>
  </si>
  <si>
    <t>OR_31008365</t>
  </si>
  <si>
    <t>PD_21008484</t>
  </si>
  <si>
    <t>Tiered Cotton Brown Embroidered Skirt</t>
  </si>
  <si>
    <t>OR_31009107</t>
  </si>
  <si>
    <t>PD_21008610</t>
  </si>
  <si>
    <t>Fitted Nylon Brown Printed Hoodie</t>
  </si>
  <si>
    <t>CS_11008223</t>
  </si>
  <si>
    <t>OR_31008494</t>
  </si>
  <si>
    <t>OR_31004907</t>
  </si>
  <si>
    <t>CS_11006614</t>
  </si>
  <si>
    <t>OR_31001420</t>
  </si>
  <si>
    <t>PD_21008848</t>
  </si>
  <si>
    <t>Running Spandex Brown Striped Shorts</t>
  </si>
  <si>
    <t>CS_11004163</t>
  </si>
  <si>
    <t>OR_31000176</t>
  </si>
  <si>
    <t>PD_21008893</t>
  </si>
  <si>
    <t>Athletic Fleece Charcoal Textured Shorts</t>
  </si>
  <si>
    <t>CS_11009098</t>
  </si>
  <si>
    <t>OR_31003706</t>
  </si>
  <si>
    <t>PD_21009096</t>
  </si>
  <si>
    <t>Bodycon Linen Brown Checkered Dress</t>
  </si>
  <si>
    <t>CS_11000337</t>
  </si>
  <si>
    <t>OR_31006749</t>
  </si>
  <si>
    <t>CS_11006980</t>
  </si>
  <si>
    <t>OR_31007039</t>
  </si>
  <si>
    <t>PD_21009384</t>
  </si>
  <si>
    <t>Cashmere White Solid Shorts</t>
  </si>
  <si>
    <t>CS_11007072</t>
  </si>
  <si>
    <t>OR_31007299</t>
  </si>
  <si>
    <t>PD_21009400</t>
  </si>
  <si>
    <t>Polyester Black Ribbed Shorts</t>
  </si>
  <si>
    <t>CS_11004881</t>
  </si>
  <si>
    <t>OR_31004830</t>
  </si>
  <si>
    <t>PD_21009462</t>
  </si>
  <si>
    <t>Polyester Charcoal Herringbone Shorts</t>
  </si>
  <si>
    <t>CS_11003350</t>
  </si>
  <si>
    <t>OR_31008710</t>
  </si>
  <si>
    <t>PD_21009513</t>
  </si>
  <si>
    <t>HEART</t>
  </si>
  <si>
    <t>Tweed Olive Green Solid Shorts</t>
  </si>
  <si>
    <t>CS_11007605</t>
  </si>
  <si>
    <t>OR_31003481</t>
  </si>
  <si>
    <t>PD_21009757</t>
  </si>
  <si>
    <t>SOUTHERN</t>
  </si>
  <si>
    <t>Cotton Brown Geometric Shorts</t>
  </si>
  <si>
    <t>OR_31003050</t>
  </si>
  <si>
    <t>PD_21009774</t>
  </si>
  <si>
    <t>Cashmere Navy Blue Printed Shorts</t>
  </si>
  <si>
    <t>CS_11003408</t>
  </si>
  <si>
    <t>OR_31004785</t>
  </si>
  <si>
    <t>CS_11004890</t>
  </si>
  <si>
    <t>OR_31000963</t>
  </si>
  <si>
    <t>PD_21009997</t>
  </si>
  <si>
    <t>Sleeveless Knit Brown Striped Hoodie</t>
  </si>
  <si>
    <t>CS_11006858</t>
  </si>
  <si>
    <t>OR_31000008</t>
  </si>
  <si>
    <t>PD_21000111</t>
  </si>
  <si>
    <t>Denim Tweed Charcoal Striped Jacket</t>
  </si>
  <si>
    <t>OR_31007268</t>
  </si>
  <si>
    <t>CS_11003531</t>
  </si>
  <si>
    <t>OR_31008572</t>
  </si>
  <si>
    <t>PD_21000433</t>
  </si>
  <si>
    <t>Tiered Polyester White Geometric Skirt</t>
  </si>
  <si>
    <t>CS_11009179</t>
  </si>
  <si>
    <t>OR_31005344</t>
  </si>
  <si>
    <t>PD_21000771</t>
  </si>
  <si>
    <t>Cardigan Merino Wool Olive Green Textured Sweater</t>
  </si>
  <si>
    <t>CS_11009038</t>
  </si>
  <si>
    <t>OR_31009435</t>
  </si>
  <si>
    <t>OR_31000122</t>
  </si>
  <si>
    <t>PD_21000801</t>
  </si>
  <si>
    <t>Graphic Tencel Gray Striped T-Shirt</t>
  </si>
  <si>
    <t>CS_11007064</t>
  </si>
  <si>
    <t>OR_31004239</t>
  </si>
  <si>
    <t>PD_21001190</t>
  </si>
  <si>
    <t>Formal Linen Olive Green Textured Shirt</t>
  </si>
  <si>
    <t>CS_11000884</t>
  </si>
  <si>
    <t>OR_31006065</t>
  </si>
  <si>
    <t>PD_21001855</t>
  </si>
  <si>
    <t>Peplum Polyester White Colorblock Dress</t>
  </si>
  <si>
    <t>OR_31008503</t>
  </si>
  <si>
    <t>PD_21001993</t>
  </si>
  <si>
    <t>Peacoat Wool Olive Green Ribbed Jacket</t>
  </si>
  <si>
    <t>CS_11007105</t>
  </si>
  <si>
    <t>OR_31008200</t>
  </si>
  <si>
    <t>PD_21002147</t>
  </si>
  <si>
    <t>Straight Leg Poly-Cotton Beige Distressed Jeans</t>
  </si>
  <si>
    <t>CS_11005529</t>
  </si>
  <si>
    <t>OR_31008495</t>
  </si>
  <si>
    <t>PD_21002364</t>
  </si>
  <si>
    <t>Midi Polyester Charcoal Textured Dress</t>
  </si>
  <si>
    <t>CS_11007894</t>
  </si>
  <si>
    <t>OR_31009889</t>
  </si>
  <si>
    <t>PD_21002705</t>
  </si>
  <si>
    <t>Bermuda Polyester Beige Geometric Shorts</t>
  </si>
  <si>
    <t>CS_11003334</t>
  </si>
  <si>
    <t>OR_31000065</t>
  </si>
  <si>
    <t>PD_21002947</t>
  </si>
  <si>
    <t>Bermuda Nylon Black Colorblock Shorts</t>
  </si>
  <si>
    <t>CS_11004934</t>
  </si>
  <si>
    <t>OR_31005124</t>
  </si>
  <si>
    <t>PD_21003129</t>
  </si>
  <si>
    <t>Boyfriend Denim Gray Printed Jeans</t>
  </si>
  <si>
    <t>CS_11005212</t>
  </si>
  <si>
    <t>OR_31008313</t>
  </si>
  <si>
    <t>CS_11005942</t>
  </si>
  <si>
    <t>OR_31000608</t>
  </si>
  <si>
    <t>PD_21003265</t>
  </si>
  <si>
    <t>Sleeveless Polyester White Solid Hoodie</t>
  </si>
  <si>
    <t>CS_11002746</t>
  </si>
  <si>
    <t>OR_31009189</t>
  </si>
  <si>
    <t>PD_21004784</t>
  </si>
  <si>
    <t>Flared Denim Indigo Faded Jeans</t>
  </si>
  <si>
    <t>OR_31007559</t>
  </si>
  <si>
    <t>PD_21004823</t>
  </si>
  <si>
    <t>Double-Breasted Linen Gray Solid Blazer</t>
  </si>
  <si>
    <t>CS_11000960</t>
  </si>
  <si>
    <t>OR_31006843</t>
  </si>
  <si>
    <t>OR_31007008</t>
  </si>
  <si>
    <t>PD_21004892</t>
  </si>
  <si>
    <t>Baja Wool Blend Gray Printed Hoodie</t>
  </si>
  <si>
    <t>OR_31000066</t>
  </si>
  <si>
    <t>PD_21005020</t>
  </si>
  <si>
    <t>Longline Linen White Striped T-Shirt</t>
  </si>
  <si>
    <t>OR_31009648</t>
  </si>
  <si>
    <t>PD_21005265</t>
  </si>
  <si>
    <t>WE</t>
  </si>
  <si>
    <t>Single-Breasted Linen Gray Checkered Blazer</t>
  </si>
  <si>
    <t>CS_11004885</t>
  </si>
  <si>
    <t>OR_31006037</t>
  </si>
  <si>
    <t>CS_11003939</t>
  </si>
  <si>
    <t>OR_31002437</t>
  </si>
  <si>
    <t>OR_31004764</t>
  </si>
  <si>
    <t>CS_11008946</t>
  </si>
  <si>
    <t>OR_31001235</t>
  </si>
  <si>
    <t>PD_21005604</t>
  </si>
  <si>
    <t>Mini Chiffon Olive Green Polka Dot Skirt</t>
  </si>
  <si>
    <t>OR_31007685</t>
  </si>
  <si>
    <t>CS_11008140</t>
  </si>
  <si>
    <t>OR_31000296</t>
  </si>
  <si>
    <t>PD_21005652</t>
  </si>
  <si>
    <t>Denim Suede Navy Blue Quilted Jacket</t>
  </si>
  <si>
    <t>CS_11009900</t>
  </si>
  <si>
    <t>OR_31001870</t>
  </si>
  <si>
    <t>PD_21005696</t>
  </si>
  <si>
    <t>Regular Fit Rayon White Checkered T-Shirt</t>
  </si>
  <si>
    <t>CS_11004173</t>
  </si>
  <si>
    <t>OR_31003924</t>
  </si>
  <si>
    <t>OR_31006213</t>
  </si>
  <si>
    <t>END</t>
  </si>
  <si>
    <t>CS_11006138</t>
  </si>
  <si>
    <t>OR_31002576</t>
  </si>
  <si>
    <t>CS_11002113</t>
  </si>
  <si>
    <t>OR_31004563</t>
  </si>
  <si>
    <t>CS_11007080</t>
  </si>
  <si>
    <t>OR_31008285</t>
  </si>
  <si>
    <t>PD_21006042</t>
  </si>
  <si>
    <t>Peplum Cotton Brown Textured Dress</t>
  </si>
  <si>
    <t>CS_11008222</t>
  </si>
  <si>
    <t>OR_31003855</t>
  </si>
  <si>
    <t>PD_21006416</t>
  </si>
  <si>
    <t>Henley Bamboo Gray Striped T-Shirt</t>
  </si>
  <si>
    <t>OR_31004817</t>
  </si>
  <si>
    <t>PD_21006785</t>
  </si>
  <si>
    <t>Puffer Nylon Navy Blue Striped Jacket</t>
  </si>
  <si>
    <t>CS_11002948</t>
  </si>
  <si>
    <t>OR_31007313</t>
  </si>
  <si>
    <t>BECAUSE</t>
  </si>
  <si>
    <t>OR_31006823</t>
  </si>
  <si>
    <t>PD_21007146</t>
  </si>
  <si>
    <t>Turtleneck Fleece Brown Solid Sweater</t>
  </si>
  <si>
    <t>OR_31007195</t>
  </si>
  <si>
    <t>PD_21007296</t>
  </si>
  <si>
    <t>Formal Velvet Gray Solid Blazer</t>
  </si>
  <si>
    <t>CS_11007792</t>
  </si>
  <si>
    <t>OR_31002959</t>
  </si>
  <si>
    <t>PD_21007393</t>
  </si>
  <si>
    <t>Peacoat Nylon Beige Checkered Jacket</t>
  </si>
  <si>
    <t>CS_11003718</t>
  </si>
  <si>
    <t>OR_31001602</t>
  </si>
  <si>
    <t>PD_21000147</t>
  </si>
  <si>
    <t>Single-Breasted Cotton Navy Blue Herringbone Blazer</t>
  </si>
  <si>
    <t>CS_11007598</t>
  </si>
  <si>
    <t>OR_31009919</t>
  </si>
  <si>
    <t>PD_21000608</t>
  </si>
  <si>
    <t>Pullover Knitted Black Printed Sweater</t>
  </si>
  <si>
    <t>OR_31007805</t>
  </si>
  <si>
    <t>PD_21001266</t>
  </si>
  <si>
    <t>Single-Breasted Cotton Beige Pinstripe Blazer</t>
  </si>
  <si>
    <t>CS_11005841</t>
  </si>
  <si>
    <t>OR_31000666</t>
  </si>
  <si>
    <t>OR_31003065</t>
  </si>
  <si>
    <t>CS_11008340</t>
  </si>
  <si>
    <t>OR_31004277</t>
  </si>
  <si>
    <t>PD_21001439</t>
  </si>
  <si>
    <t>Maxi Chiffon White Embroidered Dress</t>
  </si>
  <si>
    <t>OR_31006015</t>
  </si>
  <si>
    <t>PD_21001495</t>
  </si>
  <si>
    <t>PRESIDENT</t>
  </si>
  <si>
    <t>Zipper Polyester Maroon Embroidered Sweater</t>
  </si>
  <si>
    <t>CS_11009594</t>
  </si>
  <si>
    <t>OR_31000820</t>
  </si>
  <si>
    <t>PD_21001550</t>
  </si>
  <si>
    <t>Classic Fit Cashmere Navy Blue Houndstooth Blazer</t>
  </si>
  <si>
    <t>OR_31000272</t>
  </si>
  <si>
    <t>CS_11007317</t>
  </si>
  <si>
    <t>OR_31000751</t>
  </si>
  <si>
    <t>PD_21001881</t>
  </si>
  <si>
    <t>Pencil Rayon Navy Blue Checkered Skirt</t>
  </si>
  <si>
    <t>OR_31006691</t>
  </si>
  <si>
    <t>PD_21001989</t>
  </si>
  <si>
    <t>Slim Fit Cotton Gray Solid Shirt</t>
  </si>
  <si>
    <t>OR_31004115</t>
  </si>
  <si>
    <t>PD_21002105</t>
  </si>
  <si>
    <t>Straight Leg Rigid Denim Light Blue Whiskered Jeans</t>
  </si>
  <si>
    <t>CS_11006054</t>
  </si>
  <si>
    <t>OR_31003994</t>
  </si>
  <si>
    <t>PD_21002481</t>
  </si>
  <si>
    <t>Henley Linen Black Colorblock T-Shirt</t>
  </si>
  <si>
    <t>CS_11008600</t>
  </si>
  <si>
    <t>OR_31003927</t>
  </si>
  <si>
    <t>PD_21002528</t>
  </si>
  <si>
    <t>Wrap Cotton Beige Embroidered Skirt</t>
  </si>
  <si>
    <t>CS_11001491</t>
  </si>
  <si>
    <t>OR_31002663</t>
  </si>
  <si>
    <t>OR_31009156</t>
  </si>
  <si>
    <t>PD_21002587</t>
  </si>
  <si>
    <t>SIMILAR</t>
  </si>
  <si>
    <t>Single-Breasted Wool Black Checkered Blazer</t>
  </si>
  <si>
    <t>CS_11000083</t>
  </si>
  <si>
    <t>OR_31007619</t>
  </si>
  <si>
    <t>OR_31007423</t>
  </si>
  <si>
    <t>PD_21002655</t>
  </si>
  <si>
    <t>Regular Fit Acrylic Grey Embroidered Sweater</t>
  </si>
  <si>
    <t>OR_31006453</t>
  </si>
  <si>
    <t>PD_21002661</t>
  </si>
  <si>
    <t>Midi Tulle Brown Textured Dress</t>
  </si>
  <si>
    <t>OR_31009569</t>
  </si>
  <si>
    <t>PD_21002703</t>
  </si>
  <si>
    <t>Oversized Cashmere White Colorblock Sweater</t>
  </si>
  <si>
    <t>CS_11002449</t>
  </si>
  <si>
    <t>OR_31004233</t>
  </si>
  <si>
    <t>PD_21002706</t>
  </si>
  <si>
    <t>Oversized Jersey Olive Green Solid Shirt</t>
  </si>
  <si>
    <t>CS_11006176</t>
  </si>
  <si>
    <t>OR_31008795</t>
  </si>
  <si>
    <t>PD_21002961</t>
  </si>
  <si>
    <t>Single-Breasted Wool Gray Solid Blazer</t>
  </si>
  <si>
    <t>CS_11005277</t>
  </si>
  <si>
    <t>OR_31008751</t>
  </si>
  <si>
    <t>PD_21003450</t>
  </si>
  <si>
    <t>Oxford Twill Beige Checkered Shirt</t>
  </si>
  <si>
    <t>CS_11004397</t>
  </si>
  <si>
    <t>OR_31002578</t>
  </si>
  <si>
    <t>CS_11006418</t>
  </si>
  <si>
    <t>OR_31004008</t>
  </si>
  <si>
    <t>CS_11008487</t>
  </si>
  <si>
    <t>OR_31000429</t>
  </si>
  <si>
    <t>OR_31009038</t>
  </si>
  <si>
    <t>PD_21003508</t>
  </si>
  <si>
    <t>Pullover Alpaca Dark Green Embroidered Sweater</t>
  </si>
  <si>
    <t>CS_11008477</t>
  </si>
  <si>
    <t>OR_31009337</t>
  </si>
  <si>
    <t>PD_21003700</t>
  </si>
  <si>
    <t>Unstructured Linen Navy Blue Houndstooth Blazer</t>
  </si>
  <si>
    <t>CS_11002155</t>
  </si>
  <si>
    <t>OR_31000138</t>
  </si>
  <si>
    <t>OR_31005132</t>
  </si>
  <si>
    <t>OR_31007897</t>
  </si>
  <si>
    <t>PD_21004295</t>
  </si>
  <si>
    <t>Sleeveless Nylon Beige Geometric Hoodie</t>
  </si>
  <si>
    <t>CS_11009061</t>
  </si>
  <si>
    <t>OR_31001450</t>
  </si>
  <si>
    <t>PD_21004427</t>
  </si>
  <si>
    <t>Maxi Polyester Navy Blue Polka Dot Skirt</t>
  </si>
  <si>
    <t>CS_11000711</t>
  </si>
  <si>
    <t>OR_31007409</t>
  </si>
  <si>
    <t>PD_21004593</t>
  </si>
  <si>
    <t>Slim Fit Chambray Maroon Textured Shirt</t>
  </si>
  <si>
    <t>CS_11007318</t>
  </si>
  <si>
    <t>OR_31007867</t>
  </si>
  <si>
    <t>PD_21004605</t>
  </si>
  <si>
    <t>Unstructured Cashmere Beige Pinstripe Blazer</t>
  </si>
  <si>
    <t>CS_11002329</t>
  </si>
  <si>
    <t>OR_31002202</t>
  </si>
  <si>
    <t>OR_31007241</t>
  </si>
  <si>
    <t>PD_21004705</t>
  </si>
  <si>
    <t>V-Neck Cotton Maroon Colorblock T-Shirt</t>
  </si>
  <si>
    <t>OR_31007160</t>
  </si>
  <si>
    <t>CS_11003692</t>
  </si>
  <si>
    <t>OR_31009901</t>
  </si>
  <si>
    <t>PD_21004982</t>
  </si>
  <si>
    <t>Tapered Poly-Cotton Olive Green Acid Washed Jeans</t>
  </si>
  <si>
    <t>CS_11003179</t>
  </si>
  <si>
    <t>OR_31008246</t>
  </si>
  <si>
    <t>CS_11000570</t>
  </si>
  <si>
    <t>OR_31008542</t>
  </si>
  <si>
    <t>CS_11003265</t>
  </si>
  <si>
    <t>OR_31008349</t>
  </si>
  <si>
    <t>PD_21005041</t>
  </si>
  <si>
    <t>Slim Fit Wool Black Solid Blazer</t>
  </si>
  <si>
    <t>CS_11007536</t>
  </si>
  <si>
    <t>OR_31001005</t>
  </si>
  <si>
    <t>CS_11006652</t>
  </si>
  <si>
    <t>OR_31005937</t>
  </si>
  <si>
    <t>OR_31008911</t>
  </si>
  <si>
    <t>CS_11001369</t>
  </si>
  <si>
    <t>OR_31001059</t>
  </si>
  <si>
    <t>PD_21005612</t>
  </si>
  <si>
    <t>Mini Velvet Charcoal Floral Skirt</t>
  </si>
  <si>
    <t>CS_11004906</t>
  </si>
  <si>
    <t>OR_31008643</t>
  </si>
  <si>
    <t>OR_31004600</t>
  </si>
  <si>
    <t>OR_31000472</t>
  </si>
  <si>
    <t>PD_21005808</t>
  </si>
  <si>
    <t>LATER</t>
  </si>
  <si>
    <t>Polo Chambray Brown Printed Shirt</t>
  </si>
  <si>
    <t>CS_11003599</t>
  </si>
  <si>
    <t>OR_31008951</t>
  </si>
  <si>
    <t>OR_31005828</t>
  </si>
  <si>
    <t>CS_11009664</t>
  </si>
  <si>
    <t>OR_31002674</t>
  </si>
  <si>
    <t>PD_21005991</t>
  </si>
  <si>
    <t>Midi Satin Maroon Floral Skirt</t>
  </si>
  <si>
    <t>CS_11007145</t>
  </si>
  <si>
    <t>OR_31000715</t>
  </si>
  <si>
    <t>OR_31008925</t>
  </si>
  <si>
    <t>CS_11006302</t>
  </si>
  <si>
    <t>OR_31007371</t>
  </si>
  <si>
    <t>PD_21006176</t>
  </si>
  <si>
    <t>Skinny Cotton Blend Indigo Distressed Jeans</t>
  </si>
  <si>
    <t>CS_11004748</t>
  </si>
  <si>
    <t>OR_31003277</t>
  </si>
  <si>
    <t>OR_31008363</t>
  </si>
  <si>
    <t>OR_31004771</t>
  </si>
  <si>
    <t>PD_21007182</t>
  </si>
  <si>
    <t>Polo Tencel Dark Green Striped T-Shirt</t>
  </si>
  <si>
    <t>OR_31003035</t>
  </si>
  <si>
    <t>PD_21007286</t>
  </si>
  <si>
    <t>Chino Nylon Charcoal Solid Shorts</t>
  </si>
  <si>
    <t>CS_11008456</t>
  </si>
  <si>
    <t>OR_31005555</t>
  </si>
  <si>
    <t>CS_11004740</t>
  </si>
  <si>
    <t>OR_31006596</t>
  </si>
  <si>
    <t>CS_11005881</t>
  </si>
  <si>
    <t>OR_31001900</t>
  </si>
  <si>
    <t>CS_11009565</t>
  </si>
  <si>
    <t>OR_31000187</t>
  </si>
  <si>
    <t>PD_21007399</t>
  </si>
  <si>
    <t>Crew Neck Cotton Beige Colorblock T-Shirt</t>
  </si>
  <si>
    <t>CS_11009595</t>
  </si>
  <si>
    <t>OR_31002277</t>
  </si>
  <si>
    <t>PD_21007538</t>
  </si>
  <si>
    <t>Slim Fit Polyester Black Colorblock Sweater</t>
  </si>
  <si>
    <t>CS_11007810</t>
  </si>
  <si>
    <t>OR_31007158</t>
  </si>
  <si>
    <t>ALSO</t>
  </si>
  <si>
    <t>CS_11006487</t>
  </si>
  <si>
    <t>OR_31003702</t>
  </si>
  <si>
    <t>OR_31003283</t>
  </si>
  <si>
    <t>OR_31009882</t>
  </si>
  <si>
    <t>PD_21007762</t>
  </si>
  <si>
    <t>BOY</t>
  </si>
  <si>
    <t>Oversized Acrylic Gray Printed Hoodie</t>
  </si>
  <si>
    <t>CS_11007079</t>
  </si>
  <si>
    <t>OR_31004968</t>
  </si>
  <si>
    <t>PD_21008027</t>
  </si>
  <si>
    <t>Slim Fit Silk Olive Green Colorblock Shirt</t>
  </si>
  <si>
    <t>OR_31005130</t>
  </si>
  <si>
    <t>CS_11007809</t>
  </si>
  <si>
    <t>OR_31008102</t>
  </si>
  <si>
    <t>PD_21008299</t>
  </si>
  <si>
    <t>Tiered Silk Black Polka Dot Skirt</t>
  </si>
  <si>
    <t>CS_11003584</t>
  </si>
  <si>
    <t>OR_31002718</t>
  </si>
  <si>
    <t>PD_21008464</t>
  </si>
  <si>
    <t>A-Line Cotton Navy Blue Printed Skirt</t>
  </si>
  <si>
    <t>CS_11003645</t>
  </si>
  <si>
    <t>OR_31008545</t>
  </si>
  <si>
    <t>CS_11003593</t>
  </si>
  <si>
    <t>OR_31006216</t>
  </si>
  <si>
    <t>PD_21008526</t>
  </si>
  <si>
    <t>Oversized Velvet Beige Colorblock Blazer</t>
  </si>
  <si>
    <t>CS_11007354</t>
  </si>
  <si>
    <t>OR_31009772</t>
  </si>
  <si>
    <t>PD_21008547</t>
  </si>
  <si>
    <t>Bodycon Cotton Charcoal Polka Dot Dress</t>
  </si>
  <si>
    <t>CS_11008809</t>
  </si>
  <si>
    <t>OR_31006920</t>
  </si>
  <si>
    <t>OR_31004284</t>
  </si>
  <si>
    <t>CS_11009945</t>
  </si>
  <si>
    <t>OR_31002984</t>
  </si>
  <si>
    <t>PD_21008913</t>
  </si>
  <si>
    <t>Quilted Denim White Textured Jacket</t>
  </si>
  <si>
    <t>CS_11000456</t>
  </si>
  <si>
    <t>OR_31005792</t>
  </si>
  <si>
    <t>CS_11005688</t>
  </si>
  <si>
    <t>OR_31000267</t>
  </si>
  <si>
    <t>PD_21009287</t>
  </si>
  <si>
    <t>Structured Polyester Olive Green Herringbone Blazer</t>
  </si>
  <si>
    <t>CS_11008891</t>
  </si>
  <si>
    <t>OR_31004194</t>
  </si>
  <si>
    <t>PD_21009711</t>
  </si>
  <si>
    <t>Velvet Beige Checkered Shorts</t>
  </si>
  <si>
    <t>CS_11005258</t>
  </si>
  <si>
    <t>OR_31006109</t>
  </si>
  <si>
    <t>PD_21000081</t>
  </si>
  <si>
    <t>Pencil Satin Charcoal Colorblock Skirt</t>
  </si>
  <si>
    <t>CS_11006770</t>
  </si>
  <si>
    <t>OR_31004943</t>
  </si>
  <si>
    <t>OR_31007818</t>
  </si>
  <si>
    <t>PD_21000126</t>
  </si>
  <si>
    <t>Casual Linen Navy Ribbed Shirt</t>
  </si>
  <si>
    <t>CS_11009644</t>
  </si>
  <si>
    <t>OR_31003611</t>
  </si>
  <si>
    <t>CS_11002978</t>
  </si>
  <si>
    <t>OR_31004820</t>
  </si>
  <si>
    <t>PD_21000223</t>
  </si>
  <si>
    <t>Pencil Polyester Black Printed Skirt</t>
  </si>
  <si>
    <t>CS_11002300</t>
  </si>
  <si>
    <t>OR_31007535</t>
  </si>
  <si>
    <t>PD_21000249</t>
  </si>
  <si>
    <t>Straight Leg Cotton Blend Beige Patchwork Jeans</t>
  </si>
  <si>
    <t>CS_11007319</t>
  </si>
  <si>
    <t>OR_31008779</t>
  </si>
  <si>
    <t>PD_21000255</t>
  </si>
  <si>
    <t>Asymmetrical Velvet Brown Floral Skirt</t>
  </si>
  <si>
    <t>CS_11003217</t>
  </si>
  <si>
    <t>OR_31002015</t>
  </si>
  <si>
    <t>CS_11009451</t>
  </si>
  <si>
    <t>OR_31002375</t>
  </si>
  <si>
    <t>CS_11004299</t>
  </si>
  <si>
    <t>OR_31004668</t>
  </si>
  <si>
    <t>PD_21000779</t>
  </si>
  <si>
    <t>Regular Fit Merino Wool Navy Blue Printed Sweater</t>
  </si>
  <si>
    <t>OR_31007043</t>
  </si>
  <si>
    <t>PD_21000865</t>
  </si>
  <si>
    <t>Slim Fit Linen Olive Green Embroidered Shirt</t>
  </si>
  <si>
    <t>CS_11008563</t>
  </si>
  <si>
    <t>OR_31000088</t>
  </si>
  <si>
    <t>PD_21000908</t>
  </si>
  <si>
    <t>Quilted Canvas Gray Quilted Jacket</t>
  </si>
  <si>
    <t>CS_11001431</t>
  </si>
  <si>
    <t>OR_31004885</t>
  </si>
  <si>
    <t>PD_21001221</t>
  </si>
  <si>
    <t>Asymmetrical Polyester Dark Green Polka Dot Skirt</t>
  </si>
  <si>
    <t>OR_31008465</t>
  </si>
  <si>
    <t>OR_31000662</t>
  </si>
  <si>
    <t>OR_31004603</t>
  </si>
  <si>
    <t>CS_11005103</t>
  </si>
  <si>
    <t>OR_31003228</t>
  </si>
  <si>
    <t>PD_21001372</t>
  </si>
  <si>
    <t>Single-Breasted Linen Brown Houndstooth Blazer</t>
  </si>
  <si>
    <t>CS_11007944</t>
  </si>
  <si>
    <t>OR_31009382</t>
  </si>
  <si>
    <t>OR_31007670</t>
  </si>
  <si>
    <t>PD_21001910</t>
  </si>
  <si>
    <t>Polo Tencel Charcoal Printed T-Shirt</t>
  </si>
  <si>
    <t>CS_11005085</t>
  </si>
  <si>
    <t>OR_31005536</t>
  </si>
  <si>
    <t>PD_21002656</t>
  </si>
  <si>
    <t>SUPPORT</t>
  </si>
  <si>
    <t>Henley Cotton Charcoal Tie-Dye T-Shirt</t>
  </si>
  <si>
    <t>CS_11004337</t>
  </si>
  <si>
    <t>OR_31003159</t>
  </si>
  <si>
    <t>CS_11002651</t>
  </si>
  <si>
    <t>OR_31008458</t>
  </si>
  <si>
    <t>CS_11008801</t>
  </si>
  <si>
    <t>OR_31000386</t>
  </si>
  <si>
    <t>PD_21002747</t>
  </si>
  <si>
    <t>Flannel Silk Blue Solid Shirt</t>
  </si>
  <si>
    <t>CS_11005229</t>
  </si>
  <si>
    <t>OR_31007248</t>
  </si>
  <si>
    <t>PD_21002789</t>
  </si>
  <si>
    <t>Board Cotton Gray Tie-Dye Shorts</t>
  </si>
  <si>
    <t>OR_31003666</t>
  </si>
  <si>
    <t>PD_21003045</t>
  </si>
  <si>
    <t>Distressed Rigid Denim Washed Blue Bleached Jeans</t>
  </si>
  <si>
    <t>OR_31001500</t>
  </si>
  <si>
    <t>PD_21003236</t>
  </si>
  <si>
    <t>SCORE</t>
  </si>
  <si>
    <t>Trench Cotton Dark Green Striped Jacket</t>
  </si>
  <si>
    <t>CS_11005061</t>
  </si>
  <si>
    <t>OR_31002310</t>
  </si>
  <si>
    <t>PD_21003474</t>
  </si>
  <si>
    <t>Oversized Cotton White Geometric T-Shirt</t>
  </si>
  <si>
    <t>CS_11005815</t>
  </si>
  <si>
    <t>OR_31004565</t>
  </si>
  <si>
    <t>PD_21003597</t>
  </si>
  <si>
    <t>Oxford Poplin Olive Green Textured Shirt</t>
  </si>
  <si>
    <t>CS_11007705</t>
  </si>
  <si>
    <t>OR_31001656</t>
  </si>
  <si>
    <t>PD_21003606</t>
  </si>
  <si>
    <t>Graphic Spandex Maroon Ribbed T-Shirt</t>
  </si>
  <si>
    <t>OR_31007380</t>
  </si>
  <si>
    <t>OR_31004058</t>
  </si>
  <si>
    <t>OR_31009137</t>
  </si>
  <si>
    <t>CS_11007251</t>
  </si>
  <si>
    <t>OR_31002463</t>
  </si>
  <si>
    <t>CS_11009752</t>
  </si>
  <si>
    <t>OR_31001965</t>
  </si>
  <si>
    <t>CS_11009606</t>
  </si>
  <si>
    <t>OR_31003749</t>
  </si>
  <si>
    <t>PD_21003639</t>
  </si>
  <si>
    <t>High-Waisted Recycled Denim Indigo Ripped Jeans</t>
  </si>
  <si>
    <t>OR_31006994</t>
  </si>
  <si>
    <t>PD_21003689</t>
  </si>
  <si>
    <t>Classic Fit Wool Brown Pinstripe Blazer</t>
  </si>
  <si>
    <t>CS_11007225</t>
  </si>
  <si>
    <t>OR_31005108</t>
  </si>
  <si>
    <t>PD_21003772</t>
  </si>
  <si>
    <t>Field Nylon Beige Ribbed Jacket</t>
  </si>
  <si>
    <t>OR_31002216</t>
  </si>
  <si>
    <t>PD_21003847</t>
  </si>
  <si>
    <t>Athletic Cotton Dark Green Tie-Dye Shorts</t>
  </si>
  <si>
    <t>CS_11006382</t>
  </si>
  <si>
    <t>OR_31007553</t>
  </si>
  <si>
    <t>CS_11004461</t>
  </si>
  <si>
    <t>OR_31001949</t>
  </si>
  <si>
    <t>PD_21004132</t>
  </si>
  <si>
    <t>Maxi Linen White Floral Dress</t>
  </si>
  <si>
    <t>CS_11004446</t>
  </si>
  <si>
    <t>OR_31000667</t>
  </si>
  <si>
    <t>PD_21004561</t>
  </si>
  <si>
    <t>Crew Neck Jersey Black Textured T-Shirt</t>
  </si>
  <si>
    <t>CS_11005534</t>
  </si>
  <si>
    <t>OR_31006569</t>
  </si>
  <si>
    <t>OR_31007027</t>
  </si>
  <si>
    <t>PD_21004822</t>
  </si>
  <si>
    <t>Wrap Polyester Navy Blue Polka Dot Dress</t>
  </si>
  <si>
    <t>OR_31001204</t>
  </si>
  <si>
    <t>OR_31002950</t>
  </si>
  <si>
    <t>OR_31002764</t>
  </si>
  <si>
    <t>CS_11004802</t>
  </si>
  <si>
    <t>OR_31007626</t>
  </si>
  <si>
    <t>PD_21004841</t>
  </si>
  <si>
    <t>HOW</t>
  </si>
  <si>
    <t>Flannel Cotton Blue Printed Shirt</t>
  </si>
  <si>
    <t>OR_31003015</t>
  </si>
  <si>
    <t>OR_31004672</t>
  </si>
  <si>
    <t>PD_21004851</t>
  </si>
  <si>
    <t>Mini Chiffon Gray Checkered Skirt</t>
  </si>
  <si>
    <t>CS_11002159</t>
  </si>
  <si>
    <t>OR_31002999</t>
  </si>
  <si>
    <t>CS_11001391</t>
  </si>
  <si>
    <t>OR_31001585</t>
  </si>
  <si>
    <t>PD_21005008</t>
  </si>
  <si>
    <t>Formal Chambray Navy Embroidered Shirt</t>
  </si>
  <si>
    <t>CS_11003263</t>
  </si>
  <si>
    <t>OR_31001270</t>
  </si>
  <si>
    <t>PD_21005044</t>
  </si>
  <si>
    <t>Slim Fit Fleece Black Printed Sweater</t>
  </si>
  <si>
    <t>CS_11001590</t>
  </si>
  <si>
    <t>OR_31002731</t>
  </si>
  <si>
    <t>CS_11006930</t>
  </si>
  <si>
    <t>OR_31003905</t>
  </si>
  <si>
    <t>PD_21005711</t>
  </si>
  <si>
    <t>Slim Fit Poly Blend Black Pinstripe Blazer</t>
  </si>
  <si>
    <t>CS_11007436</t>
  </si>
  <si>
    <t>OR_31001860</t>
  </si>
  <si>
    <t>OR_31004581</t>
  </si>
  <si>
    <t>PD_21006238</t>
  </si>
  <si>
    <t>Cardigan Silk Blend Brown Solid Sweater</t>
  </si>
  <si>
    <t>CS_11004142</t>
  </si>
  <si>
    <t>OR_31000763</t>
  </si>
  <si>
    <t>CS_11003840</t>
  </si>
  <si>
    <t>OR_31001142</t>
  </si>
  <si>
    <t>PD_21006322</t>
  </si>
  <si>
    <t>Denim Cotton Gray Checkered Jacket</t>
  </si>
  <si>
    <t>CS_11004074</t>
  </si>
  <si>
    <t>OR_31003981</t>
  </si>
  <si>
    <t>CS_11008183</t>
  </si>
  <si>
    <t>OR_31000706</t>
  </si>
  <si>
    <t>PD_21006655</t>
  </si>
  <si>
    <t>Relaxed Fit Wool Olive Green Printed Blazer</t>
  </si>
  <si>
    <t>CS_11007848</t>
  </si>
  <si>
    <t>OR_31000216</t>
  </si>
  <si>
    <t>PD_21006688</t>
  </si>
  <si>
    <t>Asymmetrical Silk Maroon Solid Skirt</t>
  </si>
  <si>
    <t>OR_31006246</t>
  </si>
  <si>
    <t>OR_31005887</t>
  </si>
  <si>
    <t>PD_21006879</t>
  </si>
  <si>
    <t>Slim Fit Jersey White Printed Shirt</t>
  </si>
  <si>
    <t>CS_11006337</t>
  </si>
  <si>
    <t>OR_31000655</t>
  </si>
  <si>
    <t>CS_11005835</t>
  </si>
  <si>
    <t>OR_31001616</t>
  </si>
  <si>
    <t>PD_21007110</t>
  </si>
  <si>
    <t>A-Line Rayon Navy Blue Solid Skirt</t>
  </si>
  <si>
    <t>CS_11004828</t>
  </si>
  <si>
    <t>OR_31007934</t>
  </si>
  <si>
    <t>PD_21007428</t>
  </si>
  <si>
    <t>Oxford Cotton Gray Floral Shirt</t>
  </si>
  <si>
    <t>CS_11002141</t>
  </si>
  <si>
    <t>OR_31005095</t>
  </si>
  <si>
    <t>PD_21007455</t>
  </si>
  <si>
    <t>Henley Tencel Gray Embroidered T-Shirt</t>
  </si>
  <si>
    <t>OR_31002657</t>
  </si>
  <si>
    <t>CS_11004712</t>
  </si>
  <si>
    <t>OR_31002152</t>
  </si>
  <si>
    <t>PD_21007634</t>
  </si>
  <si>
    <t>Mini Denim Black Colorblock Dress</t>
  </si>
  <si>
    <t>CS_11009039</t>
  </si>
  <si>
    <t>OR_31005810</t>
  </si>
  <si>
    <t>PD_21007723</t>
  </si>
  <si>
    <t>Chino Twill Black Printed Shorts</t>
  </si>
  <si>
    <t>CS_11005670</t>
  </si>
  <si>
    <t>OR_31006622</t>
  </si>
  <si>
    <t>OR_31003398</t>
  </si>
  <si>
    <t>PD_21007827</t>
  </si>
  <si>
    <t>Hooded Alpaca White Solid Sweater</t>
  </si>
  <si>
    <t>CS_11006256</t>
  </si>
  <si>
    <t>OR_31008825</t>
  </si>
  <si>
    <t>PD_21007868</t>
  </si>
  <si>
    <t>Fitted Jirga Gray Printed Hoodie</t>
  </si>
  <si>
    <t>CS_11003490</t>
  </si>
  <si>
    <t>OR_31008510</t>
  </si>
  <si>
    <t>PD_21008321</t>
  </si>
  <si>
    <t>Skinny Raw Denim Dark Blue Patchwork Jeans</t>
  </si>
  <si>
    <t>CS_11005282</t>
  </si>
  <si>
    <t>OR_31002244</t>
  </si>
  <si>
    <t>CS_11004982</t>
  </si>
  <si>
    <t>OR_31002660</t>
  </si>
  <si>
    <t>PD_21008843</t>
  </si>
  <si>
    <t>WONDER</t>
  </si>
  <si>
    <t>Pencil Rayon Navy Blue Textured Skirt</t>
  </si>
  <si>
    <t>CS_11009455</t>
  </si>
  <si>
    <t>OR_31007431</t>
  </si>
  <si>
    <t>CS_11005653</t>
  </si>
  <si>
    <t>OR_31000318</t>
  </si>
  <si>
    <t>CS_11004775</t>
  </si>
  <si>
    <t>OR_31009361</t>
  </si>
  <si>
    <t>OR_31006154</t>
  </si>
  <si>
    <t>PD_21009270</t>
  </si>
  <si>
    <t>Peacoat Fleece Beige Geometric Jacket</t>
  </si>
  <si>
    <t>CS_11004071</t>
  </si>
  <si>
    <t>OR_31007272</t>
  </si>
  <si>
    <t>PD_21009414</t>
  </si>
  <si>
    <t>Wool Dark Green Ribbed Shorts</t>
  </si>
  <si>
    <t>OR_31000807</t>
  </si>
  <si>
    <t>CS_11002607</t>
  </si>
  <si>
    <t>OR_31001856</t>
  </si>
  <si>
    <t>PD_21009588</t>
  </si>
  <si>
    <t>Cashmere Maroon Ribbed Shorts</t>
  </si>
  <si>
    <t>CS_11006552</t>
  </si>
  <si>
    <t>OR_31004155</t>
  </si>
  <si>
    <t>CS_11003210</t>
  </si>
  <si>
    <t>OR_31006151</t>
  </si>
  <si>
    <t>PD_21009667</t>
  </si>
  <si>
    <t>Silk Beige Checkered Shorts</t>
  </si>
  <si>
    <t>CS_11005132</t>
  </si>
  <si>
    <t>OR_31000061</t>
  </si>
  <si>
    <t>PD_21000060</t>
  </si>
  <si>
    <t>Flared Stone Wash Dark Blue Distressed Jeans</t>
  </si>
  <si>
    <t>CS_11002000</t>
  </si>
  <si>
    <t>OR_31007763</t>
  </si>
  <si>
    <t>CS_11001071</t>
  </si>
  <si>
    <t>OR_31009751</t>
  </si>
  <si>
    <t>CS_11003955</t>
  </si>
  <si>
    <t>OR_31002446</t>
  </si>
  <si>
    <t>PD_21000552</t>
  </si>
  <si>
    <t>Turtleneck Acrylic White Printed Sweater</t>
  </si>
  <si>
    <t>CS_11002221</t>
  </si>
  <si>
    <t>OR_31002844</t>
  </si>
  <si>
    <t>CS_11004619</t>
  </si>
  <si>
    <t>OR_31001732</t>
  </si>
  <si>
    <t>PD_21000751</t>
  </si>
  <si>
    <t>Classic Fit Cotton Beige Solid Blazer</t>
  </si>
  <si>
    <t>CS_11003620</t>
  </si>
  <si>
    <t>OR_31003650</t>
  </si>
  <si>
    <t>PD_21000827</t>
  </si>
  <si>
    <t>Slim Fit Tencel Olive Green Checkered T-Shirt</t>
  </si>
  <si>
    <t>CS_11007323</t>
  </si>
  <si>
    <t>OR_31004161</t>
  </si>
  <si>
    <t>PD_21001324</t>
  </si>
  <si>
    <t>Raglan Spandex Gray Camouflage Hoodie</t>
  </si>
  <si>
    <t>CS_11008731</t>
  </si>
  <si>
    <t>OR_31002357</t>
  </si>
  <si>
    <t>PD_21001923</t>
  </si>
  <si>
    <t>Oversized Twill Beige Checkered Shirt</t>
  </si>
  <si>
    <t>CS_11002776</t>
  </si>
  <si>
    <t>OR_31009136</t>
  </si>
  <si>
    <t>PD_21002060</t>
  </si>
  <si>
    <t>Zipper Acrylic Charcoal Geometric Sweater</t>
  </si>
  <si>
    <t>CS_11005541</t>
  </si>
  <si>
    <t>OR_31002050</t>
  </si>
  <si>
    <t>CS_11003421</t>
  </si>
  <si>
    <t>OR_31004012</t>
  </si>
  <si>
    <t>PD_21002092</t>
  </si>
  <si>
    <t>Zipper Knitted Black Checkered Sweater</t>
  </si>
  <si>
    <t>CS_11004486</t>
  </si>
  <si>
    <t>OR_31008596</t>
  </si>
  <si>
    <t>PD_21002933</t>
  </si>
  <si>
    <t>Pleated Denim Dark Green Polka Dot Skirt</t>
  </si>
  <si>
    <t>OR_31006803</t>
  </si>
  <si>
    <t>PD_21003394</t>
  </si>
  <si>
    <t>Wrap Linen Brown Embroidered Skirt</t>
  </si>
  <si>
    <t>OR_31007429</t>
  </si>
  <si>
    <t>PD_21003989</t>
  </si>
  <si>
    <t>Oxford Rayon White Textured Shirt</t>
  </si>
  <si>
    <t>CS_11009636</t>
  </si>
  <si>
    <t>OR_31007959</t>
  </si>
  <si>
    <t>OR_31007383</t>
  </si>
  <si>
    <t>PD_21004081</t>
  </si>
  <si>
    <t>Boyfriend Raw Denim Light Blue Acid Washed Jeans</t>
  </si>
  <si>
    <t>CS_11002903</t>
  </si>
  <si>
    <t>OR_31006376</t>
  </si>
  <si>
    <t>PD_21004260</t>
  </si>
  <si>
    <t>Midi Rayon Beige Solid Skirt</t>
  </si>
  <si>
    <t>CS_11006267</t>
  </si>
  <si>
    <t>OR_31003910</t>
  </si>
  <si>
    <t>OR_31002630</t>
  </si>
  <si>
    <t>CS_11009661</t>
  </si>
  <si>
    <t>OR_31008260</t>
  </si>
  <si>
    <t>PD_21004479</t>
  </si>
  <si>
    <t>Tapered Rigid Denim Charcoal Patchwork Jeans</t>
  </si>
  <si>
    <t>OR_31002367</t>
  </si>
  <si>
    <t>PD_21004849</t>
  </si>
  <si>
    <t>Cardigan Silk Blend Black Geometric Sweater</t>
  </si>
  <si>
    <t>CS_11001495</t>
  </si>
  <si>
    <t>OR_31003505</t>
  </si>
  <si>
    <t>PD_21004868</t>
  </si>
  <si>
    <t>Wrap Satin Dark Green Geometric Dress</t>
  </si>
  <si>
    <t>CS_11009776</t>
  </si>
  <si>
    <t>OR_31003540</t>
  </si>
  <si>
    <t>PD_21004983</t>
  </si>
  <si>
    <t>Flared Linen Dark Green Embroidered Skirt</t>
  </si>
  <si>
    <t>OR_31003642</t>
  </si>
  <si>
    <t>FLOOR</t>
  </si>
  <si>
    <t>CS_11003068</t>
  </si>
  <si>
    <t>OR_31002923</t>
  </si>
  <si>
    <t>PD_21005043</t>
  </si>
  <si>
    <t>Tapered Raw Denim Charcoal Ripped Jeans</t>
  </si>
  <si>
    <t>CS_11007076</t>
  </si>
  <si>
    <t>OR_31007354</t>
  </si>
  <si>
    <t>CS_11006165</t>
  </si>
  <si>
    <t>OR_31005026</t>
  </si>
  <si>
    <t>PD_21005130</t>
  </si>
  <si>
    <t>Denim Denim Brown Embroidered Shorts</t>
  </si>
  <si>
    <t>CS_11003997</t>
  </si>
  <si>
    <t>OR_31007254</t>
  </si>
  <si>
    <t>PD_21005908</t>
  </si>
  <si>
    <t>Polo Rayon White Textured Shirt</t>
  </si>
  <si>
    <t>CS_11009562</t>
  </si>
  <si>
    <t>OR_31006694</t>
  </si>
  <si>
    <t>PD_21006521</t>
  </si>
  <si>
    <t>A-Line Cotton Navy Blue Geometric Dress</t>
  </si>
  <si>
    <t>CS_11004329</t>
  </si>
  <si>
    <t>OR_31006057</t>
  </si>
  <si>
    <t>CS_11002273</t>
  </si>
  <si>
    <t>OR_31006464</t>
  </si>
  <si>
    <t>CS_11009977</t>
  </si>
  <si>
    <t>OR_31006551</t>
  </si>
  <si>
    <t>PD_21006528</t>
  </si>
  <si>
    <t>Color Block Polyester Dark Green Embroidered Hoodie</t>
  </si>
  <si>
    <t>CS_11005092</t>
  </si>
  <si>
    <t>OR_31006339</t>
  </si>
  <si>
    <t>CS_11003331</t>
  </si>
  <si>
    <t>OR_31004823</t>
  </si>
  <si>
    <t>PD_21006796</t>
  </si>
  <si>
    <t>Single-Breasted Cotton Maroon Geometric Blazer</t>
  </si>
  <si>
    <t>CS_11004498</t>
  </si>
  <si>
    <t>OR_31001756</t>
  </si>
  <si>
    <t>PD_21006818</t>
  </si>
  <si>
    <t>Hooded Cotton Navy Blue Ribbed Jacket</t>
  </si>
  <si>
    <t>OR_31006423</t>
  </si>
  <si>
    <t>PD_21006904</t>
  </si>
  <si>
    <t>Slim Fit Bamboo Beige Textured T-Shirt</t>
  </si>
  <si>
    <t>CS_11003206</t>
  </si>
  <si>
    <t>OR_31002854</t>
  </si>
  <si>
    <t>PD_21007057</t>
  </si>
  <si>
    <t>A-Line Polyester Olive Green Geometric Skirt</t>
  </si>
  <si>
    <t>OR_31003565</t>
  </si>
  <si>
    <t>CS_11004564</t>
  </si>
  <si>
    <t>OR_31002617</t>
  </si>
  <si>
    <t>PD_21007463</t>
  </si>
  <si>
    <t>Denim Fleece Olive Green Geometric Jacket</t>
  </si>
  <si>
    <t>CS_11005680</t>
  </si>
  <si>
    <t>OR_31009900</t>
  </si>
  <si>
    <t>PD_21007502</t>
  </si>
  <si>
    <t>Tapered Stretch Denim Washed Blue Whiskered Jeans</t>
  </si>
  <si>
    <t>CS_11003623</t>
  </si>
  <si>
    <t>OR_31004641</t>
  </si>
  <si>
    <t>CS_11008594</t>
  </si>
  <si>
    <t>OR_31000647</t>
  </si>
  <si>
    <t>PD_21008099</t>
  </si>
  <si>
    <t>Henley Polyester White Ribbed T-Shirt</t>
  </si>
  <si>
    <t>OR_31004017</t>
  </si>
  <si>
    <t>PD_21008402</t>
  </si>
  <si>
    <t>Asymmetrical Polyester Navy Blue Striped Skirt</t>
  </si>
  <si>
    <t>CS_11002524</t>
  </si>
  <si>
    <t>OR_31002300</t>
  </si>
  <si>
    <t>CS_11005738</t>
  </si>
  <si>
    <t>OR_31002494</t>
  </si>
  <si>
    <t>PD_21008511</t>
  </si>
  <si>
    <t>Wrap Rayon Charcoal Printed Skirt</t>
  </si>
  <si>
    <t>CS_11004125</t>
  </si>
  <si>
    <t>OR_31008971</t>
  </si>
  <si>
    <t>PD_21008654</t>
  </si>
  <si>
    <t>Quilted Tweed White Geometric Jacket</t>
  </si>
  <si>
    <t>CS_11008257</t>
  </si>
  <si>
    <t>OR_31008276</t>
  </si>
  <si>
    <t>PD_21008701</t>
  </si>
  <si>
    <t>Blazer Suede Brown Solid Jacket</t>
  </si>
  <si>
    <t>CS_11005451</t>
  </si>
  <si>
    <t>OR_31008404</t>
  </si>
  <si>
    <t>PD_21008814</t>
  </si>
  <si>
    <t>High-Waisted Selvedge Denim Indigo Acid Washed Jeans</t>
  </si>
  <si>
    <t>OR_31006903</t>
  </si>
  <si>
    <t>CS_11006581</t>
  </si>
  <si>
    <t>OR_31008075</t>
  </si>
  <si>
    <t>CS_11009796</t>
  </si>
  <si>
    <t>OR_31001864</t>
  </si>
  <si>
    <t>PD_21009455</t>
  </si>
  <si>
    <t>IMAGE</t>
  </si>
  <si>
    <t>Linen Brown Checkered Shorts</t>
  </si>
  <si>
    <t>OR_31004711</t>
  </si>
  <si>
    <t>PD_21009641</t>
  </si>
  <si>
    <t>Cashmere Dark Green Textured Shorts</t>
  </si>
  <si>
    <t>OR_31001604</t>
  </si>
  <si>
    <t>CS_11002572</t>
  </si>
  <si>
    <t>OR_31005181</t>
  </si>
  <si>
    <t>PD_21009849</t>
  </si>
  <si>
    <t>Velvet Brown Printed Shorts</t>
  </si>
  <si>
    <t>CS_11001926</t>
  </si>
  <si>
    <t>OR_31005574</t>
  </si>
  <si>
    <t>PD_21009866</t>
  </si>
  <si>
    <t>Linen Black Embroidered Shorts</t>
  </si>
  <si>
    <t>CS_11005777</t>
  </si>
  <si>
    <t>OR_31002025</t>
  </si>
  <si>
    <t>PD_21000024</t>
  </si>
  <si>
    <t>PRODUCTION</t>
  </si>
  <si>
    <t>Tiered Polyester Maroon Embroidered Skirt</t>
  </si>
  <si>
    <t>CS_11009247</t>
  </si>
  <si>
    <t>OR_31003659</t>
  </si>
  <si>
    <t>PD_21000117</t>
  </si>
  <si>
    <t>Pleated Rayon White Checkered Skirt</t>
  </si>
  <si>
    <t>OR_31009926</t>
  </si>
  <si>
    <t>PD_21000529</t>
  </si>
  <si>
    <t>Oversized Linen Charcoal Colorblock T-Shirt</t>
  </si>
  <si>
    <t>CS_11008193</t>
  </si>
  <si>
    <t>OR_31005914</t>
  </si>
  <si>
    <t>PD_21000754</t>
  </si>
  <si>
    <t>Cropped Knit Black Colorblock Hoodie</t>
  </si>
  <si>
    <t>CS_11004918</t>
  </si>
  <si>
    <t>OR_31007273</t>
  </si>
  <si>
    <t>CS_11005668</t>
  </si>
  <si>
    <t>OR_31009928</t>
  </si>
  <si>
    <t>PD_21000991</t>
  </si>
  <si>
    <t>Blazer Tweed Navy Blue Ribbed Jacket</t>
  </si>
  <si>
    <t>CS_11008986</t>
  </si>
  <si>
    <t>OR_31009525</t>
  </si>
  <si>
    <t>CS_11007570</t>
  </si>
  <si>
    <t>OR_31009503</t>
  </si>
  <si>
    <t>PD_21001621</t>
  </si>
  <si>
    <t>Hooded Cotton Navy Blue Geometric Jacket</t>
  </si>
  <si>
    <t>CS_11005614</t>
  </si>
  <si>
    <t>OR_31000543</t>
  </si>
  <si>
    <t>OR_31004620</t>
  </si>
  <si>
    <t>PD_21002198</t>
  </si>
  <si>
    <t>Peacoat Canvas Dark Green Printed Jacket</t>
  </si>
  <si>
    <t>CS_11003720</t>
  </si>
  <si>
    <t>OR_31005508</t>
  </si>
  <si>
    <t>CS_11005880</t>
  </si>
  <si>
    <t>OR_31000415</t>
  </si>
  <si>
    <t>CS_11008249</t>
  </si>
  <si>
    <t>OR_31002510</t>
  </si>
  <si>
    <t>CS_11006821</t>
  </si>
  <si>
    <t>OR_31005817</t>
  </si>
  <si>
    <t>PD_21002476</t>
  </si>
  <si>
    <t>Midi Satin Maroon Printed Skirt</t>
  </si>
  <si>
    <t>OR_31005437</t>
  </si>
  <si>
    <t>PD_21002810</t>
  </si>
  <si>
    <t>Shift Velvet Brown Geometric Dress</t>
  </si>
  <si>
    <t>CS_11008394</t>
  </si>
  <si>
    <t>OR_31004709</t>
  </si>
  <si>
    <t>PD_21002978</t>
  </si>
  <si>
    <t>Hooded Knitted Brown Ribbed Sweater</t>
  </si>
  <si>
    <t>OR_31007757</t>
  </si>
  <si>
    <t>PD_21003521</t>
  </si>
  <si>
    <t>Double-Breasted Cotton Brown Checkered Blazer</t>
  </si>
  <si>
    <t>CS_11001775</t>
  </si>
  <si>
    <t>OR_31005455</t>
  </si>
  <si>
    <t>PD_21003953</t>
  </si>
  <si>
    <t>Bermuda Nylon Maroon Checkered Shorts</t>
  </si>
  <si>
    <t>CS_11006121</t>
  </si>
  <si>
    <t>OR_31003329</t>
  </si>
  <si>
    <t>PD_21004181</t>
  </si>
  <si>
    <t>Regular Fit Bamboo Maroon Embroidered T-Shirt</t>
  </si>
  <si>
    <t>CS_11005823</t>
  </si>
  <si>
    <t>OR_31006734</t>
  </si>
  <si>
    <t>CS_11006187</t>
  </si>
  <si>
    <t>OR_31004297</t>
  </si>
  <si>
    <t>PD_21004189</t>
  </si>
  <si>
    <t>Henley Modal Maroon Printed T-Shirt</t>
  </si>
  <si>
    <t>OR_31004196</t>
  </si>
  <si>
    <t>PD_21004285</t>
  </si>
  <si>
    <t>Oversized Wool Blend Maroon Checkered Hoodie</t>
  </si>
  <si>
    <t>OR_31003851</t>
  </si>
  <si>
    <t>PD_21004488</t>
  </si>
  <si>
    <t>Bodycon Rayon Gray Striped Dress</t>
  </si>
  <si>
    <t>CS_11002085</t>
  </si>
  <si>
    <t>OR_31003431</t>
  </si>
  <si>
    <t>OR_31003027</t>
  </si>
  <si>
    <t>PD_21004634</t>
  </si>
  <si>
    <t>Midi Denim Gray Textured Skirt</t>
  </si>
  <si>
    <t>CS_11006537</t>
  </si>
  <si>
    <t>OR_31005839</t>
  </si>
  <si>
    <t>CS_11006701</t>
  </si>
  <si>
    <t>OR_31006568</t>
  </si>
  <si>
    <t>CS_11004697</t>
  </si>
  <si>
    <t>OR_31006598</t>
  </si>
  <si>
    <t>PD_21005110</t>
  </si>
  <si>
    <t>Double-Breasted Cotton Gray Houndstooth Blazer</t>
  </si>
  <si>
    <t>CS_11004930</t>
  </si>
  <si>
    <t>OR_31002774</t>
  </si>
  <si>
    <t>PD_21005275</t>
  </si>
  <si>
    <t>Pullover Knitted Maroon Striped Sweater</t>
  </si>
  <si>
    <t>CS_11005910</t>
  </si>
  <si>
    <t>OR_31002282</t>
  </si>
  <si>
    <t>PD_21005528</t>
  </si>
  <si>
    <t>Slim Fit Knitted Maroon Embroidered Sweater</t>
  </si>
  <si>
    <t>OR_31003138</t>
  </si>
  <si>
    <t>PD_21006377</t>
  </si>
  <si>
    <t>Oxford Twill Beige Geometric Shirt</t>
  </si>
  <si>
    <t>OR_31009269</t>
  </si>
  <si>
    <t>CS_11006312</t>
  </si>
  <si>
    <t>OR_31004219</t>
  </si>
  <si>
    <t>PD_21006544</t>
  </si>
  <si>
    <t>Mini Satin Maroon Embroidered Skirt</t>
  </si>
  <si>
    <t>OR_31007142</t>
  </si>
  <si>
    <t>PD_21006565</t>
  </si>
  <si>
    <t>A-Line Chiffon Beige Printed Skirt</t>
  </si>
  <si>
    <t>OR_31000839</t>
  </si>
  <si>
    <t>PD_21006666</t>
  </si>
  <si>
    <t>High-Waisted Twill Gray Geometric Shorts</t>
  </si>
  <si>
    <t>OR_31001329</t>
  </si>
  <si>
    <t>PD_21007253</t>
  </si>
  <si>
    <t>Fitted Spandex Brown Printed Hoodie</t>
  </si>
  <si>
    <t>OR_31009967</t>
  </si>
  <si>
    <t>PD_21007668</t>
  </si>
  <si>
    <t>Trench Polyester Beige Geometric Jacket</t>
  </si>
  <si>
    <t>OR_31005683</t>
  </si>
  <si>
    <t>PD_21007685</t>
  </si>
  <si>
    <t>WANT</t>
  </si>
  <si>
    <t>Shift Rayon Gray Colorblock Dress</t>
  </si>
  <si>
    <t>OR_31003688</t>
  </si>
  <si>
    <t>CS_11006072</t>
  </si>
  <si>
    <t>OR_31004182</t>
  </si>
  <si>
    <t>OR_31003457</t>
  </si>
  <si>
    <t>PD_21007895</t>
  </si>
  <si>
    <t>Tapered Denim Black Distressed Jeans</t>
  </si>
  <si>
    <t>CS_11002514</t>
  </si>
  <si>
    <t>OR_31008896</t>
  </si>
  <si>
    <t>PD_21008317</t>
  </si>
  <si>
    <t>Mandarin Collar Rayon Black Colorblock Shirt</t>
  </si>
  <si>
    <t>OR_31003572</t>
  </si>
  <si>
    <t>CS_11007155</t>
  </si>
  <si>
    <t>OR_31006022</t>
  </si>
  <si>
    <t>PD_21008611</t>
  </si>
  <si>
    <t>Slim Fit Alpaca Beige Ribbed Sweater</t>
  </si>
  <si>
    <t>CS_11008170</t>
  </si>
  <si>
    <t>OR_31002551</t>
  </si>
  <si>
    <t>CS_11006290</t>
  </si>
  <si>
    <t>OR_31008593</t>
  </si>
  <si>
    <t>CS_11003120</t>
  </si>
  <si>
    <t>OR_31000818</t>
  </si>
  <si>
    <t>PD_21008703</t>
  </si>
  <si>
    <t>Straight Leg Stretch Denim Light Blue Solid Jeans</t>
  </si>
  <si>
    <t>OR_31008271</t>
  </si>
  <si>
    <t>OR_31000734</t>
  </si>
  <si>
    <t>THERE</t>
  </si>
  <si>
    <t>OR_31005753</t>
  </si>
  <si>
    <t>PD_21009107</t>
  </si>
  <si>
    <t>Maxi Velvet Beige Checkered Dress</t>
  </si>
  <si>
    <t>OR_31004420</t>
  </si>
  <si>
    <t>CS_11006600</t>
  </si>
  <si>
    <t>OR_31009364</t>
  </si>
  <si>
    <t>PD_21009421</t>
  </si>
  <si>
    <t>Silk Beige Striped Shorts</t>
  </si>
  <si>
    <t>CS_11004610</t>
  </si>
  <si>
    <t>OR_31009003</t>
  </si>
  <si>
    <t>PD_21000140</t>
  </si>
  <si>
    <t>Single-Breasted Wool Gray Herringbone Blazer</t>
  </si>
  <si>
    <t>OR_31009981</t>
  </si>
  <si>
    <t>OR_31003207</t>
  </si>
  <si>
    <t>PD_21000790</t>
  </si>
  <si>
    <t>Henley Polyester Black Colorblock Shirt</t>
  </si>
  <si>
    <t>CS_11008554</t>
  </si>
  <si>
    <t>OR_31004801</t>
  </si>
  <si>
    <t>OR_31007384</t>
  </si>
  <si>
    <t>OR_31007803</t>
  </si>
  <si>
    <t>CS_11002256</t>
  </si>
  <si>
    <t>OR_31005418</t>
  </si>
  <si>
    <t>PD_21001020</t>
  </si>
  <si>
    <t>Cargo Cotton White Colorblock Shorts</t>
  </si>
  <si>
    <t>OR_31000999</t>
  </si>
  <si>
    <t>PD_21001409</t>
  </si>
  <si>
    <t>Longline Spandex Dark Green Solid T-Shirt</t>
  </si>
  <si>
    <t>CS_11009692</t>
  </si>
  <si>
    <t>OR_31005597</t>
  </si>
  <si>
    <t>PD_21001447</t>
  </si>
  <si>
    <t>Polo Denim Blue Embroidered Shirt</t>
  </si>
  <si>
    <t>CS_11008003</t>
  </si>
  <si>
    <t>OR_31002014</t>
  </si>
  <si>
    <t>PD_21001450</t>
  </si>
  <si>
    <t>Oversized Polyester Dark Green Tie-Dye T-Shirt</t>
  </si>
  <si>
    <t>CS_11007867</t>
  </si>
  <si>
    <t>OR_31003405</t>
  </si>
  <si>
    <t>LONG</t>
  </si>
  <si>
    <t>OR_31007393</t>
  </si>
  <si>
    <t>PD_21001880</t>
  </si>
  <si>
    <t>Pullover Fleece Black Colorblock Sweater</t>
  </si>
  <si>
    <t>CS_11008269</t>
  </si>
  <si>
    <t>OR_31002465</t>
  </si>
  <si>
    <t>PD_21001971</t>
  </si>
  <si>
    <t>Regular Fit Polyester Olive Green Embroidered T-Shirt</t>
  </si>
  <si>
    <t>CS_11001951</t>
  </si>
  <si>
    <t>OR_31009519</t>
  </si>
  <si>
    <t>CS_11003791</t>
  </si>
  <si>
    <t>OR_31000758</t>
  </si>
  <si>
    <t>OR_31003279</t>
  </si>
  <si>
    <t>PD_21002392</t>
  </si>
  <si>
    <t>Oversized Cotton Charcoal Striped Hoodie</t>
  </si>
  <si>
    <t>OR_31008962</t>
  </si>
  <si>
    <t>PD_21002568</t>
  </si>
  <si>
    <t>Chino Polyester Gray Tie-Dye Shorts</t>
  </si>
  <si>
    <t>CS_11008258</t>
  </si>
  <si>
    <t>OR_31005866</t>
  </si>
  <si>
    <t>PD_21002691</t>
  </si>
  <si>
    <t>Boyfriend Stretch Denim Light Blue Printed Jeans</t>
  </si>
  <si>
    <t>CS_11007215</t>
  </si>
  <si>
    <t>OR_31007398</t>
  </si>
  <si>
    <t>PD_21002793</t>
  </si>
  <si>
    <t>Trench Nylon Beige Checkered Jacket</t>
  </si>
  <si>
    <t>CS_11009766</t>
  </si>
  <si>
    <t>OR_31009409</t>
  </si>
  <si>
    <t>PD_21002917</t>
  </si>
  <si>
    <t>Shift Rayon Beige Embroidered Dress</t>
  </si>
  <si>
    <t>OR_31009456</t>
  </si>
  <si>
    <t>OR_31000636</t>
  </si>
  <si>
    <t>PD_21003298</t>
  </si>
  <si>
    <t>Denim Polyester Navy Blue Embroidered Shorts</t>
  </si>
  <si>
    <t>CS_11003892</t>
  </si>
  <si>
    <t>OR_31006205</t>
  </si>
  <si>
    <t>CS_11007267</t>
  </si>
  <si>
    <t>OR_31004306</t>
  </si>
  <si>
    <t>CS_11007183</t>
  </si>
  <si>
    <t>OR_31005270</t>
  </si>
  <si>
    <t>PD_21003458</t>
  </si>
  <si>
    <t>Straight Leg Rigid Denim Charcoal Acid Washed Jeans</t>
  </si>
  <si>
    <t>CS_11002597</t>
  </si>
  <si>
    <t>OR_31008506</t>
  </si>
  <si>
    <t>PD_21003528</t>
  </si>
  <si>
    <t>Board Twill Navy Blue Checkered Shorts</t>
  </si>
  <si>
    <t>OR_31001800</t>
  </si>
  <si>
    <t>OR_31009221</t>
  </si>
  <si>
    <t>PD_21003627</t>
  </si>
  <si>
    <t>Single-Breasted Cashmere Black Checkered Blazer</t>
  </si>
  <si>
    <t>CS_11006512</t>
  </si>
  <si>
    <t>OR_31000510</t>
  </si>
  <si>
    <t>PD_21003720</t>
  </si>
  <si>
    <t>Maxi Satin Charcoal Floral Dress</t>
  </si>
  <si>
    <t>CS_11003414</t>
  </si>
  <si>
    <t>OR_31008119</t>
  </si>
  <si>
    <t>OR_31005501</t>
  </si>
  <si>
    <t>CS_11000115</t>
  </si>
  <si>
    <t>OR_31009720</t>
  </si>
  <si>
    <t>PD_21003773</t>
  </si>
  <si>
    <t>High-Waisted Denim Beige Checkered Shorts</t>
  </si>
  <si>
    <t>CS_11002059</t>
  </si>
  <si>
    <t>OR_31001040</t>
  </si>
  <si>
    <t>CS_11008739</t>
  </si>
  <si>
    <t>OR_31008215</t>
  </si>
  <si>
    <t>PD_21003931</t>
  </si>
  <si>
    <t>Zipper Fleece Olive Green Textured Sweater</t>
  </si>
  <si>
    <t>OR_31008379</t>
  </si>
  <si>
    <t>CS_11000103</t>
  </si>
  <si>
    <t>OR_31009494</t>
  </si>
  <si>
    <t>PD_21003976</t>
  </si>
  <si>
    <t>Puffer Cotton Olive Green Geometric Jacket</t>
  </si>
  <si>
    <t>CS_11006234</t>
  </si>
  <si>
    <t>OR_31008664</t>
  </si>
  <si>
    <t>PD_21004121</t>
  </si>
  <si>
    <t>Mandarin Collar Chambray Maroon Striped Shirt</t>
  </si>
  <si>
    <t>CS_11005676</t>
  </si>
  <si>
    <t>OR_31004716</t>
  </si>
  <si>
    <t>OR_31008706</t>
  </si>
  <si>
    <t>PD_21004138</t>
  </si>
  <si>
    <t>RULE</t>
  </si>
  <si>
    <t>Wrap Velvet Brown Striped Dress</t>
  </si>
  <si>
    <t>OR_31004497</t>
  </si>
  <si>
    <t>CS_11002238</t>
  </si>
  <si>
    <t>OR_31003026</t>
  </si>
  <si>
    <t>CS_11004123</t>
  </si>
  <si>
    <t>OR_31005968</t>
  </si>
  <si>
    <t>CS_11007507</t>
  </si>
  <si>
    <t>OR_31005285</t>
  </si>
  <si>
    <t>OR_31007791</t>
  </si>
  <si>
    <t>PD_21004211</t>
  </si>
  <si>
    <t>Regular Fit Knitted Navy Blue Colorblock Sweater</t>
  </si>
  <si>
    <t>OR_31004235</t>
  </si>
  <si>
    <t>OR_31006705</t>
  </si>
  <si>
    <t>CS_11005474</t>
  </si>
  <si>
    <t>OR_31007361</t>
  </si>
  <si>
    <t>PD_21004233</t>
  </si>
  <si>
    <t>Double-Breasted Linen Black Solid Blazer</t>
  </si>
  <si>
    <t>CS_11007698</t>
  </si>
  <si>
    <t>OR_31008033</t>
  </si>
  <si>
    <t>PD_21005109</t>
  </si>
  <si>
    <t>V-Neck Wool White Solid Sweater</t>
  </si>
  <si>
    <t>CS_11009433</t>
  </si>
  <si>
    <t>OR_31008719</t>
  </si>
  <si>
    <t>CS_11003605</t>
  </si>
  <si>
    <t>OR_31001525</t>
  </si>
  <si>
    <t>PD_21005314</t>
  </si>
  <si>
    <t>Zipper Merino Wool Grey Solid Sweater</t>
  </si>
  <si>
    <t>CS_11007742</t>
  </si>
  <si>
    <t>OR_31006028</t>
  </si>
  <si>
    <t>OR_31005186</t>
  </si>
  <si>
    <t>PD_21005464</t>
  </si>
  <si>
    <t>Peplum Velvet Gray Checkered Dress</t>
  </si>
  <si>
    <t>CS_11005180</t>
  </si>
  <si>
    <t>OR_31005594</t>
  </si>
  <si>
    <t>CS_11003493</t>
  </si>
  <si>
    <t>OR_31002730</t>
  </si>
  <si>
    <t>PD_21005796</t>
  </si>
  <si>
    <t>Trench Suede Gray Textured Jacket</t>
  </si>
  <si>
    <t>OR_31005918</t>
  </si>
  <si>
    <t>CS_11005533</t>
  </si>
  <si>
    <t>OR_31009970</t>
  </si>
  <si>
    <t>PD_21005805</t>
  </si>
  <si>
    <t>Pencil Denim White Checkered Skirt</t>
  </si>
  <si>
    <t>CS_11004955</t>
  </si>
  <si>
    <t>OR_31006577</t>
  </si>
  <si>
    <t>PD_21005862</t>
  </si>
  <si>
    <t>Baja Fleece Gray Textured Hoodie</t>
  </si>
  <si>
    <t>CS_11004543</t>
  </si>
  <si>
    <t>OR_31003956</t>
  </si>
  <si>
    <t>PD_21006023</t>
  </si>
  <si>
    <t>Relaxed Fit Recycled Denim Washed Blue Ripped Jeans</t>
  </si>
  <si>
    <t>OR_31009334</t>
  </si>
  <si>
    <t>PD_21006231</t>
  </si>
  <si>
    <t>Regular Fit Linen Charcoal Colorblock T-Shirt</t>
  </si>
  <si>
    <t>CS_11007242</t>
  </si>
  <si>
    <t>OR_31008800</t>
  </si>
  <si>
    <t>PD_21007017</t>
  </si>
  <si>
    <t>Field Nylon Navy Blue Checkered Jacket</t>
  </si>
  <si>
    <t>CS_11005337</t>
  </si>
  <si>
    <t>OR_31008174</t>
  </si>
  <si>
    <t>CS_11006634</t>
  </si>
  <si>
    <t>OR_31009130</t>
  </si>
  <si>
    <t>PD_21007168</t>
  </si>
  <si>
    <t>Shift Tulle Navy Blue Checkered Dress</t>
  </si>
  <si>
    <t>CS_11008426</t>
  </si>
  <si>
    <t>OR_31008505</t>
  </si>
  <si>
    <t>PD_21007324</t>
  </si>
  <si>
    <t>Pullover Alpaca Grey Colorblock Sweater</t>
  </si>
  <si>
    <t>OR_31005241</t>
  </si>
  <si>
    <t>CS_11002523</t>
  </si>
  <si>
    <t>OR_31001867</t>
  </si>
  <si>
    <t>PD_21007531</t>
  </si>
  <si>
    <t>Maxi Chiffon Black Floral Dress</t>
  </si>
  <si>
    <t>OR_31000973</t>
  </si>
  <si>
    <t>PD_21007577</t>
  </si>
  <si>
    <t>Pullover Wool Beige Textured Sweater</t>
  </si>
  <si>
    <t>CS_11009639</t>
  </si>
  <si>
    <t>OR_31002566</t>
  </si>
  <si>
    <t>PD_21007882</t>
  </si>
  <si>
    <t>Tiered Cotton Beige Solid Skirt</t>
  </si>
  <si>
    <t>CS_11009630</t>
  </si>
  <si>
    <t>OR_31002667</t>
  </si>
  <si>
    <t>PD_21007892</t>
  </si>
  <si>
    <t>Regular Fit Acrylic Navy Blue Geometric Sweater</t>
  </si>
  <si>
    <t>OR_31008066</t>
  </si>
  <si>
    <t>CS_11002553</t>
  </si>
  <si>
    <t>OR_31003620</t>
  </si>
  <si>
    <t>PD_21007955</t>
  </si>
  <si>
    <t>Hooded Silk Blend Beige Geometric Sweater</t>
  </si>
  <si>
    <t>CS_11007498</t>
  </si>
  <si>
    <t>OR_31000887</t>
  </si>
  <si>
    <t>CS_11009604</t>
  </si>
  <si>
    <t>OR_31007694</t>
  </si>
  <si>
    <t>PD_21008102</t>
  </si>
  <si>
    <t>Pullover Silk Blend Maroon Textured Sweater</t>
  </si>
  <si>
    <t>CS_11001324</t>
  </si>
  <si>
    <t>OR_31005188</t>
  </si>
  <si>
    <t>CS_11001790</t>
  </si>
  <si>
    <t>OR_31001505</t>
  </si>
  <si>
    <t>PD_21008397</t>
  </si>
  <si>
    <t>V-Neck Bamboo Brown Colorblock T-Shirt</t>
  </si>
  <si>
    <t>OR_31007870</t>
  </si>
  <si>
    <t>OR_31008003</t>
  </si>
  <si>
    <t>CS_11009324</t>
  </si>
  <si>
    <t>OR_31009842</t>
  </si>
  <si>
    <t>PD_21008418</t>
  </si>
  <si>
    <t>Double-Breasted Velvet Beige Solid Blazer</t>
  </si>
  <si>
    <t>CS_11003721</t>
  </si>
  <si>
    <t>OR_31008859</t>
  </si>
  <si>
    <t>CS_11007509</t>
  </si>
  <si>
    <t>OR_31008321</t>
  </si>
  <si>
    <t>PD_21008465</t>
  </si>
  <si>
    <t>Polo Tencel Black Tie-Dye T-Shirt</t>
  </si>
  <si>
    <t>OR_31006988</t>
  </si>
  <si>
    <t>PD_21008889</t>
  </si>
  <si>
    <t>Quilted Wool Charcoal Colorblock Jacket</t>
  </si>
  <si>
    <t>OR_31007131</t>
  </si>
  <si>
    <t>PD_21008979</t>
  </si>
  <si>
    <t>Cargo Twill Black Ribbed Shorts</t>
  </si>
  <si>
    <t>CS_11007445</t>
  </si>
  <si>
    <t>OR_31009088</t>
  </si>
  <si>
    <t>PD_21009011</t>
  </si>
  <si>
    <t>V-Neck Bamboo Beige Tie-Dye T-Shirt</t>
  </si>
  <si>
    <t>CS_11004714</t>
  </si>
  <si>
    <t>OR_31002817</t>
  </si>
  <si>
    <t>PD_21009154</t>
  </si>
  <si>
    <t>Maxi Rayon Maroon Polka Dot Skirt</t>
  </si>
  <si>
    <t>CS_11007920</t>
  </si>
  <si>
    <t>OR_31005469</t>
  </si>
  <si>
    <t>OR_31008978</t>
  </si>
  <si>
    <t>OR_31000935</t>
  </si>
  <si>
    <t>PD_21009263</t>
  </si>
  <si>
    <t>Denim Canvas White Solid Jacket</t>
  </si>
  <si>
    <t>CS_11004622</t>
  </si>
  <si>
    <t>OR_31006312</t>
  </si>
  <si>
    <t>PD_21009276</t>
  </si>
  <si>
    <t>THROW</t>
  </si>
  <si>
    <t>Flared Denim Brown Solid Skirt</t>
  </si>
  <si>
    <t>OR_31005210</t>
  </si>
  <si>
    <t>OR_31000181</t>
  </si>
  <si>
    <t>PD_21009837</t>
  </si>
  <si>
    <t>ASSUME</t>
  </si>
  <si>
    <t>Denim Black Geometric Shorts</t>
  </si>
  <si>
    <t>CS_11008483</t>
  </si>
  <si>
    <t>OR_31001520</t>
  </si>
  <si>
    <t>CS_11006132</t>
  </si>
  <si>
    <t>OR_31000721</t>
  </si>
  <si>
    <t>PD_21009971</t>
  </si>
  <si>
    <t>Elegant Relaxed Fit Acid Wash Charcoal Bleached Jeans</t>
  </si>
  <si>
    <t>OR_31003204</t>
  </si>
  <si>
    <t>PD_21000033</t>
  </si>
  <si>
    <t>Cardigan Knitted Maroon Geometric Sweater</t>
  </si>
  <si>
    <t>CS_11000483</t>
  </si>
  <si>
    <t>OR_31007862</t>
  </si>
  <si>
    <t>PD_21000324</t>
  </si>
  <si>
    <t>Peplum Rayon Charcoal Embroidered Dress</t>
  </si>
  <si>
    <t>OR_31008966</t>
  </si>
  <si>
    <t>PD_21000341</t>
  </si>
  <si>
    <t>Flannel Twill Gray Geometric Shirt</t>
  </si>
  <si>
    <t>CS_11009448</t>
  </si>
  <si>
    <t>OR_31001126</t>
  </si>
  <si>
    <t>PD_21000344</t>
  </si>
  <si>
    <t>Raglan Cotton Navy Blue Printed Hoodie</t>
  </si>
  <si>
    <t>OR_31005378</t>
  </si>
  <si>
    <t>PD_21000445</t>
  </si>
  <si>
    <t>V-Neck Modal Olive Green Striped T-Shirt</t>
  </si>
  <si>
    <t>OR_31005427</t>
  </si>
  <si>
    <t>PD_21000465</t>
  </si>
  <si>
    <t>Crew Neck Knitted Navy Blue Geometric Sweater</t>
  </si>
  <si>
    <t>CS_11006593</t>
  </si>
  <si>
    <t>OR_31007640</t>
  </si>
  <si>
    <t>PD_21000887</t>
  </si>
  <si>
    <t>Bermuda Fleece White Checkered Shorts</t>
  </si>
  <si>
    <t>CS_11009384</t>
  </si>
  <si>
    <t>OR_31009027</t>
  </si>
  <si>
    <t>PD_21000922</t>
  </si>
  <si>
    <t>Double-Breasted Linen Gray Checkered Blazer</t>
  </si>
  <si>
    <t>OR_31006628</t>
  </si>
  <si>
    <t>OR_31001251</t>
  </si>
  <si>
    <t>PD_21001098</t>
  </si>
  <si>
    <t>Pleated Linen Dark Green Ribbed Shorts</t>
  </si>
  <si>
    <t>CS_11008486</t>
  </si>
  <si>
    <t>OR_31006490</t>
  </si>
  <si>
    <t>CS_11002806</t>
  </si>
  <si>
    <t>OR_31002859</t>
  </si>
  <si>
    <t>PD_21001162</t>
  </si>
  <si>
    <t>Oversized Acrylic Brown Cable Knit Sweater</t>
  </si>
  <si>
    <t>CS_11005084</t>
  </si>
  <si>
    <t>OR_31001373</t>
  </si>
  <si>
    <t>PD_21001257</t>
  </si>
  <si>
    <t>Board Linen Olive Green Checkered Shorts</t>
  </si>
  <si>
    <t>CS_11004330</t>
  </si>
  <si>
    <t>OR_31009652</t>
  </si>
  <si>
    <t>PD_21001310</t>
  </si>
  <si>
    <t>Flared Chiffon Black Textured Skirt</t>
  </si>
  <si>
    <t>CS_11009722</t>
  </si>
  <si>
    <t>OR_31004747</t>
  </si>
  <si>
    <t>CS_11005945</t>
  </si>
  <si>
    <t>OR_31000266</t>
  </si>
  <si>
    <t>PROFESSOR</t>
  </si>
  <si>
    <t>CS_11006951</t>
  </si>
  <si>
    <t>OR_31003784</t>
  </si>
  <si>
    <t>PD_21002601</t>
  </si>
  <si>
    <t>Pullover Wool Beige Embroidered Sweater</t>
  </si>
  <si>
    <t>CS_11007500</t>
  </si>
  <si>
    <t>OR_31000042</t>
  </si>
  <si>
    <t>PD_21002675</t>
  </si>
  <si>
    <t>PARTICULAR</t>
  </si>
  <si>
    <t>Hooded Nylon Olive Green Textured Jacket</t>
  </si>
  <si>
    <t>CS_11009225</t>
  </si>
  <si>
    <t>OR_31007574</t>
  </si>
  <si>
    <t>CS_11008209</t>
  </si>
  <si>
    <t>OR_31004259</t>
  </si>
  <si>
    <t>PD_21002702</t>
  </si>
  <si>
    <t>Slim Fit Rigid Denim Dark Blue Solid Jeans</t>
  </si>
  <si>
    <t>CS_11002669</t>
  </si>
  <si>
    <t>OR_31000731</t>
  </si>
  <si>
    <t>PD_21002800</t>
  </si>
  <si>
    <t>Color Block Cotton Black Solid Hoodie</t>
  </si>
  <si>
    <t>CS_11004159</t>
  </si>
  <si>
    <t>OR_31008765</t>
  </si>
  <si>
    <t>CS_11002167</t>
  </si>
  <si>
    <t>OR_31006404</t>
  </si>
  <si>
    <t>CS_11005669</t>
  </si>
  <si>
    <t>OR_31006408</t>
  </si>
  <si>
    <t>PD_21002821</t>
  </si>
  <si>
    <t>Empire Waist Rayon Black Checkered Dress</t>
  </si>
  <si>
    <t>OR_31005962</t>
  </si>
  <si>
    <t>CS_11004266</t>
  </si>
  <si>
    <t>OR_31009566</t>
  </si>
  <si>
    <t>PD_21002967</t>
  </si>
  <si>
    <t>Oversized Chambray White Solid Shirt</t>
  </si>
  <si>
    <t>CS_11009438</t>
  </si>
  <si>
    <t>OR_31007708</t>
  </si>
  <si>
    <t>CS_11003174</t>
  </si>
  <si>
    <t>OR_31001353</t>
  </si>
  <si>
    <t>PD_21003063</t>
  </si>
  <si>
    <t>Zip-Up Fleece Dark Green Embroidered Hoodie</t>
  </si>
  <si>
    <t>CS_11004911</t>
  </si>
  <si>
    <t>OR_31008653</t>
  </si>
  <si>
    <t>PD_21003066</t>
  </si>
  <si>
    <t>Straight Leg Recycled Denim White Faded Jeans</t>
  </si>
  <si>
    <t>OR_31005860</t>
  </si>
  <si>
    <t>PD_21003185</t>
  </si>
  <si>
    <t>DESCRIBE</t>
  </si>
  <si>
    <t>Oversized Cotton Maroon Cable Knit Sweater</t>
  </si>
  <si>
    <t>CS_11008530</t>
  </si>
  <si>
    <t>OR_31007746</t>
  </si>
  <si>
    <t>CS_11006192</t>
  </si>
  <si>
    <t>OR_31004270</t>
  </si>
  <si>
    <t>PD_21003290</t>
  </si>
  <si>
    <t>Baja French Terry Dark Green Printed Hoodie</t>
  </si>
  <si>
    <t>CS_11004154</t>
  </si>
  <si>
    <t>OR_31006283</t>
  </si>
  <si>
    <t>PD_21003357</t>
  </si>
  <si>
    <t>Mermaid Chiffon Beige Striped Dress</t>
  </si>
  <si>
    <t>CS_11006468</t>
  </si>
  <si>
    <t>OR_31002265</t>
  </si>
  <si>
    <t>PD_21003482</t>
  </si>
  <si>
    <t>Cargo Linen Brown Embroidered Shorts</t>
  </si>
  <si>
    <t>OR_31001167</t>
  </si>
  <si>
    <t>CS_11009386</t>
  </si>
  <si>
    <t>OR_31000350</t>
  </si>
  <si>
    <t>PD_21003817</t>
  </si>
  <si>
    <t>Bodycon Satin Black Checkered Dress</t>
  </si>
  <si>
    <t>CS_11009505</t>
  </si>
  <si>
    <t>OR_31007963</t>
  </si>
  <si>
    <t>PD_21003822</t>
  </si>
  <si>
    <t>Pocket Rayon Maroon Textured T-Shirt</t>
  </si>
  <si>
    <t>CS_11005894</t>
  </si>
  <si>
    <t>OR_31000535</t>
  </si>
  <si>
    <t>CS_11005163</t>
  </si>
  <si>
    <t>OR_31009106</t>
  </si>
  <si>
    <t>CS_11003627</t>
  </si>
  <si>
    <t>OR_31004152</t>
  </si>
  <si>
    <t>CS_11006081</t>
  </si>
  <si>
    <t>OR_31004412</t>
  </si>
  <si>
    <t>PD_21004513</t>
  </si>
  <si>
    <t>Oversized Rayon Brown Embroidered T-Shirt</t>
  </si>
  <si>
    <t>OR_31003499</t>
  </si>
  <si>
    <t>CS_11009748</t>
  </si>
  <si>
    <t>OR_31008983</t>
  </si>
  <si>
    <t>PD_21005052</t>
  </si>
  <si>
    <t>Puffer Wool Navy Blue Colorblock Jacket</t>
  </si>
  <si>
    <t>OR_31000906</t>
  </si>
  <si>
    <t>PD_21005389</t>
  </si>
  <si>
    <t>Midi Denim Dark Green Checkered Skirt</t>
  </si>
  <si>
    <t>CS_11005681</t>
  </si>
  <si>
    <t>OR_31003567</t>
  </si>
  <si>
    <t>PD_21005515</t>
  </si>
  <si>
    <t>Relaxed Fit Cotton Maroon Textured Shorts</t>
  </si>
  <si>
    <t>OR_31008617</t>
  </si>
  <si>
    <t>CS_11007379</t>
  </si>
  <si>
    <t>OR_31006403</t>
  </si>
  <si>
    <t>PD_21005566</t>
  </si>
  <si>
    <t>Formal Silk Gray Floral Shirt</t>
  </si>
  <si>
    <t>OR_31006281</t>
  </si>
  <si>
    <t>PD_21005793</t>
  </si>
  <si>
    <t>Denim Mesh Black Embroidered Shorts</t>
  </si>
  <si>
    <t>OR_31004197</t>
  </si>
  <si>
    <t>CS_11002264</t>
  </si>
  <si>
    <t>OR_31007720</t>
  </si>
  <si>
    <t>PD_21005871</t>
  </si>
  <si>
    <t>Slim Fit Spandex Brown Colorblock T-Shirt</t>
  </si>
  <si>
    <t>CS_11006799</t>
  </si>
  <si>
    <t>OR_31002939</t>
  </si>
  <si>
    <t>OR_31002421</t>
  </si>
  <si>
    <t>OR_31007519</t>
  </si>
  <si>
    <t>CS_11005736</t>
  </si>
  <si>
    <t>OR_31009886</t>
  </si>
  <si>
    <t>CS_11005114</t>
  </si>
  <si>
    <t>OR_31006138</t>
  </si>
  <si>
    <t>CS_11009782</t>
  </si>
  <si>
    <t>OR_31002093</t>
  </si>
  <si>
    <t>PD_21006255</t>
  </si>
  <si>
    <t>Oversized Rayon Olive Green Checkered T-Shirt</t>
  </si>
  <si>
    <t>CS_11002175</t>
  </si>
  <si>
    <t>OR_31001336</t>
  </si>
  <si>
    <t>PD_21006572</t>
  </si>
  <si>
    <t>TRAVEL</t>
  </si>
  <si>
    <t>Tailored Polyester Beige Striped Blazer</t>
  </si>
  <si>
    <t>CS_11008820</t>
  </si>
  <si>
    <t>OR_31006953</t>
  </si>
  <si>
    <t>OR_31004846</t>
  </si>
  <si>
    <t>OR_31009415</t>
  </si>
  <si>
    <t>PD_21006706</t>
  </si>
  <si>
    <t>EASY</t>
  </si>
  <si>
    <t>Oversized Silk Gray Solid Blazer</t>
  </si>
  <si>
    <t>OR_31006451</t>
  </si>
  <si>
    <t>CS_11007896</t>
  </si>
  <si>
    <t>OR_31003449</t>
  </si>
  <si>
    <t>OR_31007148</t>
  </si>
  <si>
    <t>PD_21006932</t>
  </si>
  <si>
    <t>Quilted Denim Navy Blue Solid Jacket</t>
  </si>
  <si>
    <t>CS_11003519</t>
  </si>
  <si>
    <t>OR_31008707</t>
  </si>
  <si>
    <t>PD_21007534</t>
  </si>
  <si>
    <t>Mini Polyester White Colorblock Dress</t>
  </si>
  <si>
    <t>CS_11004172</t>
  </si>
  <si>
    <t>OR_31000983</t>
  </si>
  <si>
    <t>CS_11004021</t>
  </si>
  <si>
    <t>OR_31004782</t>
  </si>
  <si>
    <t>CS_11004687</t>
  </si>
  <si>
    <t>OR_31003376</t>
  </si>
  <si>
    <t>PD_21008606</t>
  </si>
  <si>
    <t>Flared Cotton Blend Light Blue Distressed Jeans</t>
  </si>
  <si>
    <t>CS_11001756</t>
  </si>
  <si>
    <t>OR_31006656</t>
  </si>
  <si>
    <t>PD_21008810</t>
  </si>
  <si>
    <t>Crew Neck Wool Navy Blue Ribbed Sweater</t>
  </si>
  <si>
    <t>CS_11007908</t>
  </si>
  <si>
    <t>OR_31006810</t>
  </si>
  <si>
    <t>PD_21009190</t>
  </si>
  <si>
    <t>Mandarin Collar Cotton Gray Checkered Shirt</t>
  </si>
  <si>
    <t>OR_31006578</t>
  </si>
  <si>
    <t>PD_21009449</t>
  </si>
  <si>
    <t>Tweed Charcoal Geometric Shorts</t>
  </si>
  <si>
    <t>CS_11001697</t>
  </si>
  <si>
    <t>OR_31008186</t>
  </si>
  <si>
    <t>PD_21009661</t>
  </si>
  <si>
    <t>Polyester Beige Herringbone Shorts</t>
  </si>
  <si>
    <t>CS_11002022</t>
  </si>
  <si>
    <t>OR_31009350</t>
  </si>
  <si>
    <t>PD_21009812</t>
  </si>
  <si>
    <t>Wool Beige Colorblock Shorts</t>
  </si>
  <si>
    <t>CS_11006848</t>
  </si>
  <si>
    <t>OR_31007494</t>
  </si>
  <si>
    <t>PD_21000050</t>
  </si>
  <si>
    <t>Baja Cotton Navy Blue Geometric Hoodie</t>
  </si>
  <si>
    <t>CS_11007677</t>
  </si>
  <si>
    <t>OR_31006646</t>
  </si>
  <si>
    <t>PD_21000226</t>
  </si>
  <si>
    <t>Formal Rayon Charcoal Embroidered Shirt</t>
  </si>
  <si>
    <t>CS_11004012</t>
  </si>
  <si>
    <t>OR_31005280</t>
  </si>
  <si>
    <t>PD_21000297</t>
  </si>
  <si>
    <t>Bermuda Spandex Brown Textured Shorts</t>
  </si>
  <si>
    <t>OR_31009328</t>
  </si>
  <si>
    <t>PD_21000635</t>
  </si>
  <si>
    <t>Blazer Leather Black Colorblock Jacket</t>
  </si>
  <si>
    <t>OR_31005801</t>
  </si>
  <si>
    <t>PD_21000780</t>
  </si>
  <si>
    <t>Raglan French Terry Brown Camouflage Hoodie</t>
  </si>
  <si>
    <t>OR_31001511</t>
  </si>
  <si>
    <t>CS_11009801</t>
  </si>
  <si>
    <t>OR_31000632</t>
  </si>
  <si>
    <t>PD_21000997</t>
  </si>
  <si>
    <t>Bodycon Polyester Beige Geometric Dress</t>
  </si>
  <si>
    <t>CS_11006085</t>
  </si>
  <si>
    <t>OR_31007182</t>
  </si>
  <si>
    <t>PD_21001395</t>
  </si>
  <si>
    <t>Pullover Spandex Navy Blue Solid Hoodie</t>
  </si>
  <si>
    <t>CS_11002470</t>
  </si>
  <si>
    <t>OR_31007833</t>
  </si>
  <si>
    <t>CS_11001547</t>
  </si>
  <si>
    <t>OR_31003323</t>
  </si>
  <si>
    <t>PD_21001438</t>
  </si>
  <si>
    <t>Maxi Denim Beige Checkered Skirt</t>
  </si>
  <si>
    <t>CS_11008327</t>
  </si>
  <si>
    <t>OR_31005919</t>
  </si>
  <si>
    <t>CS_11001801</t>
  </si>
  <si>
    <t>OR_31004936</t>
  </si>
  <si>
    <t>PD_21001553</t>
  </si>
  <si>
    <t>Oversized Denim Navy Floral Shirt</t>
  </si>
  <si>
    <t>CS_11007720</t>
  </si>
  <si>
    <t>OR_31009529</t>
  </si>
  <si>
    <t>PD_21002651</t>
  </si>
  <si>
    <t>Slim Fit Acid Wash White Faded Jeans</t>
  </si>
  <si>
    <t>CS_11009567</t>
  </si>
  <si>
    <t>OR_31007200</t>
  </si>
  <si>
    <t>PD_21003166</t>
  </si>
  <si>
    <t>Zip-Up Acrylic Olive Green Striped Hoodie</t>
  </si>
  <si>
    <t>CS_11003557</t>
  </si>
  <si>
    <t>OR_31004982</t>
  </si>
  <si>
    <t>PD_21003274</t>
  </si>
  <si>
    <t>Crew Neck Rayon Charcoal Embroidered T-Shirt</t>
  </si>
  <si>
    <t>OR_31000587</t>
  </si>
  <si>
    <t>PD_21003612</t>
  </si>
  <si>
    <t>Straight Leg Stone Wash Black Embroidered Jeans</t>
  </si>
  <si>
    <t>CS_11006990</t>
  </si>
  <si>
    <t>OR_31003347</t>
  </si>
  <si>
    <t>PD_21003841</t>
  </si>
  <si>
    <t>Midi Chiffon Gray Embroidered Dress</t>
  </si>
  <si>
    <t>CS_11000195</t>
  </si>
  <si>
    <t>OR_31006926</t>
  </si>
  <si>
    <t>PD_21004182</t>
  </si>
  <si>
    <t>Slim Fit Linen Maroon Tie-Dye T-Shirt</t>
  </si>
  <si>
    <t>OR_31005220</t>
  </si>
  <si>
    <t>PD_21004355</t>
  </si>
  <si>
    <t>KEEP</t>
  </si>
  <si>
    <t>Mini Tulle Olive Green Textured Dress</t>
  </si>
  <si>
    <t>CS_11004917</t>
  </si>
  <si>
    <t>OR_31001966</t>
  </si>
  <si>
    <t>PD_21004713</t>
  </si>
  <si>
    <t>Classic Fit Poly Blend Gray Solid Blazer</t>
  </si>
  <si>
    <t>CS_11006773</t>
  </si>
  <si>
    <t>OR_31005896</t>
  </si>
  <si>
    <t>PD_21004716</t>
  </si>
  <si>
    <t>Puffer Fleece White Printed Jacket</t>
  </si>
  <si>
    <t>CS_11001537</t>
  </si>
  <si>
    <t>OR_31009207</t>
  </si>
  <si>
    <t>PD_21004814</t>
  </si>
  <si>
    <t>Pullover Jirga Navy Blue Colorblock Hoodie</t>
  </si>
  <si>
    <t>CS_11006473</t>
  </si>
  <si>
    <t>OR_31004318</t>
  </si>
  <si>
    <t>PD_21004828</t>
  </si>
  <si>
    <t>Midi Silk Brown Solid Dress</t>
  </si>
  <si>
    <t>CS_11002104</t>
  </si>
  <si>
    <t>OR_31008456</t>
  </si>
  <si>
    <t>PD_21004839</t>
  </si>
  <si>
    <t>Pencil Denim Gray Solid Skirt</t>
  </si>
  <si>
    <t>OR_31008263</t>
  </si>
  <si>
    <t>PD_21005075</t>
  </si>
  <si>
    <t>Pleated Tulle Charcoal Embroidered Skirt</t>
  </si>
  <si>
    <t>OR_31004669</t>
  </si>
  <si>
    <t>PD_21005294</t>
  </si>
  <si>
    <t>High-Waisted Denim Dark Blue Patchwork Jeans</t>
  </si>
  <si>
    <t>CS_11002316</t>
  </si>
  <si>
    <t>OR_31002675</t>
  </si>
  <si>
    <t>PD_21006112</t>
  </si>
  <si>
    <t>Empire Waist Satin White Textured Dress</t>
  </si>
  <si>
    <t>OR_31006491</t>
  </si>
  <si>
    <t>PD_21006486</t>
  </si>
  <si>
    <t>Graphic Linen Beige Embroidered T-Shirt</t>
  </si>
  <si>
    <t>CS_11006130</t>
  </si>
  <si>
    <t>OR_31000958</t>
  </si>
  <si>
    <t>PD_21006609</t>
  </si>
  <si>
    <t>Bermuda Twill Black Colorblock Shorts</t>
  </si>
  <si>
    <t>CS_11002930</t>
  </si>
  <si>
    <t>OR_31001291</t>
  </si>
  <si>
    <t>PD_21006641</t>
  </si>
  <si>
    <t>Tapered Stone Wash Black Acid Washed Jeans</t>
  </si>
  <si>
    <t>CS_11005386</t>
  </si>
  <si>
    <t>OR_31009401</t>
  </si>
  <si>
    <t>PD_21007256</t>
  </si>
  <si>
    <t>INCLUDING</t>
  </si>
  <si>
    <t>Wrap Chiffon Navy Blue Colorblock Dress</t>
  </si>
  <si>
    <t>OR_31000276</t>
  </si>
  <si>
    <t>PD_21007354</t>
  </si>
  <si>
    <t>Turtleneck Cotton Beige Textured Sweater</t>
  </si>
  <si>
    <t>CS_11006798</t>
  </si>
  <si>
    <t>OR_31002556</t>
  </si>
  <si>
    <t>PD_21007604</t>
  </si>
  <si>
    <t>Pleated Mesh Black Striped Shorts</t>
  </si>
  <si>
    <t>CS_11007491</t>
  </si>
  <si>
    <t>OR_31000169</t>
  </si>
  <si>
    <t>PD_21007625</t>
  </si>
  <si>
    <t>Slim Fit Cashmere Grey Cable Knit Sweater</t>
  </si>
  <si>
    <t>CS_11007590</t>
  </si>
  <si>
    <t>OR_31000015</t>
  </si>
  <si>
    <t>CS_11006324</t>
  </si>
  <si>
    <t>OR_31006672</t>
  </si>
  <si>
    <t>OR_31005113</t>
  </si>
  <si>
    <t>PD_21007774</t>
  </si>
  <si>
    <t>Oxford Linen Gray Colorblock Shirt</t>
  </si>
  <si>
    <t>OR_31002655</t>
  </si>
  <si>
    <t>CS_11002900</t>
  </si>
  <si>
    <t>OR_31001676</t>
  </si>
  <si>
    <t>PD_21007789</t>
  </si>
  <si>
    <t>Peplum Rayon Navy Blue Textured Dress</t>
  </si>
  <si>
    <t>CS_11002037</t>
  </si>
  <si>
    <t>OR_31009446</t>
  </si>
  <si>
    <t>PD_21007932</t>
  </si>
  <si>
    <t>Midi Satin Gray Geometric Skirt</t>
  </si>
  <si>
    <t>CS_11004225</t>
  </si>
  <si>
    <t>OR_31000581</t>
  </si>
  <si>
    <t>PD_21007934</t>
  </si>
  <si>
    <t>Pleated Chiffon Navy Blue Embroidered Skirt</t>
  </si>
  <si>
    <t>CS_11004475</t>
  </si>
  <si>
    <t>OR_31009748</t>
  </si>
  <si>
    <t>CS_11001724</t>
  </si>
  <si>
    <t>OR_31006575</t>
  </si>
  <si>
    <t>OR_31004364</t>
  </si>
  <si>
    <t>CS_11002986</t>
  </si>
  <si>
    <t>OR_31000913</t>
  </si>
  <si>
    <t>PD_21008002</t>
  </si>
  <si>
    <t>Skinny Raw Denim Light Blue Bleached Jeans</t>
  </si>
  <si>
    <t>CS_11004120</t>
  </si>
  <si>
    <t>OR_31008342</t>
  </si>
  <si>
    <t>PD_21008137</t>
  </si>
  <si>
    <t>REDUCE</t>
  </si>
  <si>
    <t>Regular Fit Denim Navy Colorblock Shirt</t>
  </si>
  <si>
    <t>CS_11004361</t>
  </si>
  <si>
    <t>OR_31009778</t>
  </si>
  <si>
    <t>CS_11004143</t>
  </si>
  <si>
    <t>OR_31003767</t>
  </si>
  <si>
    <t>PD_21008486</t>
  </si>
  <si>
    <t>Peplum Chiffon Dark Green Textured Dress</t>
  </si>
  <si>
    <t>OR_31004997</t>
  </si>
  <si>
    <t>SHORT</t>
  </si>
  <si>
    <t>CS_11002326</t>
  </si>
  <si>
    <t>OR_31000237</t>
  </si>
  <si>
    <t>CS_11002596</t>
  </si>
  <si>
    <t>OR_31008521</t>
  </si>
  <si>
    <t>PD_21008598</t>
  </si>
  <si>
    <t>Slim Fit Jersey Brown Tie-Dye T-Shirt</t>
  </si>
  <si>
    <t>CS_11007419</t>
  </si>
  <si>
    <t>OR_31005935</t>
  </si>
  <si>
    <t>OR_31003086</t>
  </si>
  <si>
    <t>PD_21008623</t>
  </si>
  <si>
    <t>SOMETHING</t>
  </si>
  <si>
    <t>High-Waisted Polyester Maroon Colorblock Shorts</t>
  </si>
  <si>
    <t>OR_31006986</t>
  </si>
  <si>
    <t>CS_11005082</t>
  </si>
  <si>
    <t>OR_31004750</t>
  </si>
  <si>
    <t>CS_11006286</t>
  </si>
  <si>
    <t>OR_31008228</t>
  </si>
  <si>
    <t>PD_21008691</t>
  </si>
  <si>
    <t>HEALTH</t>
  </si>
  <si>
    <t>Pullover Fleece Beige Solid Sweater</t>
  </si>
  <si>
    <t>CS_11004019</t>
  </si>
  <si>
    <t>OR_31000398</t>
  </si>
  <si>
    <t>PD_21009119</t>
  </si>
  <si>
    <t>Classic Fit Cotton Navy Blue Geometric Blazer</t>
  </si>
  <si>
    <t>CS_11005341</t>
  </si>
  <si>
    <t>OR_31009015</t>
  </si>
  <si>
    <t>PD_21009200</t>
  </si>
  <si>
    <t>Tapered Selvedge Denim Charcoal Faded Jeans</t>
  </si>
  <si>
    <t>CS_11004386</t>
  </si>
  <si>
    <t>OR_31008467</t>
  </si>
  <si>
    <t>PD_21009483</t>
  </si>
  <si>
    <t>Wool Brown Geometric Shorts</t>
  </si>
  <si>
    <t>CS_11000528</t>
  </si>
  <si>
    <t>OR_31009979</t>
  </si>
  <si>
    <t>CS_11001218</t>
  </si>
  <si>
    <t>OR_31007068</t>
  </si>
  <si>
    <t>CS_11008043</t>
  </si>
  <si>
    <t>OR_31001466</t>
  </si>
  <si>
    <t>PD_21009506</t>
  </si>
  <si>
    <t>Denim White Printed Shorts</t>
  </si>
  <si>
    <t>CS_11003279</t>
  </si>
  <si>
    <t>OR_31000040</t>
  </si>
  <si>
    <t>CS_11005201</t>
  </si>
  <si>
    <t>OR_31000505</t>
  </si>
  <si>
    <t>PD_21009531</t>
  </si>
  <si>
    <t>Tweed Brown Printed Shorts</t>
  </si>
  <si>
    <t>OR_31006351</t>
  </si>
  <si>
    <t>MILLION</t>
  </si>
  <si>
    <t>CS_11002852</t>
  </si>
  <si>
    <t>OR_31008921</t>
  </si>
  <si>
    <t>PD_21001875</t>
  </si>
  <si>
    <t>Polo Polyester Beige Striped Shirt</t>
  </si>
  <si>
    <t>CS_11004862</t>
  </si>
  <si>
    <t>OR_31002864</t>
  </si>
  <si>
    <t>PD_21002306</t>
  </si>
  <si>
    <t>Quilted Nylon Charcoal Striped Jacket</t>
  </si>
  <si>
    <t>CS_11003338</t>
  </si>
  <si>
    <t>OR_31000645</t>
  </si>
  <si>
    <t>CS_11002513</t>
  </si>
  <si>
    <t>OR_31000951</t>
  </si>
  <si>
    <t>PD_21002711</t>
  </si>
  <si>
    <t>Pocket Mesh Black Colorblock T-Shirt</t>
  </si>
  <si>
    <t>CS_11009253</t>
  </si>
  <si>
    <t>OR_31004469</t>
  </si>
  <si>
    <t>PD_21003030</t>
  </si>
  <si>
    <t>PURPOSE</t>
  </si>
  <si>
    <t>Single-Breasted Linen Black Houndstooth Blazer</t>
  </si>
  <si>
    <t>CS_11004291</t>
  </si>
  <si>
    <t>OR_31009627</t>
  </si>
  <si>
    <t>PD_21003202</t>
  </si>
  <si>
    <t>Graphic Polyester Black Checkered T-Shirt</t>
  </si>
  <si>
    <t>CS_11003729</t>
  </si>
  <si>
    <t>OR_31001715</t>
  </si>
  <si>
    <t>PD_21003416</t>
  </si>
  <si>
    <t>Unstructured Wool Navy Blue Solid Blazer</t>
  </si>
  <si>
    <t>CS_11003635</t>
  </si>
  <si>
    <t>OR_31002027</t>
  </si>
  <si>
    <t>PD_21004348</t>
  </si>
  <si>
    <t>Baja Cotton Charcoal Colorblock Hoodie</t>
  </si>
  <si>
    <t>CS_11003813</t>
  </si>
  <si>
    <t>OR_31003753</t>
  </si>
  <si>
    <t>PD_21004653</t>
  </si>
  <si>
    <t>Formal Denim Black Ribbed Shirt</t>
  </si>
  <si>
    <t>CS_11003090</t>
  </si>
  <si>
    <t>OR_31006182</t>
  </si>
  <si>
    <t>PD_21004758</t>
  </si>
  <si>
    <t>Baja Wool Blend Charcoal Ribbed Hoodie</t>
  </si>
  <si>
    <t>CS_11004728</t>
  </si>
  <si>
    <t>OR_31007608</t>
  </si>
  <si>
    <t>PD_21005581</t>
  </si>
  <si>
    <t>Boyfriend Rigid Denim Beige Faded Jeans</t>
  </si>
  <si>
    <t>CS_11006110</t>
  </si>
  <si>
    <t>OR_31007565</t>
  </si>
  <si>
    <t>PD_21005790</t>
  </si>
  <si>
    <t>Unstructured Linen Brown Houndstooth Blazer</t>
  </si>
  <si>
    <t>CS_11003664</t>
  </si>
  <si>
    <t>OR_31002268</t>
  </si>
  <si>
    <t>CS_11002374</t>
  </si>
  <si>
    <t>OR_31009660</t>
  </si>
  <si>
    <t>PD_21006140</t>
  </si>
  <si>
    <t>Wrap Satin Gray Geometric Dress</t>
  </si>
  <si>
    <t>CS_11006306</t>
  </si>
  <si>
    <t>OR_31006266</t>
  </si>
  <si>
    <t>PD_21006152</t>
  </si>
  <si>
    <t>Double-Breasted Cashmere Maroon Printed Blazer</t>
  </si>
  <si>
    <t>CS_11008473</t>
  </si>
  <si>
    <t>OR_31002283</t>
  </si>
  <si>
    <t>CS_11006173</t>
  </si>
  <si>
    <t>OR_31001888</t>
  </si>
  <si>
    <t>PD_21006247</t>
  </si>
  <si>
    <t>Shift Velvet Black Colorblock Dress</t>
  </si>
  <si>
    <t>OR_31001328</t>
  </si>
  <si>
    <t>CS_11007779</t>
  </si>
  <si>
    <t>OR_31008274</t>
  </si>
  <si>
    <t>OR_31003995</t>
  </si>
  <si>
    <t>PD_21006339</t>
  </si>
  <si>
    <t>Shift Linen Maroon Floral Dress</t>
  </si>
  <si>
    <t>CS_11006708</t>
  </si>
  <si>
    <t>OR_31009920</t>
  </si>
  <si>
    <t>PD_21006370</t>
  </si>
  <si>
    <t>Puffer Wool Gray Quilted Jacket</t>
  </si>
  <si>
    <t>OR_31000342</t>
  </si>
  <si>
    <t>PD_21006492</t>
  </si>
  <si>
    <t>Empire Waist Linen Dark Green Embroidered Dress</t>
  </si>
  <si>
    <t>CS_11004201</t>
  </si>
  <si>
    <t>OR_31009193</t>
  </si>
  <si>
    <t>PD_21006536</t>
  </si>
  <si>
    <t>Oversized Wool Blend Navy Blue Striped Hoodie</t>
  </si>
  <si>
    <t>CS_11003445</t>
  </si>
  <si>
    <t>OR_31001718</t>
  </si>
  <si>
    <t>OR_31003985</t>
  </si>
  <si>
    <t>PD_21006845</t>
  </si>
  <si>
    <t>High-Waisted Twill Gray Checkered Shorts</t>
  </si>
  <si>
    <t>CS_11004148</t>
  </si>
  <si>
    <t>OR_31005129</t>
  </si>
  <si>
    <t>PD_21006847</t>
  </si>
  <si>
    <t>Tailored Cashmere Maroon Printed Blazer</t>
  </si>
  <si>
    <t>CS_11007697</t>
  </si>
  <si>
    <t>OR_31000612</t>
  </si>
  <si>
    <t>CS_11001329</t>
  </si>
  <si>
    <t>OR_31001011</t>
  </si>
  <si>
    <t>PD_21007122</t>
  </si>
  <si>
    <t>Cardigan Wool Olive Green Colorblock Sweater</t>
  </si>
  <si>
    <t>CS_11004815</t>
  </si>
  <si>
    <t>OR_31007086</t>
  </si>
  <si>
    <t>CS_11002190</t>
  </si>
  <si>
    <t>OR_31006985</t>
  </si>
  <si>
    <t>PD_21007458</t>
  </si>
  <si>
    <t>Slim Fit Recycled Denim Washed Blue Patchwork Jeans</t>
  </si>
  <si>
    <t>OR_31009111</t>
  </si>
  <si>
    <t>PD_21007545</t>
  </si>
  <si>
    <t>Slim Fit Recycled Denim Dark Blue Whiskered Jeans</t>
  </si>
  <si>
    <t>CS_11004094</t>
  </si>
  <si>
    <t>OR_31008728</t>
  </si>
  <si>
    <t>CS_11005584</t>
  </si>
  <si>
    <t>OR_31007807</t>
  </si>
  <si>
    <t>PD_21007584</t>
  </si>
  <si>
    <t>High-Waisted Linen Beige Ribbed Shorts</t>
  </si>
  <si>
    <t>CS_11003989</t>
  </si>
  <si>
    <t>OR_31005256</t>
  </si>
  <si>
    <t>PD_21007863</t>
  </si>
  <si>
    <t>Zip-Up Fleece Maroon Printed Hoodie</t>
  </si>
  <si>
    <t>CS_11006529</t>
  </si>
  <si>
    <t>OR_31000767</t>
  </si>
  <si>
    <t>PD_21008197</t>
  </si>
  <si>
    <t>Cardigan Cotton Grey Textured Sweater</t>
  </si>
  <si>
    <t>CS_11005439</t>
  </si>
  <si>
    <t>OR_31004432</t>
  </si>
  <si>
    <t>PD_21008320</t>
  </si>
  <si>
    <t>Board Polyester Dark Green Tie-Dye Shorts</t>
  </si>
  <si>
    <t>CS_11008083</t>
  </si>
  <si>
    <t>OR_31000672</t>
  </si>
  <si>
    <t>CS_11008316</t>
  </si>
  <si>
    <t>OR_31005837</t>
  </si>
  <si>
    <t>PD_21008322</t>
  </si>
  <si>
    <t>ROCK</t>
  </si>
  <si>
    <t>Oversized Cotton Black Colorblock T-Shirt</t>
  </si>
  <si>
    <t>CS_11007328</t>
  </si>
  <si>
    <t>OR_31001538</t>
  </si>
  <si>
    <t>CS_11008759</t>
  </si>
  <si>
    <t>OR_31002194</t>
  </si>
  <si>
    <t>PD_21008470</t>
  </si>
  <si>
    <t>Shift Velvet Charcoal Colorblock Dress</t>
  </si>
  <si>
    <t>OR_31008300</t>
  </si>
  <si>
    <t>OR_31002181</t>
  </si>
  <si>
    <t>PD_21009000</t>
  </si>
  <si>
    <t>Slim Fit Polyester Beige Geometric Sweater</t>
  </si>
  <si>
    <t>CS_11001444</t>
  </si>
  <si>
    <t>OR_31001101</t>
  </si>
  <si>
    <t>PD_21009010</t>
  </si>
  <si>
    <t>Cropped Jirga White Embroidered Hoodie</t>
  </si>
  <si>
    <t>CS_11002162</t>
  </si>
  <si>
    <t>OR_31000334</t>
  </si>
  <si>
    <t>PD_21009492</t>
  </si>
  <si>
    <t>Polyester Olive Green Solid Shorts</t>
  </si>
  <si>
    <t>CS_11005477</t>
  </si>
  <si>
    <t>OR_31005362</t>
  </si>
  <si>
    <t>PD_21009659</t>
  </si>
  <si>
    <t>Cashmere Charcoal Herringbone Shorts</t>
  </si>
  <si>
    <t>CS_11003016</t>
  </si>
  <si>
    <t>OR_31003254</t>
  </si>
  <si>
    <t>PD_21009708</t>
  </si>
  <si>
    <t>Velvet Navy Blue Embroidered Shorts</t>
  </si>
  <si>
    <t>OR_31005684</t>
  </si>
  <si>
    <t>PD_21009923</t>
  </si>
  <si>
    <t>Vintage  Polyester Beige Shorts</t>
  </si>
  <si>
    <t>CS_11009814</t>
  </si>
  <si>
    <t>OR_31004036</t>
  </si>
  <si>
    <t>PD_21009949</t>
  </si>
  <si>
    <t>Formal Cashmere Charcoal Herringbone Blazer</t>
  </si>
  <si>
    <t>CS_11004251</t>
  </si>
  <si>
    <t>OR_31009174</t>
  </si>
  <si>
    <t>CS_11007335</t>
  </si>
  <si>
    <t>OR_31000749</t>
  </si>
  <si>
    <t>PD_21000886</t>
  </si>
  <si>
    <t>Athletic Knit White Geometric Hoodie</t>
  </si>
  <si>
    <t>CS_11001432</t>
  </si>
  <si>
    <t>OR_31003944</t>
  </si>
  <si>
    <t>OR_31007425</t>
  </si>
  <si>
    <t>OR_31007357</t>
  </si>
  <si>
    <t>CS_11002095</t>
  </si>
  <si>
    <t>OR_31001207</t>
  </si>
  <si>
    <t>PD_21001149</t>
  </si>
  <si>
    <t>A-Line Velvet Beige Embroidered Skirt</t>
  </si>
  <si>
    <t>CS_11009110</t>
  </si>
  <si>
    <t>OR_31007773</t>
  </si>
  <si>
    <t>PD_21001512</t>
  </si>
  <si>
    <t>Formal Poplin Brown Floral Shirt</t>
  </si>
  <si>
    <t>CS_11003000</t>
  </si>
  <si>
    <t>OR_31004975</t>
  </si>
  <si>
    <t>CS_11008857</t>
  </si>
  <si>
    <t>OR_31005430</t>
  </si>
  <si>
    <t>CS_11006019</t>
  </si>
  <si>
    <t>OR_31006932</t>
  </si>
  <si>
    <t>PD_21001532</t>
  </si>
  <si>
    <t>Boyfriend Cotton Blend Washed Blue Faded Jeans</t>
  </si>
  <si>
    <t>OR_31005490</t>
  </si>
  <si>
    <t>PD_21001703</t>
  </si>
  <si>
    <t>Puffer Polyester Navy Blue Colorblock Jacket</t>
  </si>
  <si>
    <t>OR_31009605</t>
  </si>
  <si>
    <t>PD_21002534</t>
  </si>
  <si>
    <t>Straight Leg Stretch Denim Dark Blue Printed Jeans</t>
  </si>
  <si>
    <t>CS_11006218</t>
  </si>
  <si>
    <t>OR_31007219</t>
  </si>
  <si>
    <t>PD_21002841</t>
  </si>
  <si>
    <t>Mini Polyester Beige Solid Dress</t>
  </si>
  <si>
    <t>CS_11004210</t>
  </si>
  <si>
    <t>OR_31006946</t>
  </si>
  <si>
    <t>PD_21003139</t>
  </si>
  <si>
    <t>Longline Cotton White Striped T-Shirt</t>
  </si>
  <si>
    <t>CS_11005558</t>
  </si>
  <si>
    <t>OR_31001798</t>
  </si>
  <si>
    <t>CS_11006576</t>
  </si>
  <si>
    <t>OR_31000039</t>
  </si>
  <si>
    <t>PD_21003417</t>
  </si>
  <si>
    <t>Flannel Silk Maroon Checkered Shirt</t>
  </si>
  <si>
    <t>CS_11005216</t>
  </si>
  <si>
    <t>OR_31006180</t>
  </si>
  <si>
    <t>CS_11002420</t>
  </si>
  <si>
    <t>OR_31000766</t>
  </si>
  <si>
    <t>CS_11000966</t>
  </si>
  <si>
    <t>OR_31009323</t>
  </si>
  <si>
    <t>CS_11003891</t>
  </si>
  <si>
    <t>OR_31005885</t>
  </si>
  <si>
    <t>PD_21003448</t>
  </si>
  <si>
    <t>Maxi Velvet Brown Striped Dress</t>
  </si>
  <si>
    <t>CS_11007710</t>
  </si>
  <si>
    <t>OR_31006642</t>
  </si>
  <si>
    <t>PD_21003545</t>
  </si>
  <si>
    <t>Chino Polyester Dark Green Ribbed Shorts</t>
  </si>
  <si>
    <t>OR_31009834</t>
  </si>
  <si>
    <t>PD_21003554</t>
  </si>
  <si>
    <t>Regular Fit Knitted Beige Cable Knit Sweater</t>
  </si>
  <si>
    <t>OR_31005199</t>
  </si>
  <si>
    <t>CS_11002770</t>
  </si>
  <si>
    <t>OR_31008958</t>
  </si>
  <si>
    <t>OR_31002642</t>
  </si>
  <si>
    <t>PD_21003623</t>
  </si>
  <si>
    <t>Color Block Acrylic Maroon Colorblock Hoodie</t>
  </si>
  <si>
    <t>OR_31003103</t>
  </si>
  <si>
    <t>PD_21003710</t>
  </si>
  <si>
    <t>Regular Fit Polyester Maroon Colorblock Sweater</t>
  </si>
  <si>
    <t>OR_31008289</t>
  </si>
  <si>
    <t>PD_21003833</t>
  </si>
  <si>
    <t>Athletic Mesh Brown Textured Shorts</t>
  </si>
  <si>
    <t>CS_11008708</t>
  </si>
  <si>
    <t>OR_31003680</t>
  </si>
  <si>
    <t>PD_21003993</t>
  </si>
  <si>
    <t>Quilted Fleece Charcoal Textured Jacket</t>
  </si>
  <si>
    <t>CS_11002738</t>
  </si>
  <si>
    <t>OR_31007583</t>
  </si>
  <si>
    <t>PD_21004078</t>
  </si>
  <si>
    <t>Double-Breasted Poly Blend Gray Solid Blazer</t>
  </si>
  <si>
    <t>OR_31001688</t>
  </si>
  <si>
    <t>PD_21004089</t>
  </si>
  <si>
    <t>Raglan Jirga White Embroidered Hoodie</t>
  </si>
  <si>
    <t>CS_11007808</t>
  </si>
  <si>
    <t>OR_31008280</t>
  </si>
  <si>
    <t>PD_21004099</t>
  </si>
  <si>
    <t>Slim Fit Cashmere Navy Blue Herringbone Blazer</t>
  </si>
  <si>
    <t>OR_31000185</t>
  </si>
  <si>
    <t>CS_11004790</t>
  </si>
  <si>
    <t>OR_31003738</t>
  </si>
  <si>
    <t>OR_31004528</t>
  </si>
  <si>
    <t>PD_21004425</t>
  </si>
  <si>
    <t>Slim Fit Jersey Navy Blue Embroidered T-Shirt</t>
  </si>
  <si>
    <t>OR_31002647</t>
  </si>
  <si>
    <t>PD_21004572</t>
  </si>
  <si>
    <t>Pullover Polyester Maroon Printed Hoodie</t>
  </si>
  <si>
    <t>CS_11000558</t>
  </si>
  <si>
    <t>OR_31005432</t>
  </si>
  <si>
    <t>PD_21004601</t>
  </si>
  <si>
    <t>TEACHER</t>
  </si>
  <si>
    <t>Oversized Merino Wool Brown Embroidered Sweater</t>
  </si>
  <si>
    <t>CS_11008896</t>
  </si>
  <si>
    <t>OR_31005206</t>
  </si>
  <si>
    <t>PD_21004776</t>
  </si>
  <si>
    <t>Raglan Nylon Brown Printed Hoodie</t>
  </si>
  <si>
    <t>CS_11006766</t>
  </si>
  <si>
    <t>OR_31005871</t>
  </si>
  <si>
    <t>PD_21004967</t>
  </si>
  <si>
    <t>High-Waisted Fleece Olive Green Checkered Shorts</t>
  </si>
  <si>
    <t>CS_11009620</t>
  </si>
  <si>
    <t>OR_31007978</t>
  </si>
  <si>
    <t>CS_11005737</t>
  </si>
  <si>
    <t>OR_31009374</t>
  </si>
  <si>
    <t>CS_11004500</t>
  </si>
  <si>
    <t>OR_31006746</t>
  </si>
  <si>
    <t>PD_21005102</t>
  </si>
  <si>
    <t>Distressed Raw Denim Dark Blue Faded Jeans</t>
  </si>
  <si>
    <t>CS_11008847</t>
  </si>
  <si>
    <t>OR_31001760</t>
  </si>
  <si>
    <t>CS_11005332</t>
  </si>
  <si>
    <t>OR_31005889</t>
  </si>
  <si>
    <t>PD_21005118</t>
  </si>
  <si>
    <t>Skinny Rigid Denim White Acid Washed Jeans</t>
  </si>
  <si>
    <t>OR_31006396</t>
  </si>
  <si>
    <t>PD_21005147</t>
  </si>
  <si>
    <t>High-Waisted Fleece Olive Green Ribbed Shorts</t>
  </si>
  <si>
    <t>CS_11008218</t>
  </si>
  <si>
    <t>OR_31007580</t>
  </si>
  <si>
    <t>PD_21005385</t>
  </si>
  <si>
    <t>TREATMENT</t>
  </si>
  <si>
    <t>High-Waisted Recycled Denim Washed Blue Ripped Jeans</t>
  </si>
  <si>
    <t>CS_11008629</t>
  </si>
  <si>
    <t>OR_31005248</t>
  </si>
  <si>
    <t>PD_21005527</t>
  </si>
  <si>
    <t>Classic Fit Cashmere Navy Blue Solid Blazer</t>
  </si>
  <si>
    <t>OR_31008844</t>
  </si>
  <si>
    <t>PD_21005552</t>
  </si>
  <si>
    <t>Regular Fit Rayon Olive Green Colorblock T-Shirt</t>
  </si>
  <si>
    <t>CS_11003442</t>
  </si>
  <si>
    <t>OR_31008014</t>
  </si>
  <si>
    <t>SERVE</t>
  </si>
  <si>
    <t>CS_11001903</t>
  </si>
  <si>
    <t>OR_31004073</t>
  </si>
  <si>
    <t>PD_21005917</t>
  </si>
  <si>
    <t>Oversized Polyester Brown Embroidered Shirt</t>
  </si>
  <si>
    <t>OR_31004888</t>
  </si>
  <si>
    <t>OR_31001709</t>
  </si>
  <si>
    <t>PD_21005918</t>
  </si>
  <si>
    <t>Crew Neck Cotton Dark Green Geometric T-Shirt</t>
  </si>
  <si>
    <t>OR_31006499</t>
  </si>
  <si>
    <t>PD_21006114</t>
  </si>
  <si>
    <t>High-Waisted Poly-Cotton Dark Blue Faded Jeans</t>
  </si>
  <si>
    <t>CS_11007545</t>
  </si>
  <si>
    <t>OR_31004793</t>
  </si>
  <si>
    <t>PD_21006125</t>
  </si>
  <si>
    <t>Maxi Silk Navy Blue Printed Dress</t>
  </si>
  <si>
    <t>CS_11003849</t>
  </si>
  <si>
    <t>OR_31006211</t>
  </si>
  <si>
    <t>PD_21007207</t>
  </si>
  <si>
    <t>Maxi Linen Olive Green Textured Skirt</t>
  </si>
  <si>
    <t>OR_31008176</t>
  </si>
  <si>
    <t>CS_11000414</t>
  </si>
  <si>
    <t>OR_31005556</t>
  </si>
  <si>
    <t>CS_11006705</t>
  </si>
  <si>
    <t>OR_31004899</t>
  </si>
  <si>
    <t>PD_21007520</t>
  </si>
  <si>
    <t>Bermuda Fleece Dark Green Textured Shorts</t>
  </si>
  <si>
    <t>CS_11006172</t>
  </si>
  <si>
    <t>OR_31002887</t>
  </si>
  <si>
    <t>CS_11007715</t>
  </si>
  <si>
    <t>OR_31000874</t>
  </si>
  <si>
    <t>PD_21007697</t>
  </si>
  <si>
    <t>Polo Jersey Brown Tie-Dye T-Shirt</t>
  </si>
  <si>
    <t>CS_11003701</t>
  </si>
  <si>
    <t>OR_31003564</t>
  </si>
  <si>
    <t>CS_11007990</t>
  </si>
  <si>
    <t>OR_31004439</t>
  </si>
  <si>
    <t>PD_21007746</t>
  </si>
  <si>
    <t>Pencil Cotton Black Polka Dot Skirt</t>
  </si>
  <si>
    <t>CS_11002137</t>
  </si>
  <si>
    <t>OR_31006613</t>
  </si>
  <si>
    <t>CS_11008265</t>
  </si>
  <si>
    <t>OR_31004670</t>
  </si>
  <si>
    <t>CS_11001457</t>
  </si>
  <si>
    <t>OR_31000511</t>
  </si>
  <si>
    <t>CS_11004831</t>
  </si>
  <si>
    <t>OR_31006775</t>
  </si>
  <si>
    <t>PD_21008061</t>
  </si>
  <si>
    <t>Mermaid Rayon Beige Polka Dot Dress</t>
  </si>
  <si>
    <t>OR_31003016</t>
  </si>
  <si>
    <t>PD_21008159</t>
  </si>
  <si>
    <t>Raglan Fleece White Colorblock Hoodie</t>
  </si>
  <si>
    <t>OR_31002196</t>
  </si>
  <si>
    <t>CS_11004864</t>
  </si>
  <si>
    <t>OR_31003226</t>
  </si>
  <si>
    <t>CS_11002537</t>
  </si>
  <si>
    <t>OR_31003168</t>
  </si>
  <si>
    <t>CS_11007474</t>
  </si>
  <si>
    <t>OR_31000352</t>
  </si>
  <si>
    <t>CS_11003734</t>
  </si>
  <si>
    <t>OR_31004995</t>
  </si>
  <si>
    <t>OR_31001829</t>
  </si>
  <si>
    <t>PD_21008693</t>
  </si>
  <si>
    <t>Pleated Denim Navy Blue Textured Shorts</t>
  </si>
  <si>
    <t>CS_11005833</t>
  </si>
  <si>
    <t>OR_31001065</t>
  </si>
  <si>
    <t>CS_11002574</t>
  </si>
  <si>
    <t>OR_31006257</t>
  </si>
  <si>
    <t>PD_21008972</t>
  </si>
  <si>
    <t>Polo Polyester White Printed Shirt</t>
  </si>
  <si>
    <t>CS_11008225</t>
  </si>
  <si>
    <t>OR_31006614</t>
  </si>
  <si>
    <t>PD_21009619</t>
  </si>
  <si>
    <t>Velvet Olive Green Striped Shorts</t>
  </si>
  <si>
    <t>CS_11007594</t>
  </si>
  <si>
    <t>OR_31000523</t>
  </si>
  <si>
    <t>CS_11005895</t>
  </si>
  <si>
    <t>OR_31002570</t>
  </si>
  <si>
    <t>CS_11001959</t>
  </si>
  <si>
    <t>OR_31006384</t>
  </si>
  <si>
    <t>PD_21000025</t>
  </si>
  <si>
    <t>Bomber Tweed White Checkered Jacket</t>
  </si>
  <si>
    <t>OR_31008812</t>
  </si>
  <si>
    <t>PD_21000029</t>
  </si>
  <si>
    <t>Classic Fit Poly Blend Brown Houndstooth Blazer</t>
  </si>
  <si>
    <t>CS_11005352</t>
  </si>
  <si>
    <t>OR_31003897</t>
  </si>
  <si>
    <t>PD_21000075</t>
  </si>
  <si>
    <t>High-Waisted Fleece Maroon Textured Shorts</t>
  </si>
  <si>
    <t>OR_31006103</t>
  </si>
  <si>
    <t>PD_21000284</t>
  </si>
  <si>
    <t>Crew Neck Spandex White Printed T-Shirt</t>
  </si>
  <si>
    <t>CS_11007316</t>
  </si>
  <si>
    <t>OR_31008870</t>
  </si>
  <si>
    <t>PD_21000508</t>
  </si>
  <si>
    <t>Board Nylon Beige Checkered Shorts</t>
  </si>
  <si>
    <t>OR_31005853</t>
  </si>
  <si>
    <t>PD_21000648</t>
  </si>
  <si>
    <t>Field Wool Brown Textured Jacket</t>
  </si>
  <si>
    <t>CS_11007932</t>
  </si>
  <si>
    <t>OR_31002895</t>
  </si>
  <si>
    <t>PD_21000829</t>
  </si>
  <si>
    <t>Skinny Stretch Denim Black Bleached Jeans</t>
  </si>
  <si>
    <t>CS_11006169</t>
  </si>
  <si>
    <t>OR_31005632</t>
  </si>
  <si>
    <t>PD_21001314</t>
  </si>
  <si>
    <t>Oxford Poplin Maroon Geometric Shirt</t>
  </si>
  <si>
    <t>CS_11000429</t>
  </si>
  <si>
    <t>OR_31006097</t>
  </si>
  <si>
    <t>CS_11005432</t>
  </si>
  <si>
    <t>OR_31001679</t>
  </si>
  <si>
    <t>PD_21001823</t>
  </si>
  <si>
    <t>Chino Polyester Olive Green Embroidered Shorts</t>
  </si>
  <si>
    <t>CS_11003802</t>
  </si>
  <si>
    <t>OR_31005151</t>
  </si>
  <si>
    <t>CS_11008490</t>
  </si>
  <si>
    <t>OR_31005709</t>
  </si>
  <si>
    <t>CS_11007597</t>
  </si>
  <si>
    <t>OR_31002974</t>
  </si>
  <si>
    <t>PD_21001871</t>
  </si>
  <si>
    <t>Shift Rayon White Embroidered Dress</t>
  </si>
  <si>
    <t>CS_11008558</t>
  </si>
  <si>
    <t>OR_31006606</t>
  </si>
  <si>
    <t>CS_11001493</t>
  </si>
  <si>
    <t>OR_31001609</t>
  </si>
  <si>
    <t>PD_21002107</t>
  </si>
  <si>
    <t>Boyfriend Raw Denim Charcoal Distressed Jeans</t>
  </si>
  <si>
    <t>CS_11001986</t>
  </si>
  <si>
    <t>OR_31006471</t>
  </si>
  <si>
    <t>PD_21002142</t>
  </si>
  <si>
    <t>High-Waisted Polyester Black Tie-Dye Shorts</t>
  </si>
  <si>
    <t>OR_31008564</t>
  </si>
  <si>
    <t>PD_21002208</t>
  </si>
  <si>
    <t>Polo Denim Olive Green Embroidered Shirt</t>
  </si>
  <si>
    <t>OR_31003456</t>
  </si>
  <si>
    <t>PD_21002486</t>
  </si>
  <si>
    <t>Bomber Cotton Dark Green Checkered Jacket</t>
  </si>
  <si>
    <t>OR_31006677</t>
  </si>
  <si>
    <t>PD_21002507</t>
  </si>
  <si>
    <t>Bodycon Polyester Olive Green Checkered Dress</t>
  </si>
  <si>
    <t>CS_11009023</t>
  </si>
  <si>
    <t>OR_31009819</t>
  </si>
  <si>
    <t>PD_21002622</t>
  </si>
  <si>
    <t>Pencil Satin Brown Polka Dot Skirt</t>
  </si>
  <si>
    <t>CS_11001502</t>
  </si>
  <si>
    <t>OR_31005910</t>
  </si>
  <si>
    <t>PD_21002763</t>
  </si>
  <si>
    <t>Bermuda Nylon Brown Checkered Shorts</t>
  </si>
  <si>
    <t>CS_11005007</t>
  </si>
  <si>
    <t>OR_31005505</t>
  </si>
  <si>
    <t>CS_11003125</t>
  </si>
  <si>
    <t>OR_31006565</t>
  </si>
  <si>
    <t>PD_21003342</t>
  </si>
  <si>
    <t>High-Waisted Denim Gray Embroidered Jeans</t>
  </si>
  <si>
    <t>CS_11006470</t>
  </si>
  <si>
    <t>OR_31009921</t>
  </si>
  <si>
    <t>CS_11006712</t>
  </si>
  <si>
    <t>OR_31006560</t>
  </si>
  <si>
    <t>PD_21004373</t>
  </si>
  <si>
    <t>Color Block Cotton Beige Textured Hoodie</t>
  </si>
  <si>
    <t>OR_31005831</t>
  </si>
  <si>
    <t>PD_21004468</t>
  </si>
  <si>
    <t>Peacoat Suede Black Printed Jacket</t>
  </si>
  <si>
    <t>OR_31005641</t>
  </si>
  <si>
    <t>CS_11006012</t>
  </si>
  <si>
    <t>OR_31000109</t>
  </si>
  <si>
    <t>PD_21004655</t>
  </si>
  <si>
    <t>Running Cotton Beige Solid Shorts</t>
  </si>
  <si>
    <t>CS_11002998</t>
  </si>
  <si>
    <t>OR_31005030</t>
  </si>
  <si>
    <t>CAMERA</t>
  </si>
  <si>
    <t>CS_11001339</t>
  </si>
  <si>
    <t>OR_31000623</t>
  </si>
  <si>
    <t>CS_11008770</t>
  </si>
  <si>
    <t>OR_31005303</t>
  </si>
  <si>
    <t>PD_21004857</t>
  </si>
  <si>
    <t>Polo Rayon Blue Printed Shirt</t>
  </si>
  <si>
    <t>CS_11001390</t>
  </si>
  <si>
    <t>OR_31002775</t>
  </si>
  <si>
    <t>PD_21005024</t>
  </si>
  <si>
    <t>FULL</t>
  </si>
  <si>
    <t>Wrap Velvet Navy Blue Geometric Skirt</t>
  </si>
  <si>
    <t>OR_31005847</t>
  </si>
  <si>
    <t>PD_21005072</t>
  </si>
  <si>
    <t>Peacoat Suede Maroon Geometric Jacket</t>
  </si>
  <si>
    <t>CS_11004722</t>
  </si>
  <si>
    <t>OR_31007980</t>
  </si>
  <si>
    <t>PD_21005246</t>
  </si>
  <si>
    <t>Mini Linen Olive Green Floral Skirt</t>
  </si>
  <si>
    <t>OR_31004624</t>
  </si>
  <si>
    <t>CS_11006881</t>
  </si>
  <si>
    <t>OR_31001667</t>
  </si>
  <si>
    <t>PD_21005286</t>
  </si>
  <si>
    <t>Wrap Polyester Gray Printed Skirt</t>
  </si>
  <si>
    <t>OR_31002013</t>
  </si>
  <si>
    <t>CS_11007427</t>
  </si>
  <si>
    <t>OR_31004818</t>
  </si>
  <si>
    <t>PD_21005635</t>
  </si>
  <si>
    <t>Mini Polyester Navy Blue Solid Dress</t>
  </si>
  <si>
    <t>CS_11005384</t>
  </si>
  <si>
    <t>OR_31004557</t>
  </si>
  <si>
    <t>CS_11008692</t>
  </si>
  <si>
    <t>OR_31005083</t>
  </si>
  <si>
    <t>PD_21005813</t>
  </si>
  <si>
    <t>Zip-Up Acrylic Olive Green Embroidered Hoodie</t>
  </si>
  <si>
    <t>OR_31003341</t>
  </si>
  <si>
    <t>CS_11004402</t>
  </si>
  <si>
    <t>OR_31008860</t>
  </si>
  <si>
    <t>PD_21005858</t>
  </si>
  <si>
    <t>V-Neck Bamboo Charcoal Printed T-Shirt</t>
  </si>
  <si>
    <t>CS_11007389</t>
  </si>
  <si>
    <t>OR_31008553</t>
  </si>
  <si>
    <t>CS_11007640</t>
  </si>
  <si>
    <t>OR_31009887</t>
  </si>
  <si>
    <t>PD_21005956</t>
  </si>
  <si>
    <t>Tapered Stretch Denim Light Blue Printed Jeans</t>
  </si>
  <si>
    <t>CS_11004851</t>
  </si>
  <si>
    <t>OR_31005122</t>
  </si>
  <si>
    <t>PD_21006599</t>
  </si>
  <si>
    <t>Pocket Bamboo Navy Blue Tie-Dye T-Shirt</t>
  </si>
  <si>
    <t>OR_31001615</t>
  </si>
  <si>
    <t>PD_21006614</t>
  </si>
  <si>
    <t>Oversized Cotton Gray Ribbed Hoodie</t>
  </si>
  <si>
    <t>OR_31000306</t>
  </si>
  <si>
    <t>OR_31001162</t>
  </si>
  <si>
    <t>PD_21006669</t>
  </si>
  <si>
    <t>Chino Nylon Black Printed Shorts</t>
  </si>
  <si>
    <t>CS_11001800</t>
  </si>
  <si>
    <t>OR_31009013</t>
  </si>
  <si>
    <t>PD_21007472</t>
  </si>
  <si>
    <t>Straight Leg Cotton Blend Black Printed Jeans</t>
  </si>
  <si>
    <t>OR_31002240</t>
  </si>
  <si>
    <t>PD_21007713</t>
  </si>
  <si>
    <t>Color Block Knit Dark Green Embroidered Hoodie</t>
  </si>
  <si>
    <t>CS_11004853</t>
  </si>
  <si>
    <t>OR_31003186</t>
  </si>
  <si>
    <t>CS_11002740</t>
  </si>
  <si>
    <t>OR_31006360</t>
  </si>
  <si>
    <t>PD_21007985</t>
  </si>
  <si>
    <t>Chino Cotton Brown Colorblock Shorts</t>
  </si>
  <si>
    <t>CS_11007739</t>
  </si>
  <si>
    <t>OR_31008332</t>
  </si>
  <si>
    <t>PD_21007989</t>
  </si>
  <si>
    <t>Color Block Wool Blend Maroon Colorblock Hoodie</t>
  </si>
  <si>
    <t>CS_11004110</t>
  </si>
  <si>
    <t>OR_31000775</t>
  </si>
  <si>
    <t>CS_11007757</t>
  </si>
  <si>
    <t>OR_31006125</t>
  </si>
  <si>
    <t>PD_21008095</t>
  </si>
  <si>
    <t>Baja Knit Brown Striped Hoodie</t>
  </si>
  <si>
    <t>CS_11002115</t>
  </si>
  <si>
    <t>OR_31003867</t>
  </si>
  <si>
    <t>PD_21008835</t>
  </si>
  <si>
    <t>OWN</t>
  </si>
  <si>
    <t>Bodycon Linen Charcoal Striped Dress</t>
  </si>
  <si>
    <t>CS_11007521</t>
  </si>
  <si>
    <t>OR_31003743</t>
  </si>
  <si>
    <t>PD_21008849</t>
  </si>
  <si>
    <t>Casual Silk White Checkered Shirt</t>
  </si>
  <si>
    <t>CS_11002018</t>
  </si>
  <si>
    <t>OR_31009263</t>
  </si>
  <si>
    <t>SUBJECT</t>
  </si>
  <si>
    <t>OR_31009176</t>
  </si>
  <si>
    <t>PD_21008906</t>
  </si>
  <si>
    <t>Hooded Knitted Grey Textured Sweater</t>
  </si>
  <si>
    <t>OR_31009557</t>
  </si>
  <si>
    <t>CS_11005819</t>
  </si>
  <si>
    <t>OR_31008191</t>
  </si>
  <si>
    <t>PD_21009216</t>
  </si>
  <si>
    <t>WISH</t>
  </si>
  <si>
    <t>Hooded Merino Wool Black Solid Sweater</t>
  </si>
  <si>
    <t>CS_11003238</t>
  </si>
  <si>
    <t>OR_31008488</t>
  </si>
  <si>
    <t>PD_21009302</t>
  </si>
  <si>
    <t>Baja Nylon Olive Green Geometric Hoodie</t>
  </si>
  <si>
    <t>CS_11009781</t>
  </si>
  <si>
    <t>OR_31007687</t>
  </si>
  <si>
    <t>PD_21009592</t>
  </si>
  <si>
    <t>Velvet White Textured Shorts</t>
  </si>
  <si>
    <t>CS_11001290</t>
  </si>
  <si>
    <t>OR_31004538</t>
  </si>
  <si>
    <t>CS_11005083</t>
  </si>
  <si>
    <t>OR_31007263</t>
  </si>
  <si>
    <t>PD_21009694</t>
  </si>
  <si>
    <t>Polyester Gray Ribbed Shorts</t>
  </si>
  <si>
    <t>OR_31003454</t>
  </si>
  <si>
    <t>CS_11002521</t>
  </si>
  <si>
    <t>OR_31009274</t>
  </si>
  <si>
    <t>PD_21009836</t>
  </si>
  <si>
    <t>Silk Brown Ribbed Shorts</t>
  </si>
  <si>
    <t>CS_11008444</t>
  </si>
  <si>
    <t>OR_31003624</t>
  </si>
  <si>
    <t>CS_11007375</t>
  </si>
  <si>
    <t>OR_31002179</t>
  </si>
  <si>
    <t>OR_31003525</t>
  </si>
  <si>
    <t>CS_11007490</t>
  </si>
  <si>
    <t>OR_31006237</t>
  </si>
  <si>
    <t>PD_21000037</t>
  </si>
  <si>
    <t>Wrap Silk Maroon Printed Skirt</t>
  </si>
  <si>
    <t>OR_31004748</t>
  </si>
  <si>
    <t>OR_31003604</t>
  </si>
  <si>
    <t>CS_11004434</t>
  </si>
  <si>
    <t>OR_31009516</t>
  </si>
  <si>
    <t>PD_21000305</t>
  </si>
  <si>
    <t>Single-Breasted Cotton Brown Houndstooth Blazer</t>
  </si>
  <si>
    <t>OR_31004167</t>
  </si>
  <si>
    <t>CS_11007825</t>
  </si>
  <si>
    <t>OR_31008357</t>
  </si>
  <si>
    <t>CS_11005138</t>
  </si>
  <si>
    <t>OR_31001978</t>
  </si>
  <si>
    <t>OR_31004479</t>
  </si>
  <si>
    <t>PD_21000457</t>
  </si>
  <si>
    <t>Shift Linen Beige Embroidered Dress</t>
  </si>
  <si>
    <t>OR_31003746</t>
  </si>
  <si>
    <t>CS_11009162</t>
  </si>
  <si>
    <t>OR_31006495</t>
  </si>
  <si>
    <t>PD_21000559</t>
  </si>
  <si>
    <t>Athletic Mesh Black Geometric Shorts</t>
  </si>
  <si>
    <t>OR_31006696</t>
  </si>
  <si>
    <t>PD_21000612</t>
  </si>
  <si>
    <t>Oversized Polyester White Striped T-Shirt</t>
  </si>
  <si>
    <t>CS_11008861</t>
  </si>
  <si>
    <t>OR_31008559</t>
  </si>
  <si>
    <t>PD_21000712</t>
  </si>
  <si>
    <t>Single-Breasted Cashmere Gray Solid Blazer</t>
  </si>
  <si>
    <t>OR_31003069</t>
  </si>
  <si>
    <t>PD_21001164</t>
  </si>
  <si>
    <t>Board Fleece Charcoal Geometric Shorts</t>
  </si>
  <si>
    <t>CS_11007917</t>
  </si>
  <si>
    <t>OR_31008137</t>
  </si>
  <si>
    <t>OR_31008290</t>
  </si>
  <si>
    <t>PD_21001684</t>
  </si>
  <si>
    <t>Henley Spandex Black Ribbed T-Shirt</t>
  </si>
  <si>
    <t>OR_31003716</t>
  </si>
  <si>
    <t>CS_11005462</t>
  </si>
  <si>
    <t>OR_31006864</t>
  </si>
  <si>
    <t>OR_31001940</t>
  </si>
  <si>
    <t>PD_21001725</t>
  </si>
  <si>
    <t>Maxi Cotton Charcoal Colorblock Skirt</t>
  </si>
  <si>
    <t>OR_31007091</t>
  </si>
  <si>
    <t>PD_21001903</t>
  </si>
  <si>
    <t>Double-Breasted Linen Black Pinstripe Blazer</t>
  </si>
  <si>
    <t>OR_31006759</t>
  </si>
  <si>
    <t>CS_11005760</t>
  </si>
  <si>
    <t>OR_31008308</t>
  </si>
  <si>
    <t>CS_11008244</t>
  </si>
  <si>
    <t>OR_31006223</t>
  </si>
  <si>
    <t>OR_31007755</t>
  </si>
  <si>
    <t>PD_21002471</t>
  </si>
  <si>
    <t>PERSON</t>
  </si>
  <si>
    <t>Classic Fit Linen Brown Pinstripe Blazer</t>
  </si>
  <si>
    <t>CS_11001459</t>
  </si>
  <si>
    <t>OR_31001593</t>
  </si>
  <si>
    <t>CS_11000802</t>
  </si>
  <si>
    <t>OR_31009871</t>
  </si>
  <si>
    <t>CS_11003621</t>
  </si>
  <si>
    <t>OR_31002337</t>
  </si>
  <si>
    <t>PD_21002784</t>
  </si>
  <si>
    <t>Oversized Rayon White Colorblock T-Shirt</t>
  </si>
  <si>
    <t>CS_11007036</t>
  </si>
  <si>
    <t>OR_31007473</t>
  </si>
  <si>
    <t>CS_11007246</t>
  </si>
  <si>
    <t>OR_31006197</t>
  </si>
  <si>
    <t>CS_11003020</t>
  </si>
  <si>
    <t>OR_31001573</t>
  </si>
  <si>
    <t>PD_21002814</t>
  </si>
  <si>
    <t>Unstructured Poly Blend Brown Houndstooth Blazer</t>
  </si>
  <si>
    <t>CS_11007618</t>
  </si>
  <si>
    <t>OR_31009250</t>
  </si>
  <si>
    <t>CS_11006602</t>
  </si>
  <si>
    <t>OR_31003361</t>
  </si>
  <si>
    <t>OR_31001962</t>
  </si>
  <si>
    <t>CS_11005260</t>
  </si>
  <si>
    <t>OR_31003691</t>
  </si>
  <si>
    <t>OR_31008556</t>
  </si>
  <si>
    <t>BRING</t>
  </si>
  <si>
    <t>CS_11008683</t>
  </si>
  <si>
    <t>OR_31007691</t>
  </si>
  <si>
    <t>PD_21003009</t>
  </si>
  <si>
    <t>Flared Velvet Black Textured Skirt</t>
  </si>
  <si>
    <t>OR_31006095</t>
  </si>
  <si>
    <t>PD_21003026</t>
  </si>
  <si>
    <t>Color Block Spandex White Printed Hoodie</t>
  </si>
  <si>
    <t>CS_11002482</t>
  </si>
  <si>
    <t>OR_31008441</t>
  </si>
  <si>
    <t>PD_21003042</t>
  </si>
  <si>
    <t>Bootcut Raw Denim Dark Blue Whiskered Jeans</t>
  </si>
  <si>
    <t>CS_11005291</t>
  </si>
  <si>
    <t>OR_31001407</t>
  </si>
  <si>
    <t>CS_11004660</t>
  </si>
  <si>
    <t>OR_31000022</t>
  </si>
  <si>
    <t>PD_21003136</t>
  </si>
  <si>
    <t>High-Waisted Stone Wash Gray Bleached Jeans</t>
  </si>
  <si>
    <t>CS_11002681</t>
  </si>
  <si>
    <t>OR_31006325</t>
  </si>
  <si>
    <t>PD_21003843</t>
  </si>
  <si>
    <t>Graphic Rayon Gray Textured T-Shirt</t>
  </si>
  <si>
    <t>OR_31002711</t>
  </si>
  <si>
    <t>CS_11009857</t>
  </si>
  <si>
    <t>OR_31001282</t>
  </si>
  <si>
    <t>PD_21004092</t>
  </si>
  <si>
    <t>Color Block Wool Blend Black Geometric Hoodie</t>
  </si>
  <si>
    <t>OR_31009635</t>
  </si>
  <si>
    <t>OR_31006663</t>
  </si>
  <si>
    <t>CS_11004335</t>
  </si>
  <si>
    <t>OR_31005205</t>
  </si>
  <si>
    <t>PD_21004169</t>
  </si>
  <si>
    <t>Maxi Polyester White Polka Dot Skirt</t>
  </si>
  <si>
    <t>CS_11002876</t>
  </si>
  <si>
    <t>OR_31006588</t>
  </si>
  <si>
    <t>PD_21004376</t>
  </si>
  <si>
    <t>Chino Polyester Brown Textured Shorts</t>
  </si>
  <si>
    <t>CS_11004655</t>
  </si>
  <si>
    <t>OR_31001770</t>
  </si>
  <si>
    <t>CS_11009751</t>
  </si>
  <si>
    <t>OR_31000902</t>
  </si>
  <si>
    <t>PD_21004614</t>
  </si>
  <si>
    <t>Bermuda Twill Gray Ribbed Shorts</t>
  </si>
  <si>
    <t>CS_11007673</t>
  </si>
  <si>
    <t>OR_31009902</t>
  </si>
  <si>
    <t>PD_21005308</t>
  </si>
  <si>
    <t>Bomber Wool Olive Green Quilted Jacket</t>
  </si>
  <si>
    <t>OR_31004238</t>
  </si>
  <si>
    <t>PD_21006011</t>
  </si>
  <si>
    <t>Cardigan Fleece White Embroidered Sweater</t>
  </si>
  <si>
    <t>OR_31001828</t>
  </si>
  <si>
    <t>PD_21006050</t>
  </si>
  <si>
    <t>Boyfriend Poly-Cotton White Printed Jeans</t>
  </si>
  <si>
    <t>OR_31008159</t>
  </si>
  <si>
    <t>CS_11005039</t>
  </si>
  <si>
    <t>OR_31005566</t>
  </si>
  <si>
    <t>OR_31007606</t>
  </si>
  <si>
    <t>OR_31002692</t>
  </si>
  <si>
    <t>PD_21006312</t>
  </si>
  <si>
    <t>Cargo Cotton Beige Geometric Shorts</t>
  </si>
  <si>
    <t>CS_11000463</t>
  </si>
  <si>
    <t>OR_31005381</t>
  </si>
  <si>
    <t>PD_21006510</t>
  </si>
  <si>
    <t>Relaxed Fit Denim Brown Checkered Shorts</t>
  </si>
  <si>
    <t>CS_11000229</t>
  </si>
  <si>
    <t>OR_31009203</t>
  </si>
  <si>
    <t>PD_21006782</t>
  </si>
  <si>
    <t>TREE</t>
  </si>
  <si>
    <t>High-Waisted Denim Washed Blue Whiskered Jeans</t>
  </si>
  <si>
    <t>OR_31006230</t>
  </si>
  <si>
    <t>PD_21007228</t>
  </si>
  <si>
    <t>Pleated Twill Charcoal Checkered Shorts</t>
  </si>
  <si>
    <t>CS_11001619</t>
  </si>
  <si>
    <t>OR_31009499</t>
  </si>
  <si>
    <t>PD_21007305</t>
  </si>
  <si>
    <t>Board Nylon Beige Embroidered Shorts</t>
  </si>
  <si>
    <t>CS_11006869</t>
  </si>
  <si>
    <t>OR_31009141</t>
  </si>
  <si>
    <t>PD_21007444</t>
  </si>
  <si>
    <t>Turtleneck Fleece Brown Embroidered Sweater</t>
  </si>
  <si>
    <t>CS_11001440</t>
  </si>
  <si>
    <t>OR_31005591</t>
  </si>
  <si>
    <t>PD_21007500</t>
  </si>
  <si>
    <t>Henley Cotton Charcoal Geometric Shirt</t>
  </si>
  <si>
    <t>CS_11006918</t>
  </si>
  <si>
    <t>OR_31006390</t>
  </si>
  <si>
    <t>OR_31001303</t>
  </si>
  <si>
    <t>PD_21007657</t>
  </si>
  <si>
    <t>Oversized Wool Maroon Solid Sweater</t>
  </si>
  <si>
    <t>CS_11004545</t>
  </si>
  <si>
    <t>OR_31000514</t>
  </si>
  <si>
    <t>PD_21007767</t>
  </si>
  <si>
    <t>Athletic French Terry White Checkered Hoodie</t>
  </si>
  <si>
    <t>CS_11005175</t>
  </si>
  <si>
    <t>OR_31004386</t>
  </si>
  <si>
    <t>PD_21007896</t>
  </si>
  <si>
    <t>Polo Cotton Charcoal Printed T-Shirt</t>
  </si>
  <si>
    <t>OR_31008830</t>
  </si>
  <si>
    <t>PD_21007925</t>
  </si>
  <si>
    <t>Cardigan Cotton Navy Blue Striped Sweater</t>
  </si>
  <si>
    <t>CS_11009026</t>
  </si>
  <si>
    <t>OR_31008741</t>
  </si>
  <si>
    <t>PD_21007935</t>
  </si>
  <si>
    <t>Running Linen Charcoal Striped Shorts</t>
  </si>
  <si>
    <t>OR_31000947</t>
  </si>
  <si>
    <t>OR_31005547</t>
  </si>
  <si>
    <t>PD_21007959</t>
  </si>
  <si>
    <t>Structured Denim Dark Green Ribbed Blazer</t>
  </si>
  <si>
    <t>CS_11008172</t>
  </si>
  <si>
    <t>OR_31008548</t>
  </si>
  <si>
    <t>OR_31004751</t>
  </si>
  <si>
    <t>PD_21007975</t>
  </si>
  <si>
    <t>THIRD</t>
  </si>
  <si>
    <t>Relaxed Fit Nylon Beige Geometric Shorts</t>
  </si>
  <si>
    <t>CS_11000557</t>
  </si>
  <si>
    <t>OR_31009773</t>
  </si>
  <si>
    <t>CS_11009830</t>
  </si>
  <si>
    <t>OR_31001785</t>
  </si>
  <si>
    <t>PD_21008090</t>
  </si>
  <si>
    <t>Mini Tulle Olive Green Textured Skirt</t>
  </si>
  <si>
    <t>OR_31000698</t>
  </si>
  <si>
    <t>PD_21008151</t>
  </si>
  <si>
    <t>Casual Cotton Charcoal Embroidered Shirt</t>
  </si>
  <si>
    <t>OR_31009531</t>
  </si>
  <si>
    <t>PD_21008394</t>
  </si>
  <si>
    <t>Bermuda Fleece Gray Colorblock Shorts</t>
  </si>
  <si>
    <t>CS_11009336</t>
  </si>
  <si>
    <t>OR_31008440</t>
  </si>
  <si>
    <t>PD_21008609</t>
  </si>
  <si>
    <t>V-Neck Bamboo Black Geometric T-Shirt</t>
  </si>
  <si>
    <t>CS_11002966</t>
  </si>
  <si>
    <t>OR_31003219</t>
  </si>
  <si>
    <t>PD_21008841</t>
  </si>
  <si>
    <t>Baja Fleece White Camouflage Hoodie</t>
  </si>
  <si>
    <t>CS_11004625</t>
  </si>
  <si>
    <t>OR_31008836</t>
  </si>
  <si>
    <t>PD_21008931</t>
  </si>
  <si>
    <t>Regular Fit Linen Olive Green Embroidered Shirt</t>
  </si>
  <si>
    <t>CS_11003199</t>
  </si>
  <si>
    <t>OR_31006758</t>
  </si>
  <si>
    <t>PD_21009508</t>
  </si>
  <si>
    <t>MOTHER</t>
  </si>
  <si>
    <t>Linen Charcoal Solid Shorts</t>
  </si>
  <si>
    <t>CS_11001921</t>
  </si>
  <si>
    <t>OR_31006165</t>
  </si>
  <si>
    <t>PD_21009807</t>
  </si>
  <si>
    <t>Silk Olive Green Checkered Shorts</t>
  </si>
  <si>
    <t>OR_31008265</t>
  </si>
  <si>
    <t>PD_21009977</t>
  </si>
  <si>
    <t>Formal Polyester Beige Herringbone Blazer</t>
  </si>
  <si>
    <t>CS_11002847</t>
  </si>
  <si>
    <t>OR_31003304</t>
  </si>
  <si>
    <t>PD_21000210</t>
  </si>
  <si>
    <t>Blazer Nylon Brown Geometric Jacket</t>
  </si>
  <si>
    <t>OR_31000722</t>
  </si>
  <si>
    <t>CS_11008111</t>
  </si>
  <si>
    <t>OR_31005500</t>
  </si>
  <si>
    <t>CS_11008685</t>
  </si>
  <si>
    <t>OR_31006227</t>
  </si>
  <si>
    <t>CS_11007111</t>
  </si>
  <si>
    <t>OR_31009479</t>
  </si>
  <si>
    <t>PD_21001263</t>
  </si>
  <si>
    <t>Tapered Rigid Denim Charcoal Acid Washed Jeans</t>
  </si>
  <si>
    <t>CS_11006275</t>
  </si>
  <si>
    <t>OR_31000443</t>
  </si>
  <si>
    <t>PD_21001389</t>
  </si>
  <si>
    <t>WATCH</t>
  </si>
  <si>
    <t>Board Fleece Dark Green Striped Shorts</t>
  </si>
  <si>
    <t>OR_31009658</t>
  </si>
  <si>
    <t>PD_21001940</t>
  </si>
  <si>
    <t>Distressed Acid Wash Indigo Embroidered Jeans</t>
  </si>
  <si>
    <t>CS_11008768</t>
  </si>
  <si>
    <t>OR_31002037</t>
  </si>
  <si>
    <t>PD_21002236</t>
  </si>
  <si>
    <t>Bomber Denim Navy Blue Ribbed Jacket</t>
  </si>
  <si>
    <t>CS_11003886</t>
  </si>
  <si>
    <t>OR_31004774</t>
  </si>
  <si>
    <t>PD_21002317</t>
  </si>
  <si>
    <t>Casual Twill Charcoal Solid Shirt</t>
  </si>
  <si>
    <t>CS_11004274</t>
  </si>
  <si>
    <t>OR_31001522</t>
  </si>
  <si>
    <t>PD_21002472</t>
  </si>
  <si>
    <t>Flannel Jersey Charcoal Textured Shirt</t>
  </si>
  <si>
    <t>OR_31000831</t>
  </si>
  <si>
    <t>PD_21002493</t>
  </si>
  <si>
    <t>Board Polyester Dark Green Checkered Shorts</t>
  </si>
  <si>
    <t>CS_11008536</t>
  </si>
  <si>
    <t>OR_31008045</t>
  </si>
  <si>
    <t>PD_21002906</t>
  </si>
  <si>
    <t>Oversized Spandex Beige Ribbed T-Shirt</t>
  </si>
  <si>
    <t>CS_11005871</t>
  </si>
  <si>
    <t>OR_31007080</t>
  </si>
  <si>
    <t>PD_21003124</t>
  </si>
  <si>
    <t>Mandarin Collar Linen Charcoal Textured Shirt</t>
  </si>
  <si>
    <t>OR_31007058</t>
  </si>
  <si>
    <t>CS_11001977</t>
  </si>
  <si>
    <t>OR_31001447</t>
  </si>
  <si>
    <t>PD_21003658</t>
  </si>
  <si>
    <t>Fitted Spandex Dark Green Ribbed Hoodie</t>
  </si>
  <si>
    <t>CS_11002719</t>
  </si>
  <si>
    <t>OR_31007430</t>
  </si>
  <si>
    <t>PD_21003699</t>
  </si>
  <si>
    <t>High-Waisted Fleece Charcoal Printed Shorts</t>
  </si>
  <si>
    <t>CS_11008469</t>
  </si>
  <si>
    <t>OR_31007820</t>
  </si>
  <si>
    <t>PD_21003878</t>
  </si>
  <si>
    <t>Longline Tencel Dark Green Ribbed T-Shirt</t>
  </si>
  <si>
    <t>CS_11009852</t>
  </si>
  <si>
    <t>OR_31008624</t>
  </si>
  <si>
    <t>CS_11009682</t>
  </si>
  <si>
    <t>OR_31004065</t>
  </si>
  <si>
    <t>OR_31001677</t>
  </si>
  <si>
    <t>SIZE</t>
  </si>
  <si>
    <t>OR_31007439</t>
  </si>
  <si>
    <t>PD_21004474</t>
  </si>
  <si>
    <t>Pocket Polyester Gray Tie-Dye T-Shirt</t>
  </si>
  <si>
    <t>OR_31007712</t>
  </si>
  <si>
    <t>OR_31009897</t>
  </si>
  <si>
    <t>PD_21004530</t>
  </si>
  <si>
    <t>Trench Nylon White Striped Jacket</t>
  </si>
  <si>
    <t>OR_31007716</t>
  </si>
  <si>
    <t>CS_11009029</t>
  </si>
  <si>
    <t>OR_31004026</t>
  </si>
  <si>
    <t>PD_21004727</t>
  </si>
  <si>
    <t>Maxi Tulle Navy Blue Textured Skirt</t>
  </si>
  <si>
    <t>CS_11006689</t>
  </si>
  <si>
    <t>OR_31001164</t>
  </si>
  <si>
    <t>CS_11008694</t>
  </si>
  <si>
    <t>OR_31005239</t>
  </si>
  <si>
    <t>PD_21005138</t>
  </si>
  <si>
    <t>Denim Nylon Dark Green Striped Jacket</t>
  </si>
  <si>
    <t>OR_31002210</t>
  </si>
  <si>
    <t>CS_11008410</t>
  </si>
  <si>
    <t>OR_31007282</t>
  </si>
  <si>
    <t>PD_21005563</t>
  </si>
  <si>
    <t>Slim Fit Cotton Blend Olive Green Solid Jeans</t>
  </si>
  <si>
    <t>OR_31001080</t>
  </si>
  <si>
    <t>OR_31001377</t>
  </si>
  <si>
    <t>PD_21005785</t>
  </si>
  <si>
    <t>A-Line Rayon Maroon Solid Skirt</t>
  </si>
  <si>
    <t>OR_31005487</t>
  </si>
  <si>
    <t>PD_21005836</t>
  </si>
  <si>
    <t>LEAD</t>
  </si>
  <si>
    <t>Asymmetrical Denim Gray Printed Skirt</t>
  </si>
  <si>
    <t>OR_31000083</t>
  </si>
  <si>
    <t>PD_21006227</t>
  </si>
  <si>
    <t>V-Neck Wool Navy Blue Colorblock Sweater</t>
  </si>
  <si>
    <t>OR_31002875</t>
  </si>
  <si>
    <t>PD_21006441</t>
  </si>
  <si>
    <t>Straight Leg Raw Denim Indigo Solid Jeans</t>
  </si>
  <si>
    <t>CS_11006935</t>
  </si>
  <si>
    <t>OR_31001869</t>
  </si>
  <si>
    <t>PD_21006468</t>
  </si>
  <si>
    <t>Regular Fit Linen White Colorblock Shirt</t>
  </si>
  <si>
    <t>CS_11004222</t>
  </si>
  <si>
    <t>OR_31007836</t>
  </si>
  <si>
    <t>PD_21006552</t>
  </si>
  <si>
    <t>Longline Modal Gray Embroidered T-Shirt</t>
  </si>
  <si>
    <t>OR_31006987</t>
  </si>
  <si>
    <t>PD_21006556</t>
  </si>
  <si>
    <t>Athletic Nylon Maroon Geometric Hoodie</t>
  </si>
  <si>
    <t>OR_31000897</t>
  </si>
  <si>
    <t>PD_21006715</t>
  </si>
  <si>
    <t>Wrap Velvet Olive Green Printed Dress</t>
  </si>
  <si>
    <t>OR_31006226</t>
  </si>
  <si>
    <t>CS_11007876</t>
  </si>
  <si>
    <t>OR_31002801</t>
  </si>
  <si>
    <t>PD_21007021</t>
  </si>
  <si>
    <t>Field Canvas White Solid Jacket</t>
  </si>
  <si>
    <t>OR_31002658</t>
  </si>
  <si>
    <t>OR_31009760</t>
  </si>
  <si>
    <t>CS_11003998</t>
  </si>
  <si>
    <t>OR_31000850</t>
  </si>
  <si>
    <t>PD_21007237</t>
  </si>
  <si>
    <t>Flannel Linen Beige Colorblock Shirt</t>
  </si>
  <si>
    <t>OR_31000620</t>
  </si>
  <si>
    <t>OR_31002008</t>
  </si>
  <si>
    <t>CS_11009573</t>
  </si>
  <si>
    <t>OR_31006056</t>
  </si>
  <si>
    <t>CS_11003433</t>
  </si>
  <si>
    <t>OR_31004212</t>
  </si>
  <si>
    <t>PD_21007425</t>
  </si>
  <si>
    <t>Pleated Silk Olive Green Polka Dot Skirt</t>
  </si>
  <si>
    <t>OR_31004078</t>
  </si>
  <si>
    <t>OR_31008726</t>
  </si>
  <si>
    <t>CS_11007027</t>
  </si>
  <si>
    <t>OR_31004076</t>
  </si>
  <si>
    <t>PD_21007541</t>
  </si>
  <si>
    <t>Running Denim Charcoal Checkered Shorts</t>
  </si>
  <si>
    <t>OR_31002779</t>
  </si>
  <si>
    <t>PD_21007722</t>
  </si>
  <si>
    <t>Blazer Leather Dark Green Checkered Jacket</t>
  </si>
  <si>
    <t>OR_31009753</t>
  </si>
  <si>
    <t>PD_21008242</t>
  </si>
  <si>
    <t>Flared Tulle Charcoal Colorblock Skirt</t>
  </si>
  <si>
    <t>CS_11004116</t>
  </si>
  <si>
    <t>OR_31005011</t>
  </si>
  <si>
    <t>PD_21008920</t>
  </si>
  <si>
    <t>Maxi Silk Maroon Striped Dress</t>
  </si>
  <si>
    <t>OR_31000621</t>
  </si>
  <si>
    <t>CS_11006987</t>
  </si>
  <si>
    <t>OR_31002812</t>
  </si>
  <si>
    <t>PD_21009193</t>
  </si>
  <si>
    <t>PERHAPS</t>
  </si>
  <si>
    <t>Bodycon Rayon Navy Blue Printed Dress</t>
  </si>
  <si>
    <t>CS_11002145</t>
  </si>
  <si>
    <t>OR_31009319</t>
  </si>
  <si>
    <t>PD_21009196</t>
  </si>
  <si>
    <t>Peplum Linen Gray Textured Dress</t>
  </si>
  <si>
    <t>CS_11006154</t>
  </si>
  <si>
    <t>OR_31000518</t>
  </si>
  <si>
    <t>PD_21009514</t>
  </si>
  <si>
    <t>Polyester Charcoal Textured Shorts</t>
  </si>
  <si>
    <t>OR_31009103</t>
  </si>
  <si>
    <t>PD_21009865</t>
  </si>
  <si>
    <t>Wool Gray Textured Shorts</t>
  </si>
  <si>
    <t>CS_11006616</t>
  </si>
  <si>
    <t>OR_31007492</t>
  </si>
  <si>
    <t>PD_21009959</t>
  </si>
  <si>
    <t>Fitted French Terry Maroon Printed Hoodie</t>
  </si>
  <si>
    <t>CS_11009349</t>
  </si>
  <si>
    <t>OR_31009675</t>
  </si>
  <si>
    <t>CS_11003874</t>
  </si>
  <si>
    <t>OR_31004014</t>
  </si>
  <si>
    <t>OR_31002703</t>
  </si>
  <si>
    <t>PD_21000142</t>
  </si>
  <si>
    <t>Flared Polyester Dark Green Colorblock Skirt</t>
  </si>
  <si>
    <t>CS_11007054</t>
  </si>
  <si>
    <t>OR_31009096</t>
  </si>
  <si>
    <t>CS_11003974</t>
  </si>
  <si>
    <t>OR_31004112</t>
  </si>
  <si>
    <t>CS_11007433</t>
  </si>
  <si>
    <t>OR_31008762</t>
  </si>
  <si>
    <t>PD_21000243</t>
  </si>
  <si>
    <t>High-Waisted Spandex White Embroidered Shorts</t>
  </si>
  <si>
    <t>OR_31002377</t>
  </si>
  <si>
    <t>PD_21000372</t>
  </si>
  <si>
    <t>Regular Fit Rayon Dark Green Striped T-Shirt</t>
  </si>
  <si>
    <t>CS_11008008</t>
  </si>
  <si>
    <t>OR_31006522</t>
  </si>
  <si>
    <t>OR_31007513</t>
  </si>
  <si>
    <t>PD_21000428</t>
  </si>
  <si>
    <t>Cardigan Silk Blend Olive Green Colorblock Sweater</t>
  </si>
  <si>
    <t>OR_31007796</t>
  </si>
  <si>
    <t>OR_31007675</t>
  </si>
  <si>
    <t>CS_11009877</t>
  </si>
  <si>
    <t>OR_31003287</t>
  </si>
  <si>
    <t>CS_11000163</t>
  </si>
  <si>
    <t>OR_31007176</t>
  </si>
  <si>
    <t>CS_11001881</t>
  </si>
  <si>
    <t>OR_31001612</t>
  </si>
  <si>
    <t>PD_21000601</t>
  </si>
  <si>
    <t>Cropped Acrylic Dark Green Checkered Hoodie</t>
  </si>
  <si>
    <t>OR_31000093</t>
  </si>
  <si>
    <t>PD_21000610</t>
  </si>
  <si>
    <t>Formal Jersey Blue Solid Shirt</t>
  </si>
  <si>
    <t>OR_31004950</t>
  </si>
  <si>
    <t>CS_11002803</t>
  </si>
  <si>
    <t>OR_31002515</t>
  </si>
  <si>
    <t>PD_21000812</t>
  </si>
  <si>
    <t>Denim Mesh White Tie-Dye Shorts</t>
  </si>
  <si>
    <t>CS_11003758</t>
  </si>
  <si>
    <t>OR_31003879</t>
  </si>
  <si>
    <t>CS_11005862</t>
  </si>
  <si>
    <t>OR_31006309</t>
  </si>
  <si>
    <t>PD_21001043</t>
  </si>
  <si>
    <t>Slim Fit Chambray Brown Embroidered Shirt</t>
  </si>
  <si>
    <t>CS_11008614</t>
  </si>
  <si>
    <t>OR_31007592</t>
  </si>
  <si>
    <t>PD_21001615</t>
  </si>
  <si>
    <t>Puffer Canvas Olive Green Ribbed Jacket</t>
  </si>
  <si>
    <t>CS_11001393</t>
  </si>
  <si>
    <t>OR_31000106</t>
  </si>
  <si>
    <t>PD_21002028</t>
  </si>
  <si>
    <t>Single-Breasted Poly Blend Brown Solid Blazer</t>
  </si>
  <si>
    <t>OR_31008181</t>
  </si>
  <si>
    <t>CS_11006035</t>
  </si>
  <si>
    <t>OR_31004462</t>
  </si>
  <si>
    <t>PD_21002459</t>
  </si>
  <si>
    <t>Color Block Nylon White Geometric Hoodie</t>
  </si>
  <si>
    <t>CS_11007948</t>
  </si>
  <si>
    <t>OR_31009408</t>
  </si>
  <si>
    <t>CS_11003787</t>
  </si>
  <si>
    <t>OR_31005920</t>
  </si>
  <si>
    <t>CS_11002307</t>
  </si>
  <si>
    <t>OR_31002656</t>
  </si>
  <si>
    <t>PD_21002985</t>
  </si>
  <si>
    <t>Maxi Denim Dark Green Polka Dot Dress</t>
  </si>
  <si>
    <t>OR_31009126</t>
  </si>
  <si>
    <t>PD_21003037</t>
  </si>
  <si>
    <t>A-Line Linen Maroon Colorblock Skirt</t>
  </si>
  <si>
    <t>CS_11006021</t>
  </si>
  <si>
    <t>OR_31008230</t>
  </si>
  <si>
    <t>PD_21003112</t>
  </si>
  <si>
    <t>Denim Leather Beige Checkered Jacket</t>
  </si>
  <si>
    <t>OR_31006020</t>
  </si>
  <si>
    <t>PD_21003113</t>
  </si>
  <si>
    <t>Bomber Nylon Brown Textured Jacket</t>
  </si>
  <si>
    <t>CS_11008859</t>
  </si>
  <si>
    <t>OR_31002833</t>
  </si>
  <si>
    <t>PD_21003260</t>
  </si>
  <si>
    <t>Board Denim Black Geometric Shorts</t>
  </si>
  <si>
    <t>OR_31004883</t>
  </si>
  <si>
    <t>PD_21003320</t>
  </si>
  <si>
    <t>Chino Cotton Olive Green Embroidered Shorts</t>
  </si>
  <si>
    <t>CS_11004595</t>
  </si>
  <si>
    <t>OR_31002052</t>
  </si>
  <si>
    <t>PD_21003453</t>
  </si>
  <si>
    <t>Shift Rayon Dark Green Floral Dress</t>
  </si>
  <si>
    <t>CS_11003188</t>
  </si>
  <si>
    <t>OR_31006801</t>
  </si>
  <si>
    <t>CS_11008510</t>
  </si>
  <si>
    <t>OR_31004289</t>
  </si>
  <si>
    <t>PD_21003487</t>
  </si>
  <si>
    <t>Pullover Alpaca Navy Blue Striped Sweater</t>
  </si>
  <si>
    <t>CS_11004282</t>
  </si>
  <si>
    <t>OR_31003763</t>
  </si>
  <si>
    <t>PD_21003543</t>
  </si>
  <si>
    <t>Hooded Fleece Brown Cable Knit Sweater</t>
  </si>
  <si>
    <t>CS_11005792</t>
  </si>
  <si>
    <t>OR_31001327</t>
  </si>
  <si>
    <t>OR_31006815</t>
  </si>
  <si>
    <t>CS_11001497</t>
  </si>
  <si>
    <t>OR_31005544</t>
  </si>
  <si>
    <t>CS_11003097</t>
  </si>
  <si>
    <t>OR_31009087</t>
  </si>
  <si>
    <t>PD_21004549</t>
  </si>
  <si>
    <t>High-Waisted Stretch Denim Charcoal Bleached Jeans</t>
  </si>
  <si>
    <t>OR_31006232</t>
  </si>
  <si>
    <t>PD_21004802</t>
  </si>
  <si>
    <t>Flared Recycled Denim Olive Green Whiskered Jeans</t>
  </si>
  <si>
    <t>OR_31007079</t>
  </si>
  <si>
    <t>PD_21004810</t>
  </si>
  <si>
    <t>Flannel Cotton Maroon Solid Shirt</t>
  </si>
  <si>
    <t>OR_31002560</t>
  </si>
  <si>
    <t>PD_21004991</t>
  </si>
  <si>
    <t>Midi Polyester Gray Polka Dot Dress</t>
  </si>
  <si>
    <t>CS_11001949</t>
  </si>
  <si>
    <t>OR_31002445</t>
  </si>
  <si>
    <t>CS_11005064</t>
  </si>
  <si>
    <t>OR_31005131</t>
  </si>
  <si>
    <t>PD_21005056</t>
  </si>
  <si>
    <t>Mini Rayon Beige Embroidered Dress</t>
  </si>
  <si>
    <t>CS_11004496</t>
  </si>
  <si>
    <t>OR_31000883</t>
  </si>
  <si>
    <t>PD_21005461</t>
  </si>
  <si>
    <t>Flannel Polyester Navy Embroidered Shirt</t>
  </si>
  <si>
    <t>CS_11008278</t>
  </si>
  <si>
    <t>OR_31008428</t>
  </si>
  <si>
    <t>PD_21005536</t>
  </si>
  <si>
    <t>Slim Fit Cotton Blend Charcoal Distressed Jeans</t>
  </si>
  <si>
    <t>CS_11009087</t>
  </si>
  <si>
    <t>OR_31007628</t>
  </si>
  <si>
    <t>PD_21005586</t>
  </si>
  <si>
    <t>Flannel Silk Black Geometric Shirt</t>
  </si>
  <si>
    <t>CS_11009570</t>
  </si>
  <si>
    <t>OR_31005633</t>
  </si>
  <si>
    <t>PD_21005786</t>
  </si>
  <si>
    <t>LOOK</t>
  </si>
  <si>
    <t>Longline Cotton Maroon Ribbed T-Shirt</t>
  </si>
  <si>
    <t>CS_11002800</t>
  </si>
  <si>
    <t>OR_31009330</t>
  </si>
  <si>
    <t>PD_21005810</t>
  </si>
  <si>
    <t>Classic Fit Wool Black Solid Blazer</t>
  </si>
  <si>
    <t>CS_11006318</t>
  </si>
  <si>
    <t>OR_31001076</t>
  </si>
  <si>
    <t>OR_31000588</t>
  </si>
  <si>
    <t>CS_11000457</t>
  </si>
  <si>
    <t>OR_31009265</t>
  </si>
  <si>
    <t>EAT</t>
  </si>
  <si>
    <t>CS_11007153</t>
  </si>
  <si>
    <t>OR_31005838</t>
  </si>
  <si>
    <t>PD_21005911</t>
  </si>
  <si>
    <t>Peplum Satin Gray Colorblock Dress</t>
  </si>
  <si>
    <t>CS_11005617</t>
  </si>
  <si>
    <t>OR_31009095</t>
  </si>
  <si>
    <t>PD_21005934</t>
  </si>
  <si>
    <t>Sleeveless Polyester Beige Checkered Hoodie</t>
  </si>
  <si>
    <t>OR_31008261</t>
  </si>
  <si>
    <t>PD_21005953</t>
  </si>
  <si>
    <t>Midi Polyester Navy Blue Textured Dress</t>
  </si>
  <si>
    <t>OR_31002082</t>
  </si>
  <si>
    <t>CS_11002713</t>
  </si>
  <si>
    <t>OR_31000822</t>
  </si>
  <si>
    <t>PD_21006077</t>
  </si>
  <si>
    <t>Relaxed Fit Acid Wash Olive Green Printed Jeans</t>
  </si>
  <si>
    <t>OR_31000573</t>
  </si>
  <si>
    <t>PD_21006202</t>
  </si>
  <si>
    <t>Slim Fit Acrylic Beige Embroidered Sweater</t>
  </si>
  <si>
    <t>CS_11007158</t>
  </si>
  <si>
    <t>OR_31003093</t>
  </si>
  <si>
    <t>PD_21006790</t>
  </si>
  <si>
    <t>Baja Jirga Beige Printed Hoodie</t>
  </si>
  <si>
    <t>CS_11001535</t>
  </si>
  <si>
    <t>OR_31009464</t>
  </si>
  <si>
    <t>PD_21007036</t>
  </si>
  <si>
    <t>Polo Spandex Beige Checkered T-Shirt</t>
  </si>
  <si>
    <t>CS_11003773</t>
  </si>
  <si>
    <t>OR_31001475</t>
  </si>
  <si>
    <t>PD_21007037</t>
  </si>
  <si>
    <t>Distressed Stretch Denim Gray Acid Washed Jeans</t>
  </si>
  <si>
    <t>CS_11003551</t>
  </si>
  <si>
    <t>OR_31004960</t>
  </si>
  <si>
    <t>PD_21007583</t>
  </si>
  <si>
    <t>Midi Velvet Beige Floral Skirt</t>
  </si>
  <si>
    <t>CS_11007945</t>
  </si>
  <si>
    <t>OR_31002555</t>
  </si>
  <si>
    <t>CS_11007573</t>
  </si>
  <si>
    <t>OR_31001895</t>
  </si>
  <si>
    <t>PD_21007644</t>
  </si>
  <si>
    <t>Denim Fleece Beige Textured Shorts</t>
  </si>
  <si>
    <t>OR_31001543</t>
  </si>
  <si>
    <t>PD_21007744</t>
  </si>
  <si>
    <t>Oxford Cotton Blue Geometric Shirt</t>
  </si>
  <si>
    <t>CS_11004809</t>
  </si>
  <si>
    <t>OR_31007599</t>
  </si>
  <si>
    <t>CS_11002117</t>
  </si>
  <si>
    <t>OR_31002298</t>
  </si>
  <si>
    <t>CS_11000547</t>
  </si>
  <si>
    <t>OR_31006687</t>
  </si>
  <si>
    <t>CS_11004050</t>
  </si>
  <si>
    <t>OR_31001686</t>
  </si>
  <si>
    <t>PD_21008046</t>
  </si>
  <si>
    <t>Pleated Tulle Dark Green Striped Skirt</t>
  </si>
  <si>
    <t>CS_11005731</t>
  </si>
  <si>
    <t>OR_31000875</t>
  </si>
  <si>
    <t>CS_11008110</t>
  </si>
  <si>
    <t>OR_31007849</t>
  </si>
  <si>
    <t>PD_21008078</t>
  </si>
  <si>
    <t>Wrap Chiffon Black Solid Dress</t>
  </si>
  <si>
    <t>CS_11006229</t>
  </si>
  <si>
    <t>OR_31009696</t>
  </si>
  <si>
    <t>CS_11003104</t>
  </si>
  <si>
    <t>OR_31006221</t>
  </si>
  <si>
    <t>PD_21009242</t>
  </si>
  <si>
    <t>Flared Satin Beige Textured Skirt</t>
  </si>
  <si>
    <t>CS_11000529</t>
  </si>
  <si>
    <t>OR_31005845</t>
  </si>
  <si>
    <t>CS_11007227</t>
  </si>
  <si>
    <t>OR_31005257</t>
  </si>
  <si>
    <t>PD_21009358</t>
  </si>
  <si>
    <t>MANAGEMENT</t>
  </si>
  <si>
    <t>Slim Fit Denim Blue Checkered Shirt</t>
  </si>
  <si>
    <t>CS_11007235</t>
  </si>
  <si>
    <t>OR_31001627</t>
  </si>
  <si>
    <t>CS_11004087</t>
  </si>
  <si>
    <t>OR_31009767</t>
  </si>
  <si>
    <t>PD_21009474</t>
  </si>
  <si>
    <t>INVESTMENT</t>
  </si>
  <si>
    <t>Polyester White Herringbone Shorts</t>
  </si>
  <si>
    <t>CS_11005972</t>
  </si>
  <si>
    <t>OR_31008222</t>
  </si>
  <si>
    <t>OR_31009335</t>
  </si>
  <si>
    <t>PD_21009567</t>
  </si>
  <si>
    <t>Wool White Colorblock Shorts</t>
  </si>
  <si>
    <t>OR_31007563</t>
  </si>
  <si>
    <t>PD_21000041</t>
  </si>
  <si>
    <t>Crew Neck Polyester Black Ribbed Sweater</t>
  </si>
  <si>
    <t>CS_11003457</t>
  </si>
  <si>
    <t>OR_31002383</t>
  </si>
  <si>
    <t>PD_21000084</t>
  </si>
  <si>
    <t>Mini Silk Gray Polka Dot Dress</t>
  </si>
  <si>
    <t>OR_31008892</t>
  </si>
  <si>
    <t>CS_11006133</t>
  </si>
  <si>
    <t>OR_31004004</t>
  </si>
  <si>
    <t>PD_21000177</t>
  </si>
  <si>
    <t>Tapered Selvedge Denim Black Patchwork Jeans</t>
  </si>
  <si>
    <t>CS_11009163</t>
  </si>
  <si>
    <t>OR_31005612</t>
  </si>
  <si>
    <t>CS_11004031</t>
  </si>
  <si>
    <t>OR_31009628</t>
  </si>
  <si>
    <t>PD_21000261</t>
  </si>
  <si>
    <t>Quilted Fleece Beige Printed Jacket</t>
  </si>
  <si>
    <t>OR_31008599</t>
  </si>
  <si>
    <t>PROTECT</t>
  </si>
  <si>
    <t>CS_11007249</t>
  </si>
  <si>
    <t>OR_31005985</t>
  </si>
  <si>
    <t>CS_11003792</t>
  </si>
  <si>
    <t>OR_31005225</t>
  </si>
  <si>
    <t>PD_21001485</t>
  </si>
  <si>
    <t>POWER</t>
  </si>
  <si>
    <t>Midi Denim Olive Green Floral Skirt</t>
  </si>
  <si>
    <t>CS_11005524</t>
  </si>
  <si>
    <t>OR_31003255</t>
  </si>
  <si>
    <t>CS_11003375</t>
  </si>
  <si>
    <t>OR_31009205</t>
  </si>
  <si>
    <t>PD_21001709</t>
  </si>
  <si>
    <t>Board Cotton Olive Green Ribbed Shorts</t>
  </si>
  <si>
    <t>CS_11005204</t>
  </si>
  <si>
    <t>OR_31005613</t>
  </si>
  <si>
    <t>CS_11003658</t>
  </si>
  <si>
    <t>OR_31006728</t>
  </si>
  <si>
    <t>PD_21001948</t>
  </si>
  <si>
    <t>Wrap Linen Brown Checkered Dress</t>
  </si>
  <si>
    <t>CS_11000782</t>
  </si>
  <si>
    <t>OR_31008021</t>
  </si>
  <si>
    <t>PD_21002010</t>
  </si>
  <si>
    <t>Athletic Spandex Charcoal Striped Shorts</t>
  </si>
  <si>
    <t>CS_11003904</t>
  </si>
  <si>
    <t>OR_31009063</t>
  </si>
  <si>
    <t>PD_21002248</t>
  </si>
  <si>
    <t>Midi Silk Charcoal Geometric Skirt</t>
  </si>
  <si>
    <t>CS_11006430</t>
  </si>
  <si>
    <t>OR_31000819</t>
  </si>
  <si>
    <t>PD_21002501</t>
  </si>
  <si>
    <t>Pleated Linen Dark Green Geometric Skirt</t>
  </si>
  <si>
    <t>CS_11006255</t>
  </si>
  <si>
    <t>OR_31003008</t>
  </si>
  <si>
    <t>PD_21002549</t>
  </si>
  <si>
    <t>Wrap Chiffon Black Solid Skirt</t>
  </si>
  <si>
    <t>CS_11006509</t>
  </si>
  <si>
    <t>OR_31007504</t>
  </si>
  <si>
    <t>PD_21002555</t>
  </si>
  <si>
    <t>Double-Breasted Wool Gray Solid Blazer</t>
  </si>
  <si>
    <t>OR_31000145</t>
  </si>
  <si>
    <t>PD_21002817</t>
  </si>
  <si>
    <t>Slim Fit Poplin Maroon Geometric Shirt</t>
  </si>
  <si>
    <t>CS_11005026</t>
  </si>
  <si>
    <t>OR_31001458</t>
  </si>
  <si>
    <t>PD_21002864</t>
  </si>
  <si>
    <t>Peplum Cotton Gray Colorblock Dress</t>
  </si>
  <si>
    <t>OR_31003701</t>
  </si>
  <si>
    <t>PD_21002905</t>
  </si>
  <si>
    <t>Polo Polyester Olive Green Striped Shirt</t>
  </si>
  <si>
    <t>CS_11007951</t>
  </si>
  <si>
    <t>OR_31007055</t>
  </si>
  <si>
    <t>PD_21003240</t>
  </si>
  <si>
    <t>Regular Fit Alpaca Navy Blue Striped Sweater</t>
  </si>
  <si>
    <t>CS_11006052</t>
  </si>
  <si>
    <t>OR_31003318</t>
  </si>
  <si>
    <t>CS_11007729</t>
  </si>
  <si>
    <t>OR_31002670</t>
  </si>
  <si>
    <t>CS_11002861</t>
  </si>
  <si>
    <t>OR_31002590</t>
  </si>
  <si>
    <t>CS_11002991</t>
  </si>
  <si>
    <t>OR_31008537</t>
  </si>
  <si>
    <t>PD_21003262</t>
  </si>
  <si>
    <t>Pullover Knitted Navy Blue Ribbed Sweater</t>
  </si>
  <si>
    <t>CS_11007187</t>
  </si>
  <si>
    <t>OR_31002428</t>
  </si>
  <si>
    <t>CS_11008291</t>
  </si>
  <si>
    <t>OR_31008182</t>
  </si>
  <si>
    <t>PD_21003624</t>
  </si>
  <si>
    <t>Henley Jersey Charcoal Checkered Shirt</t>
  </si>
  <si>
    <t>OR_31002994</t>
  </si>
  <si>
    <t>PD_21003731</t>
  </si>
  <si>
    <t>Classic Fit Cashmere Gray Houndstooth Blazer</t>
  </si>
  <si>
    <t>CS_11002929</t>
  </si>
  <si>
    <t>OR_31007303</t>
  </si>
  <si>
    <t>PD_21003823</t>
  </si>
  <si>
    <t>A-Line Cotton Black Striped Dress</t>
  </si>
  <si>
    <t>OR_31000898</t>
  </si>
  <si>
    <t>OR_31003760</t>
  </si>
  <si>
    <t>PD_21003876</t>
  </si>
  <si>
    <t>Crew Neck Bamboo Dark Green Colorblock T-Shirt</t>
  </si>
  <si>
    <t>CS_11005935</t>
  </si>
  <si>
    <t>OR_31004227</t>
  </si>
  <si>
    <t>RECENT</t>
  </si>
  <si>
    <t>CS_11003668</t>
  </si>
  <si>
    <t>OR_31001633</t>
  </si>
  <si>
    <t>PD_21004119</t>
  </si>
  <si>
    <t>Slim Fit Cashmere Beige Checkered Blazer</t>
  </si>
  <si>
    <t>OR_31004904</t>
  </si>
  <si>
    <t>CS_11007148</t>
  </si>
  <si>
    <t>OR_31007279</t>
  </si>
  <si>
    <t>CS_11002988</t>
  </si>
  <si>
    <t>OR_31001964</t>
  </si>
  <si>
    <t>OR_31004797</t>
  </si>
  <si>
    <t>PD_21005101</t>
  </si>
  <si>
    <t>Leather Leather Dark Green Quilted Jacket</t>
  </si>
  <si>
    <t>CS_11004907</t>
  </si>
  <si>
    <t>OR_31006357</t>
  </si>
  <si>
    <t>PD_21005290</t>
  </si>
  <si>
    <t>Unstructured Wool Navy Blue Pinstripe Blazer</t>
  </si>
  <si>
    <t>CS_11002951</t>
  </si>
  <si>
    <t>OR_31008462</t>
  </si>
  <si>
    <t>CS_11006519</t>
  </si>
  <si>
    <t>OR_31005825</t>
  </si>
  <si>
    <t>PD_21005299</t>
  </si>
  <si>
    <t>Tapered Recycled Denim Dark Blue Acid Washed Jeans</t>
  </si>
  <si>
    <t>CS_11008939</t>
  </si>
  <si>
    <t>OR_31008402</t>
  </si>
  <si>
    <t>PD_21005622</t>
  </si>
  <si>
    <t>Bermuda Spandex Brown Solid Shorts</t>
  </si>
  <si>
    <t>CS_11007405</t>
  </si>
  <si>
    <t>OR_31007490</t>
  </si>
  <si>
    <t>OR_31006971</t>
  </si>
  <si>
    <t>PD_21005905</t>
  </si>
  <si>
    <t>Relaxed Fit Cotton Beige Herringbone Blazer</t>
  </si>
  <si>
    <t>OR_31001015</t>
  </si>
  <si>
    <t>PD_21005974</t>
  </si>
  <si>
    <t>Regular Fit Rayon Charcoal Colorblock T-Shirt</t>
  </si>
  <si>
    <t>OR_31001746</t>
  </si>
  <si>
    <t>PD_21006000</t>
  </si>
  <si>
    <t>Color Block Fleece Maroon Textured Hoodie</t>
  </si>
  <si>
    <t>CS_11004312</t>
  </si>
  <si>
    <t>OR_31000992</t>
  </si>
  <si>
    <t>PD_21006538</t>
  </si>
  <si>
    <t>DRUG</t>
  </si>
  <si>
    <t>Running Rayon Maroon Tie-Dye Shorts</t>
  </si>
  <si>
    <t>OR_31004037</t>
  </si>
  <si>
    <t>CS_11009758</t>
  </si>
  <si>
    <t>OR_31001973</t>
  </si>
  <si>
    <t>OR_31002872</t>
  </si>
  <si>
    <t>PD_21006933</t>
  </si>
  <si>
    <t>Flannel Poplin Beige Geometric Shirt</t>
  </si>
  <si>
    <t>CS_11002161</t>
  </si>
  <si>
    <t>OR_31000878</t>
  </si>
  <si>
    <t>PD_21007069</t>
  </si>
  <si>
    <t>Asymmetrical Chiffon Brown Floral Skirt</t>
  </si>
  <si>
    <t>CS_11004267</t>
  </si>
  <si>
    <t>OR_31003383</t>
  </si>
  <si>
    <t>PD_21007097</t>
  </si>
  <si>
    <t>Field Tweed Gray Striped Jacket</t>
  </si>
  <si>
    <t>CS_11002957</t>
  </si>
  <si>
    <t>OR_31005927</t>
  </si>
  <si>
    <t>OR_31000059</t>
  </si>
  <si>
    <t>OR_31005502</t>
  </si>
  <si>
    <t>PD_21007847</t>
  </si>
  <si>
    <t>Athletic Nylon Dark Green Embroidered Shorts</t>
  </si>
  <si>
    <t>CS_11008398</t>
  </si>
  <si>
    <t>OR_31008132</t>
  </si>
  <si>
    <t>PD_21007902</t>
  </si>
  <si>
    <t>Peplum Cotton Maroon Colorblock Dress</t>
  </si>
  <si>
    <t>OR_31008793</t>
  </si>
  <si>
    <t>PD_21007980</t>
  </si>
  <si>
    <t>Oversized Acrylic Black Colorblock Hoodie</t>
  </si>
  <si>
    <t>OR_31005388</t>
  </si>
  <si>
    <t>CS_11003159</t>
  </si>
  <si>
    <t>OR_31004815</t>
  </si>
  <si>
    <t>PD_21008604</t>
  </si>
  <si>
    <t>SEEK</t>
  </si>
  <si>
    <t>Slim Fit Rayon Olive Green Floral Shirt</t>
  </si>
  <si>
    <t>OR_31003236</t>
  </si>
  <si>
    <t>PD_21008771</t>
  </si>
  <si>
    <t>Pullover Fleece Black Solid Sweater</t>
  </si>
  <si>
    <t>CS_11006823</t>
  </si>
  <si>
    <t>OR_31008698</t>
  </si>
  <si>
    <t>PD_21009350</t>
  </si>
  <si>
    <t>CUP</t>
  </si>
  <si>
    <t>Turtleneck Fleece Grey Embroidered Sweater</t>
  </si>
  <si>
    <t>OR_31003922</t>
  </si>
  <si>
    <t>OR_31009365</t>
  </si>
  <si>
    <t>CS_11002400</t>
  </si>
  <si>
    <t>OR_31001674</t>
  </si>
  <si>
    <t>PD_21009967</t>
  </si>
  <si>
    <t>Zip-Up Wool Blend Navy Blue Striped Hoodie</t>
  </si>
  <si>
    <t>CS_11008158</t>
  </si>
  <si>
    <t>OR_31005796</t>
  </si>
  <si>
    <t>CS_11005376</t>
  </si>
  <si>
    <t>OR_31008613</t>
  </si>
  <si>
    <t>PD_21009998</t>
  </si>
  <si>
    <t>Vintage High-Waisted Poly-Cotton Indigo Solid Jeans</t>
  </si>
  <si>
    <t>CS_11007912</t>
  </si>
  <si>
    <t>OR_31009682</t>
  </si>
  <si>
    <t>PD_21000432</t>
  </si>
  <si>
    <t>AUDIENCE</t>
  </si>
  <si>
    <t>Unstructured Cotton Navy Blue Herringbone Blazer</t>
  </si>
  <si>
    <t>OR_31000351</t>
  </si>
  <si>
    <t>PD_21000621</t>
  </si>
  <si>
    <t>Quilted Cotton Dark Green Geometric Jacket</t>
  </si>
  <si>
    <t>OR_31000024</t>
  </si>
  <si>
    <t>PD_21000713</t>
  </si>
  <si>
    <t>Quilted Suede Navy Blue Colorblock Jacket</t>
  </si>
  <si>
    <t>CS_11008419</t>
  </si>
  <si>
    <t>OR_31005906</t>
  </si>
  <si>
    <t>PD_21000949</t>
  </si>
  <si>
    <t>Pullover Knitted Charcoal Colorblock Sweater</t>
  </si>
  <si>
    <t>CS_11009396</t>
  </si>
  <si>
    <t>OR_31007098</t>
  </si>
  <si>
    <t>CS_11009520</t>
  </si>
  <si>
    <t>OR_31002098</t>
  </si>
  <si>
    <t>PD_21001198</t>
  </si>
  <si>
    <t>Pullover Merino Wool Charcoal Cable Knit Sweater</t>
  </si>
  <si>
    <t>CS_11008041</t>
  </si>
  <si>
    <t>OR_31007447</t>
  </si>
  <si>
    <t>PD_21001740</t>
  </si>
  <si>
    <t>Regular Fit Denim Navy Floral Shirt</t>
  </si>
  <si>
    <t>CS_11007514</t>
  </si>
  <si>
    <t>OR_31000531</t>
  </si>
  <si>
    <t>CS_11006676</t>
  </si>
  <si>
    <t>OR_31001527</t>
  </si>
  <si>
    <t>PD_21001988</t>
  </si>
  <si>
    <t>Pullover Wool Brown Checkered Sweater</t>
  </si>
  <si>
    <t>OR_31000074</t>
  </si>
  <si>
    <t>OR_31003385</t>
  </si>
  <si>
    <t>PD_21002463</t>
  </si>
  <si>
    <t>Trench Cotton Black Striped Jacket</t>
  </si>
  <si>
    <t>CS_11009964</t>
  </si>
  <si>
    <t>OR_31002914</t>
  </si>
  <si>
    <t>CS_11006789</t>
  </si>
  <si>
    <t>OR_31003404</t>
  </si>
  <si>
    <t>PD_21002650</t>
  </si>
  <si>
    <t>Relaxed Fit Raw Denim Dark Blue Patchwork Jeans</t>
  </si>
  <si>
    <t>OR_31002327</t>
  </si>
  <si>
    <t>PD_21002730</t>
  </si>
  <si>
    <t>Double-Breasted Linen Beige Houndstooth Blazer</t>
  </si>
  <si>
    <t>OR_31002184</t>
  </si>
  <si>
    <t>PD_21002883</t>
  </si>
  <si>
    <t>Graphic Spandex Brown Geometric T-Shirt</t>
  </si>
  <si>
    <t>CS_11008321</t>
  </si>
  <si>
    <t>OR_31001774</t>
  </si>
  <si>
    <t>CS_11007201</t>
  </si>
  <si>
    <t>OR_31007228</t>
  </si>
  <si>
    <t>PD_21002884</t>
  </si>
  <si>
    <t>Classic Fit Wool Gray Houndstooth Blazer</t>
  </si>
  <si>
    <t>OR_31007427</t>
  </si>
  <si>
    <t>PD_21002960</t>
  </si>
  <si>
    <t>Midi Satin Maroon Embroidered Skirt</t>
  </si>
  <si>
    <t>OR_31008725</t>
  </si>
  <si>
    <t>CS_11004725</t>
  </si>
  <si>
    <t>OR_31006776</t>
  </si>
  <si>
    <t>PD_21003206</t>
  </si>
  <si>
    <t>Double-Breasted Linen Black Herringbone Blazer</t>
  </si>
  <si>
    <t>OR_31000253</t>
  </si>
  <si>
    <t>OR_31005300</t>
  </si>
  <si>
    <t>PD_21003512</t>
  </si>
  <si>
    <t>Classic Fit Cotton Gray Solid Blazer</t>
  </si>
  <si>
    <t>OR_31007927</t>
  </si>
  <si>
    <t>PD_21003581</t>
  </si>
  <si>
    <t>V-Neck Silk Blend Dark Green Striped Sweater</t>
  </si>
  <si>
    <t>CS_11007356</t>
  </si>
  <si>
    <t>OR_31005634</t>
  </si>
  <si>
    <t>CS_11007914</t>
  </si>
  <si>
    <t>OR_31004461</t>
  </si>
  <si>
    <t>PD_21003774</t>
  </si>
  <si>
    <t>Peacoat Tweed Gray Geometric Jacket</t>
  </si>
  <si>
    <t>CS_11003555</t>
  </si>
  <si>
    <t>OR_31008632</t>
  </si>
  <si>
    <t>PD_21004097</t>
  </si>
  <si>
    <t>V-Neck Knitted Olive Green Checkered Sweater</t>
  </si>
  <si>
    <t>CS_11003095</t>
  </si>
  <si>
    <t>OR_31000611</t>
  </si>
  <si>
    <t>PD_21004411</t>
  </si>
  <si>
    <t>Mandarin Collar Cotton Beige Checkered Shirt</t>
  </si>
  <si>
    <t>CS_11009587</t>
  </si>
  <si>
    <t>OR_31006536</t>
  </si>
  <si>
    <t>OR_31008486</t>
  </si>
  <si>
    <t>CS_11008375</t>
  </si>
  <si>
    <t>OR_31003154</t>
  </si>
  <si>
    <t>PD_21004989</t>
  </si>
  <si>
    <t>Skinny Stretch Denim Light Blue Acid Washed Jeans</t>
  </si>
  <si>
    <t>CS_11003139</t>
  </si>
  <si>
    <t>OR_31007450</t>
  </si>
  <si>
    <t>PD_21005210</t>
  </si>
  <si>
    <t>Pullover Jirga Charcoal Printed Hoodie</t>
  </si>
  <si>
    <t>CS_11002744</t>
  </si>
  <si>
    <t>OR_31001116</t>
  </si>
  <si>
    <t>PD_21005337</t>
  </si>
  <si>
    <t>Athletic Nylon Olive Green Ribbed Shorts</t>
  </si>
  <si>
    <t>CS_11009786</t>
  </si>
  <si>
    <t>OR_31007774</t>
  </si>
  <si>
    <t>PD_21006410</t>
  </si>
  <si>
    <t>Oversized Rayon Charcoal Ribbed Blazer</t>
  </si>
  <si>
    <t>CS_11009698</t>
  </si>
  <si>
    <t>OR_31005293</t>
  </si>
  <si>
    <t>OR_31004430</t>
  </si>
  <si>
    <t>PD_21006677</t>
  </si>
  <si>
    <t>Midi Satin Olive Green Embroidered Dress</t>
  </si>
  <si>
    <t>OR_31000221</t>
  </si>
  <si>
    <t>OR_31004104</t>
  </si>
  <si>
    <t>CS_11009371</t>
  </si>
  <si>
    <t>OR_31005039</t>
  </si>
  <si>
    <t>CS_11008991</t>
  </si>
  <si>
    <t>OR_31005320</t>
  </si>
  <si>
    <t>PD_21006807</t>
  </si>
  <si>
    <t>Boyfriend Denim White Solid Jeans</t>
  </si>
  <si>
    <t>CS_11009461</t>
  </si>
  <si>
    <t>OR_31003822</t>
  </si>
  <si>
    <t>CS_11009777</t>
  </si>
  <si>
    <t>OR_31009081</t>
  </si>
  <si>
    <t>CS_11009925</t>
  </si>
  <si>
    <t>OR_31003413</t>
  </si>
  <si>
    <t>PD_21006885</t>
  </si>
  <si>
    <t>Quilted Nylon Beige Striped Jacket</t>
  </si>
  <si>
    <t>CS_11002330</t>
  </si>
  <si>
    <t>OR_31009667</t>
  </si>
  <si>
    <t>PD_21007063</t>
  </si>
  <si>
    <t>Puffer Fleece Maroon Printed Jacket</t>
  </si>
  <si>
    <t>CS_11008339</t>
  </si>
  <si>
    <t>OR_31005759</t>
  </si>
  <si>
    <t>PD_21007248</t>
  </si>
  <si>
    <t>High-Waisted Denim Charcoal Patchwork Jeans</t>
  </si>
  <si>
    <t>OR_31007930</t>
  </si>
  <si>
    <t>CS_11005596</t>
  </si>
  <si>
    <t>OR_31000183</t>
  </si>
  <si>
    <t>PD_21007257</t>
  </si>
  <si>
    <t>Shift Linen Olive Green Polka Dot Dress</t>
  </si>
  <si>
    <t>CS_11004363</t>
  </si>
  <si>
    <t>OR_31004509</t>
  </si>
  <si>
    <t>CS_11008855</t>
  </si>
  <si>
    <t>OR_31004967</t>
  </si>
  <si>
    <t>PD_21007356</t>
  </si>
  <si>
    <t>Quilted Leather Dark Green Solid Jacket</t>
  </si>
  <si>
    <t>CS_11009256</t>
  </si>
  <si>
    <t>OR_31009990</t>
  </si>
  <si>
    <t>PD_21007553</t>
  </si>
  <si>
    <t>Bodycon Linen Brown Striped Dress</t>
  </si>
  <si>
    <t>CS_11001323</t>
  </si>
  <si>
    <t>OR_31004311</t>
  </si>
  <si>
    <t>PD_21007834</t>
  </si>
  <si>
    <t>Wrap Silk Maroon Polka Dot Dress</t>
  </si>
  <si>
    <t>OR_31002944</t>
  </si>
  <si>
    <t>PD_21008366</t>
  </si>
  <si>
    <t>Running Mesh Brown Geometric Shorts</t>
  </si>
  <si>
    <t>CS_11001376</t>
  </si>
  <si>
    <t>OR_31004923</t>
  </si>
  <si>
    <t>PD_21008685</t>
  </si>
  <si>
    <t>Pullover Polyester Beige Textured Sweater</t>
  </si>
  <si>
    <t>CS_11000534</t>
  </si>
  <si>
    <t>OR_31007975</t>
  </si>
  <si>
    <t>PD_21008795</t>
  </si>
  <si>
    <t>A-Line Denim Beige Textured Skirt</t>
  </si>
  <si>
    <t>OR_31006313</t>
  </si>
  <si>
    <t>PD_21009083</t>
  </si>
  <si>
    <t>Pullover Fleece Beige Ribbed Sweater</t>
  </si>
  <si>
    <t>CS_11009556</t>
  </si>
  <si>
    <t>OR_31004234</t>
  </si>
  <si>
    <t>CS_11008114</t>
  </si>
  <si>
    <t>OR_31006177</t>
  </si>
  <si>
    <t>PD_21009086</t>
  </si>
  <si>
    <t>Trench Suede Navy Blue Embroidered Jacket</t>
  </si>
  <si>
    <t>CS_11002987</t>
  </si>
  <si>
    <t>OR_31003656</t>
  </si>
  <si>
    <t>PD_21009391</t>
  </si>
  <si>
    <t>Denim Charcoal Textured Shorts</t>
  </si>
  <si>
    <t>CS_11005901</t>
  </si>
  <si>
    <t>OR_31001749</t>
  </si>
  <si>
    <t>PD_21009435</t>
  </si>
  <si>
    <t>Silk Maroon Solid Shorts</t>
  </si>
  <si>
    <t>CS_11002206</t>
  </si>
  <si>
    <t>OR_31001778</t>
  </si>
  <si>
    <t>PD_21009487</t>
  </si>
  <si>
    <t>Cashmere Charcoal Printed Shorts</t>
  </si>
  <si>
    <t>CS_11003590</t>
  </si>
  <si>
    <t>OR_31009039</t>
  </si>
  <si>
    <t>PD_21009962</t>
  </si>
  <si>
    <t>Mini Linen Charcoal Textured Dress</t>
  </si>
  <si>
    <t>CS_11006334</t>
  </si>
  <si>
    <t>OR_31005731</t>
  </si>
  <si>
    <t>OR_31001422</t>
  </si>
  <si>
    <t>OR_31000085</t>
  </si>
  <si>
    <t>CS_11005113</t>
  </si>
  <si>
    <t>OR_31008244</t>
  </si>
  <si>
    <t>PD_21000435</t>
  </si>
  <si>
    <t>Asymmetrical Satin Beige Checkered Skirt</t>
  </si>
  <si>
    <t>CS_11006624</t>
  </si>
  <si>
    <t>OR_31004858</t>
  </si>
  <si>
    <t>CS_11009944</t>
  </si>
  <si>
    <t>OR_31004634</t>
  </si>
  <si>
    <t>PD_21000805</t>
  </si>
  <si>
    <t>Pullover Nylon Charcoal Geometric Hoodie</t>
  </si>
  <si>
    <t>CS_11002231</t>
  </si>
  <si>
    <t>OR_31000159</t>
  </si>
  <si>
    <t>PD_21000893</t>
  </si>
  <si>
    <t>Unstructured Linen Brown Herringbone Blazer</t>
  </si>
  <si>
    <t>CS_11006116</t>
  </si>
  <si>
    <t>OR_31003652</t>
  </si>
  <si>
    <t>OR_31000885</t>
  </si>
  <si>
    <t>PD_21000920</t>
  </si>
  <si>
    <t>Empire Waist Linen Beige Striped Dress</t>
  </si>
  <si>
    <t>CS_11004174</t>
  </si>
  <si>
    <t>OR_31007342</t>
  </si>
  <si>
    <t>PD_21001270</t>
  </si>
  <si>
    <t>Midi Velvet Navy Blue Polka Dot Skirt</t>
  </si>
  <si>
    <t>CS_11007273</t>
  </si>
  <si>
    <t>OR_31004357</t>
  </si>
  <si>
    <t>PD_21001275</t>
  </si>
  <si>
    <t>Single-Breasted Wool Brown Checkered Blazer</t>
  </si>
  <si>
    <t>CS_11001680</t>
  </si>
  <si>
    <t>OR_31004168</t>
  </si>
  <si>
    <t>OR_31006950</t>
  </si>
  <si>
    <t>CS_11002225</t>
  </si>
  <si>
    <t>OR_31006275</t>
  </si>
  <si>
    <t>PD_21001349</t>
  </si>
  <si>
    <t>Slim Fit Silk Blend Charcoal Striped Sweater</t>
  </si>
  <si>
    <t>OR_31006651</t>
  </si>
  <si>
    <t>PD_21001414</t>
  </si>
  <si>
    <t>Puffer Nylon Brown Checkered Jacket</t>
  </si>
  <si>
    <t>OR_31005904</t>
  </si>
  <si>
    <t>PD_21001433</t>
  </si>
  <si>
    <t>Straight Leg Acid Wash Washed Blue Embroidered Jeans</t>
  </si>
  <si>
    <t>CS_11004056</t>
  </si>
  <si>
    <t>OR_31003070</t>
  </si>
  <si>
    <t>CS_11007937</t>
  </si>
  <si>
    <t>OR_31005076</t>
  </si>
  <si>
    <t>OR_31005894</t>
  </si>
  <si>
    <t>PD_21001630</t>
  </si>
  <si>
    <t>Relaxed Fit Polyester Maroon Solid Shorts</t>
  </si>
  <si>
    <t>CS_11002423</t>
  </si>
  <si>
    <t>OR_31003717</t>
  </si>
  <si>
    <t>PD_21001846</t>
  </si>
  <si>
    <t>Color Block Fleece White Embroidered Hoodie</t>
  </si>
  <si>
    <t>CS_11004423</t>
  </si>
  <si>
    <t>OR_31007186</t>
  </si>
  <si>
    <t>PD_21001879</t>
  </si>
  <si>
    <t>Zip-Up Polyester Navy Blue Solid Hoodie</t>
  </si>
  <si>
    <t>CS_11007469</t>
  </si>
  <si>
    <t>OR_31006389</t>
  </si>
  <si>
    <t>OR_31009666</t>
  </si>
  <si>
    <t>OR_31007351</t>
  </si>
  <si>
    <t>PD_21002200</t>
  </si>
  <si>
    <t>Classic Fit Linen Brown Solid Blazer</t>
  </si>
  <si>
    <t>CS_11004729</t>
  </si>
  <si>
    <t>OR_31000215</t>
  </si>
  <si>
    <t>PD_21002830</t>
  </si>
  <si>
    <t>Relaxed Fit Recycled Denim Olive Green Distressed Jeans</t>
  </si>
  <si>
    <t>OR_31008818</t>
  </si>
  <si>
    <t>CS_11005148</t>
  </si>
  <si>
    <t>OR_31008873</t>
  </si>
  <si>
    <t>PD_21002914</t>
  </si>
  <si>
    <t>Midi Denim Beige Textured Dress</t>
  </si>
  <si>
    <t>CS_11008150</t>
  </si>
  <si>
    <t>OR_31003710</t>
  </si>
  <si>
    <t>PD_21003006</t>
  </si>
  <si>
    <t>A-Line Satin Maroon Embroidered Skirt</t>
  </si>
  <si>
    <t>OR_31009765</t>
  </si>
  <si>
    <t>PD_21003084</t>
  </si>
  <si>
    <t>Pullover Acrylic Olive Green Camouflage Hoodie</t>
  </si>
  <si>
    <t>OR_31006876</t>
  </si>
  <si>
    <t>CS_11003088</t>
  </si>
  <si>
    <t>OR_31000996</t>
  </si>
  <si>
    <t>PD_21003111</t>
  </si>
  <si>
    <t>Slim Fit Cotton Brown Houndstooth Blazer</t>
  </si>
  <si>
    <t>OR_31008928</t>
  </si>
  <si>
    <t>PD_21003403</t>
  </si>
  <si>
    <t>Pleated Nylon Beige Checkered Shorts</t>
  </si>
  <si>
    <t>CS_11008387</t>
  </si>
  <si>
    <t>OR_31002934</t>
  </si>
  <si>
    <t>PD_21003758</t>
  </si>
  <si>
    <t>Slim Fit Poly Blend Gray Houndstooth Blazer</t>
  </si>
  <si>
    <t>OR_31007884</t>
  </si>
  <si>
    <t>OR_31004406</t>
  </si>
  <si>
    <t>PD_21003763</t>
  </si>
  <si>
    <t>Asymmetrical Denim White Striped Skirt</t>
  </si>
  <si>
    <t>CS_11002664</t>
  </si>
  <si>
    <t>OR_31002727</t>
  </si>
  <si>
    <t>PD_21003816</t>
  </si>
  <si>
    <t>Quilted Denim Maroon Textured Jacket</t>
  </si>
  <si>
    <t>CS_11009582</t>
  </si>
  <si>
    <t>OR_31007133</t>
  </si>
  <si>
    <t>PD_21004064</t>
  </si>
  <si>
    <t>Unstructured Linen Brown Pinstripe Blazer</t>
  </si>
  <si>
    <t>OR_31001678</t>
  </si>
  <si>
    <t>CS_11003367</t>
  </si>
  <si>
    <t>OR_31005960</t>
  </si>
  <si>
    <t>PD_21004453</t>
  </si>
  <si>
    <t>Mandarin Collar Polyester Beige Textured Shirt</t>
  </si>
  <si>
    <t>CS_11002645</t>
  </si>
  <si>
    <t>OR_31004682</t>
  </si>
  <si>
    <t>PD_21004454</t>
  </si>
  <si>
    <t>Flannel Silk Brown Geometric Shirt</t>
  </si>
  <si>
    <t>CS_11009337</t>
  </si>
  <si>
    <t>OR_31006744</t>
  </si>
  <si>
    <t>PD_21004552</t>
  </si>
  <si>
    <t>APPROACH</t>
  </si>
  <si>
    <t>Baja Jirga White Textured Hoodie</t>
  </si>
  <si>
    <t>OR_31000781</t>
  </si>
  <si>
    <t>OR_31004075</t>
  </si>
  <si>
    <t>PD_21004654</t>
  </si>
  <si>
    <t>Crew Neck Fleece Grey Colorblock Sweater</t>
  </si>
  <si>
    <t>CS_11009401</t>
  </si>
  <si>
    <t>OR_31006068</t>
  </si>
  <si>
    <t>PD_21004873</t>
  </si>
  <si>
    <t>Slim Fit Linen Dark Green Solid T-Shirt</t>
  </si>
  <si>
    <t>OR_31005511</t>
  </si>
  <si>
    <t>PD_21004901</t>
  </si>
  <si>
    <t>A-Line Silk White Colorblock Skirt</t>
  </si>
  <si>
    <t>CS_11003716</t>
  </si>
  <si>
    <t>OR_31007585</t>
  </si>
  <si>
    <t>PD_21005183</t>
  </si>
  <si>
    <t>Graphic Modal White Printed T-Shirt</t>
  </si>
  <si>
    <t>CS_11005964</t>
  </si>
  <si>
    <t>OR_31007199</t>
  </si>
  <si>
    <t>PD_21005191</t>
  </si>
  <si>
    <t>Athletic Mesh White Geometric Shorts</t>
  </si>
  <si>
    <t>CS_11003116</t>
  </si>
  <si>
    <t>OR_31002802</t>
  </si>
  <si>
    <t>CS_11004647</t>
  </si>
  <si>
    <t>OR_31001241</t>
  </si>
  <si>
    <t>OR_31008019</t>
  </si>
  <si>
    <t>CS_11007458</t>
  </si>
  <si>
    <t>OR_31007846</t>
  </si>
  <si>
    <t>PD_21005412</t>
  </si>
  <si>
    <t>Maxi Chiffon Dark Green Colorblock Skirt</t>
  </si>
  <si>
    <t>CS_11004170</t>
  </si>
  <si>
    <t>OR_31004131</t>
  </si>
  <si>
    <t>PD_21005770</t>
  </si>
  <si>
    <t>Athletic Acrylic Dark Green Embroidered Hoodie</t>
  </si>
  <si>
    <t>CS_11006124</t>
  </si>
  <si>
    <t>OR_31001881</t>
  </si>
  <si>
    <t>PD_21005926</t>
  </si>
  <si>
    <t>Straight Leg Recycled Denim Dark Blue Printed Jeans</t>
  </si>
  <si>
    <t>CS_11004956</t>
  </si>
  <si>
    <t>OR_31005798</t>
  </si>
  <si>
    <t>PD_21005984</t>
  </si>
  <si>
    <t>Maxi Velvet Dark Green Geometric Dress</t>
  </si>
  <si>
    <t>CS_11001475</t>
  </si>
  <si>
    <t>OR_31006518</t>
  </si>
  <si>
    <t>PD_21006683</t>
  </si>
  <si>
    <t>Crew Neck Rayon White Colorblock T-Shirt</t>
  </si>
  <si>
    <t>CS_11003741</t>
  </si>
  <si>
    <t>OR_31003247</t>
  </si>
  <si>
    <t>PD_21006889</t>
  </si>
  <si>
    <t>Flared Satin Olive Green Textured Skirt</t>
  </si>
  <si>
    <t>OR_31000227</t>
  </si>
  <si>
    <t>PD_21007361</t>
  </si>
  <si>
    <t>V-Neck Knitted Charcoal Colorblock Sweater</t>
  </si>
  <si>
    <t>CS_11004975</t>
  </si>
  <si>
    <t>OR_31003579</t>
  </si>
  <si>
    <t>PD_21007427</t>
  </si>
  <si>
    <t>Empire Waist Chiffon Brown Colorblock Dress</t>
  </si>
  <si>
    <t>CS_11002964</t>
  </si>
  <si>
    <t>OR_31004964</t>
  </si>
  <si>
    <t>CS_11003800</t>
  </si>
  <si>
    <t>OR_31003425</t>
  </si>
  <si>
    <t>PD_21008408</t>
  </si>
  <si>
    <t>Oversized Merino Wool Grey Solid Sweater</t>
  </si>
  <si>
    <t>CS_11008598</t>
  </si>
  <si>
    <t>OR_31009907</t>
  </si>
  <si>
    <t>PD_21008503</t>
  </si>
  <si>
    <t>Athletic Polyester Maroon Checkered Hoodie</t>
  </si>
  <si>
    <t>CS_11004464</t>
  </si>
  <si>
    <t>OR_31005655</t>
  </si>
  <si>
    <t>CS_11009106</t>
  </si>
  <si>
    <t>OR_31008976</t>
  </si>
  <si>
    <t>CS_11006175</t>
  </si>
  <si>
    <t>OR_31004237</t>
  </si>
  <si>
    <t>PD_21008585</t>
  </si>
  <si>
    <t>Maxi Chiffon Black Colorblock Skirt</t>
  </si>
  <si>
    <t>OR_31008366</t>
  </si>
  <si>
    <t>CS_11003099</t>
  </si>
  <si>
    <t>OR_31004505</t>
  </si>
  <si>
    <t>PD_21008594</t>
  </si>
  <si>
    <t>Zipper Fleece White Textured Sweater</t>
  </si>
  <si>
    <t>CS_11006523</t>
  </si>
  <si>
    <t>OR_31000189</t>
  </si>
  <si>
    <t>PD_21009291</t>
  </si>
  <si>
    <t>Sleeveless Jirga Navy Blue Textured Hoodie</t>
  </si>
  <si>
    <t>CS_11003469</t>
  </si>
  <si>
    <t>OR_31007028</t>
  </si>
  <si>
    <t>CS_11005906</t>
  </si>
  <si>
    <t>OR_31000219</t>
  </si>
  <si>
    <t>CS_11006041</t>
  </si>
  <si>
    <t>OR_31007172</t>
  </si>
  <si>
    <t>PD_21009643</t>
  </si>
  <si>
    <t>Wool Olive Green Geometric Shorts</t>
  </si>
  <si>
    <t>CS_11006405</t>
  </si>
  <si>
    <t>OR_31005539</t>
  </si>
  <si>
    <t>OR_31001229</t>
  </si>
  <si>
    <t>OR_31007193</t>
  </si>
  <si>
    <t>PD_21009831</t>
  </si>
  <si>
    <t>Denim Black Colorblock Shorts</t>
  </si>
  <si>
    <t>OR_31008939</t>
  </si>
  <si>
    <t>AMONG</t>
  </si>
  <si>
    <t>CS_11003709</t>
  </si>
  <si>
    <t>OR_31004916</t>
  </si>
  <si>
    <t>PD_21000079</t>
  </si>
  <si>
    <t>A-Line Satin Maroon Colorblock Skirt</t>
  </si>
  <si>
    <t>CS_11000863</t>
  </si>
  <si>
    <t>OR_31009564</t>
  </si>
  <si>
    <t>PD_21000091</t>
  </si>
  <si>
    <t>Wrap Polyester Gray Geometric Dress</t>
  </si>
  <si>
    <t>CS_11005178</t>
  </si>
  <si>
    <t>OR_31008645</t>
  </si>
  <si>
    <t>PD_21000404</t>
  </si>
  <si>
    <t>Midi Satin Beige Printed Dress</t>
  </si>
  <si>
    <t>CS_11005217</t>
  </si>
  <si>
    <t>OR_31007734</t>
  </si>
  <si>
    <t>PD_21000759</t>
  </si>
  <si>
    <t>Graphic Tencel Brown Geometric T-Shirt</t>
  </si>
  <si>
    <t>OR_31003983</t>
  </si>
  <si>
    <t>CS_11000039</t>
  </si>
  <si>
    <t>OR_31008590</t>
  </si>
  <si>
    <t>PD_21000767</t>
  </si>
  <si>
    <t>Denim Wool Brown Colorblock Jacket</t>
  </si>
  <si>
    <t>OR_31001795</t>
  </si>
  <si>
    <t>PD_21000878</t>
  </si>
  <si>
    <t>Regular Fit Tencel White Striped T-Shirt</t>
  </si>
  <si>
    <t>CS_11006202</t>
  </si>
  <si>
    <t>OR_31005468</t>
  </si>
  <si>
    <t>CS_11009826</t>
  </si>
  <si>
    <t>OR_31008070</t>
  </si>
  <si>
    <t>PD_21000900</t>
  </si>
  <si>
    <t>Pocket Modal Dark Green Printed T-Shirt</t>
  </si>
  <si>
    <t>CS_11006342</t>
  </si>
  <si>
    <t>OR_31003797</t>
  </si>
  <si>
    <t>PD_21000987</t>
  </si>
  <si>
    <t>Slim Fit Recycled Denim White Embroidered Jeans</t>
  </si>
  <si>
    <t>CS_11007632</t>
  </si>
  <si>
    <t>OR_31006371</t>
  </si>
  <si>
    <t>PD_21001136</t>
  </si>
  <si>
    <t>Henley Polyester Brown Embroidered Shirt</t>
  </si>
  <si>
    <t>CS_11002336</t>
  </si>
  <si>
    <t>OR_31004913</t>
  </si>
  <si>
    <t>CS_11009765</t>
  </si>
  <si>
    <t>OR_31000952</t>
  </si>
  <si>
    <t>PD_21001214</t>
  </si>
  <si>
    <t>Raglan Jirga Charcoal Colorblock Hoodie</t>
  </si>
  <si>
    <t>CS_11007856</t>
  </si>
  <si>
    <t>OR_31005399</t>
  </si>
  <si>
    <t>PD_21001252</t>
  </si>
  <si>
    <t>Relaxed Fit Recycled Denim Black Embroidered Jeans</t>
  </si>
  <si>
    <t>CS_11009254</t>
  </si>
  <si>
    <t>OR_31006980</t>
  </si>
  <si>
    <t>CS_11008272</t>
  </si>
  <si>
    <t>OR_31000808</t>
  </si>
  <si>
    <t>PD_21001502</t>
  </si>
  <si>
    <t>Pullover Cotton Maroon Textured Hoodie</t>
  </si>
  <si>
    <t>CS_11002750</t>
  </si>
  <si>
    <t>OR_31001088</t>
  </si>
  <si>
    <t>OR_31000324</t>
  </si>
  <si>
    <t>PD_21002298</t>
  </si>
  <si>
    <t>Trench Nylon White Quilted Jacket</t>
  </si>
  <si>
    <t>OR_31004872</t>
  </si>
  <si>
    <t>CS_11003448</t>
  </si>
  <si>
    <t>OR_31002036</t>
  </si>
  <si>
    <t>CS_11004121</t>
  </si>
  <si>
    <t>OR_31001004</t>
  </si>
  <si>
    <t>PD_21002321</t>
  </si>
  <si>
    <t>Graphic Cotton Gray Embroidered T-Shirt</t>
  </si>
  <si>
    <t>CS_11003877</t>
  </si>
  <si>
    <t>OR_31007151</t>
  </si>
  <si>
    <t>CS_11000519</t>
  </si>
  <si>
    <t>OR_31009005</t>
  </si>
  <si>
    <t>PD_21002337</t>
  </si>
  <si>
    <t>Pleated Denim Brown Geometric Shorts</t>
  </si>
  <si>
    <t>OR_31007305</t>
  </si>
  <si>
    <t>PD_21002386</t>
  </si>
  <si>
    <t>Oversized Linen White Floral Shirt</t>
  </si>
  <si>
    <t>OR_31008802</t>
  </si>
  <si>
    <t>PD_21002442</t>
  </si>
  <si>
    <t>EXAMPLE</t>
  </si>
  <si>
    <t>Pullover Nylon Olive Green Textured Hoodie</t>
  </si>
  <si>
    <t>CS_11000052</t>
  </si>
  <si>
    <t>OR_31007718</t>
  </si>
  <si>
    <t>CS_11007283</t>
  </si>
  <si>
    <t>OR_31005179</t>
  </si>
  <si>
    <t>PD_21003080</t>
  </si>
  <si>
    <t>A-Line Denim White Printed Dress</t>
  </si>
  <si>
    <t>CS_11009359</t>
  </si>
  <si>
    <t>OR_31003862</t>
  </si>
  <si>
    <t>CS_11005247</t>
  </si>
  <si>
    <t>OR_31008149</t>
  </si>
  <si>
    <t>PD_21003277</t>
  </si>
  <si>
    <t>Crew Neck Jersey Charcoal Embroidered T-Shirt</t>
  </si>
  <si>
    <t>OR_31001501</t>
  </si>
  <si>
    <t>PD_21003436</t>
  </si>
  <si>
    <t>Asymmetrical Chiffon Dark Green Printed Skirt</t>
  </si>
  <si>
    <t>OR_31007060</t>
  </si>
  <si>
    <t>PD_21003481</t>
  </si>
  <si>
    <t>Pleated Tulle Charcoal Geometric Skirt</t>
  </si>
  <si>
    <t>OR_31002471</t>
  </si>
  <si>
    <t>OR_31008058</t>
  </si>
  <si>
    <t>OR_31006660</t>
  </si>
  <si>
    <t>PD_21003979</t>
  </si>
  <si>
    <t>High-Waisted Cotton Blend Charcoal Printed Jeans</t>
  </si>
  <si>
    <t>CS_11006214</t>
  </si>
  <si>
    <t>OR_31004970</t>
  </si>
  <si>
    <t>CS_11004634</t>
  </si>
  <si>
    <t>OR_31007591</t>
  </si>
  <si>
    <t>OR_31004353</t>
  </si>
  <si>
    <t>PD_21004034</t>
  </si>
  <si>
    <t>Peacoat Suede Black Colorblock Jacket</t>
  </si>
  <si>
    <t>CS_11003924</t>
  </si>
  <si>
    <t>OR_31004210</t>
  </si>
  <si>
    <t>PD_21004105</t>
  </si>
  <si>
    <t>Pleated Chiffon Navy Blue Textured Skirt</t>
  </si>
  <si>
    <t>OR_31001085</t>
  </si>
  <si>
    <t>CS_11007893</t>
  </si>
  <si>
    <t>OR_31005406</t>
  </si>
  <si>
    <t>PD_21004107</t>
  </si>
  <si>
    <t>Quilted Nylon Charcoal Printed Jacket</t>
  </si>
  <si>
    <t>CS_11001461</t>
  </si>
  <si>
    <t>OR_31005384</t>
  </si>
  <si>
    <t>CS_11008053</t>
  </si>
  <si>
    <t>OR_31009476</t>
  </si>
  <si>
    <t>PD_21004232</t>
  </si>
  <si>
    <t>SHOULD</t>
  </si>
  <si>
    <t>Field Polyester Beige Textured Jacket</t>
  </si>
  <si>
    <t>CS_11001387</t>
  </si>
  <si>
    <t>OR_31006674</t>
  </si>
  <si>
    <t>CS_11006847</t>
  </si>
  <si>
    <t>OR_31004513</t>
  </si>
  <si>
    <t>CS_11005133</t>
  </si>
  <si>
    <t>OR_31002461</t>
  </si>
  <si>
    <t>PD_21004478</t>
  </si>
  <si>
    <t>Polo Linen White Colorblock T-Shirt</t>
  </si>
  <si>
    <t>CS_11001659</t>
  </si>
  <si>
    <t>OR_31006398</t>
  </si>
  <si>
    <t>PD_21005373</t>
  </si>
  <si>
    <t>V-Neck Linen Navy Blue Printed T-Shirt</t>
  </si>
  <si>
    <t>CS_11006250</t>
  </si>
  <si>
    <t>OR_31007579</t>
  </si>
  <si>
    <t>PD_21005773</t>
  </si>
  <si>
    <t>Bodycon Denim Brown Textured Dress</t>
  </si>
  <si>
    <t>OR_31009242</t>
  </si>
  <si>
    <t>PD_21005933</t>
  </si>
  <si>
    <t>MOVEMENT</t>
  </si>
  <si>
    <t>Leather Canvas Olive Green Embroidered Jacket</t>
  </si>
  <si>
    <t>OR_31007097</t>
  </si>
  <si>
    <t>PD_21006022</t>
  </si>
  <si>
    <t>Shift Tulle Dark Green Geometric Dress</t>
  </si>
  <si>
    <t>CS_11008886</t>
  </si>
  <si>
    <t>OR_31004611</t>
  </si>
  <si>
    <t>OR_31008442</t>
  </si>
  <si>
    <t>PD_21006043</t>
  </si>
  <si>
    <t>Empire Waist Linen Brown Embroidered Dress</t>
  </si>
  <si>
    <t>CS_11006051</t>
  </si>
  <si>
    <t>OR_31004561</t>
  </si>
  <si>
    <t>PD_21006193</t>
  </si>
  <si>
    <t>Distressed Selvedge Denim Light Blue Distressed Jeans</t>
  </si>
  <si>
    <t>CS_11003867</t>
  </si>
  <si>
    <t>OR_31005328</t>
  </si>
  <si>
    <t>PD_21006396</t>
  </si>
  <si>
    <t>Relaxed Fit Velvet Navy Blue Striped Blazer</t>
  </si>
  <si>
    <t>CS_11009463</t>
  </si>
  <si>
    <t>OR_31009817</t>
  </si>
  <si>
    <t>PD_21006568</t>
  </si>
  <si>
    <t>Mermaid Cotton Olive Green Solid Dress</t>
  </si>
  <si>
    <t>CS_11000804</t>
  </si>
  <si>
    <t>OR_31007874</t>
  </si>
  <si>
    <t>OR_31007539</t>
  </si>
  <si>
    <t>OR_31007290</t>
  </si>
  <si>
    <t>PD_21007243</t>
  </si>
  <si>
    <t>Zip-Up Jirga Maroon Embroidered Hoodie</t>
  </si>
  <si>
    <t>CS_11006822</t>
  </si>
  <si>
    <t>OR_31006704</t>
  </si>
  <si>
    <t>OR_31009275</t>
  </si>
  <si>
    <t>CS_11007096</t>
  </si>
  <si>
    <t>OR_31007943</t>
  </si>
  <si>
    <t>CS_11003869</t>
  </si>
  <si>
    <t>OR_31002116</t>
  </si>
  <si>
    <t>PD_21007285</t>
  </si>
  <si>
    <t>Peacoat Polyester Olive Green Solid Jacket</t>
  </si>
  <si>
    <t>CS_11003971</t>
  </si>
  <si>
    <t>OR_31003987</t>
  </si>
  <si>
    <t>PD_21007838</t>
  </si>
  <si>
    <t>Peacoat Denim Black Textured Jacket</t>
  </si>
  <si>
    <t>CS_11003489</t>
  </si>
  <si>
    <t>OR_31007919</t>
  </si>
  <si>
    <t>CS_11001129</t>
  </si>
  <si>
    <t>OR_31007035</t>
  </si>
  <si>
    <t>OR_31001356</t>
  </si>
  <si>
    <t>PD_21008255</t>
  </si>
  <si>
    <t>Henley Twill Brown Ribbed Shirt</t>
  </si>
  <si>
    <t>OR_31008243</t>
  </si>
  <si>
    <t>CS_11009307</t>
  </si>
  <si>
    <t>OR_31004590</t>
  </si>
  <si>
    <t>PD_21008458</t>
  </si>
  <si>
    <t>Longline Tencel Charcoal Striped T-Shirt</t>
  </si>
  <si>
    <t>OR_31009051</t>
  </si>
  <si>
    <t>PD_21008770</t>
  </si>
  <si>
    <t>Maxi Tulle Navy Blue Striped Dress</t>
  </si>
  <si>
    <t>CS_11005052</t>
  </si>
  <si>
    <t>OR_31007443</t>
  </si>
  <si>
    <t>OR_31001648</t>
  </si>
  <si>
    <t>PD_21009403</t>
  </si>
  <si>
    <t>Cotton Maroon Solid Shorts</t>
  </si>
  <si>
    <t>OR_31005015</t>
  </si>
  <si>
    <t>PD_21009553</t>
  </si>
  <si>
    <t>Velvet White Striped Shorts</t>
  </si>
  <si>
    <t>CS_11002494</t>
  </si>
  <si>
    <t>OR_31006587</t>
  </si>
  <si>
    <t>CS_11007544</t>
  </si>
  <si>
    <t>OR_31004116</t>
  </si>
  <si>
    <t>PD_21000353</t>
  </si>
  <si>
    <t>Unstructured Poly Blend Gray Houndstooth Blazer</t>
  </si>
  <si>
    <t>CS_11006216</t>
  </si>
  <si>
    <t>OR_31000241</t>
  </si>
  <si>
    <t>OR_31005902</t>
  </si>
  <si>
    <t>OR_31004714</t>
  </si>
  <si>
    <t>PD_21000571</t>
  </si>
  <si>
    <t>Maxi Silk Maroon Geometric Skirt</t>
  </si>
  <si>
    <t>CS_11007685</t>
  </si>
  <si>
    <t>OR_31009966</t>
  </si>
  <si>
    <t>CS_11001787</t>
  </si>
  <si>
    <t>OR_31004205</t>
  </si>
  <si>
    <t>OR_31000326</t>
  </si>
  <si>
    <t>OR_31004476</t>
  </si>
  <si>
    <t>PD_21001367</t>
  </si>
  <si>
    <t>Quilted Denim Dark Green Geometric Jacket</t>
  </si>
  <si>
    <t>CS_11003917</t>
  </si>
  <si>
    <t>OR_31008473</t>
  </si>
  <si>
    <t>PD_21001384</t>
  </si>
  <si>
    <t>SUCCESS</t>
  </si>
  <si>
    <t>Bootcut Poly-Cotton Olive Green Solid Jeans</t>
  </si>
  <si>
    <t>CS_11006963</t>
  </si>
  <si>
    <t>OR_31009742</t>
  </si>
  <si>
    <t>PD_21001670</t>
  </si>
  <si>
    <t>Wrap Linen Black Geometric Skirt</t>
  </si>
  <si>
    <t>CS_11008548</t>
  </si>
  <si>
    <t>OR_31001826</t>
  </si>
  <si>
    <t>CS_11003286</t>
  </si>
  <si>
    <t>OR_31007061</t>
  </si>
  <si>
    <t>PD_21001911</t>
  </si>
  <si>
    <t>Bootcut Denim Olive Green Acid Washed Jeans</t>
  </si>
  <si>
    <t>CS_11001521</t>
  </si>
  <si>
    <t>OR_31004853</t>
  </si>
  <si>
    <t>PD_21002329</t>
  </si>
  <si>
    <t>Turtleneck Wool Dark Green Geometric Sweater</t>
  </si>
  <si>
    <t>CS_11003696</t>
  </si>
  <si>
    <t>OR_31006890</t>
  </si>
  <si>
    <t>PD_21002716</t>
  </si>
  <si>
    <t>Slim Fit Linen Gray Colorblock Shirt</t>
  </si>
  <si>
    <t>OR_31005772</t>
  </si>
  <si>
    <t>PD_21003201</t>
  </si>
  <si>
    <t>Oversized Silk Brown Ribbed Shirt</t>
  </si>
  <si>
    <t>CS_11006592</t>
  </si>
  <si>
    <t>OR_31006912</t>
  </si>
  <si>
    <t>CS_11007584</t>
  </si>
  <si>
    <t>OR_31003759</t>
  </si>
  <si>
    <t>CS_11008996</t>
  </si>
  <si>
    <t>OR_31001322</t>
  </si>
  <si>
    <t>PD_21003485</t>
  </si>
  <si>
    <t>Wrap Rayon Black Floral Dress</t>
  </si>
  <si>
    <t>OR_31005585</t>
  </si>
  <si>
    <t>PD_21003531</t>
  </si>
  <si>
    <t>Unstructured Poly Blend Beige Herringbone Blazer</t>
  </si>
  <si>
    <t>OR_31006914</t>
  </si>
  <si>
    <t>PD_21003826</t>
  </si>
  <si>
    <t>Maxi Tulle Beige Checkered Skirt</t>
  </si>
  <si>
    <t>OR_31005639</t>
  </si>
  <si>
    <t>CS_11002626</t>
  </si>
  <si>
    <t>OR_31009302</t>
  </si>
  <si>
    <t>PD_21004043</t>
  </si>
  <si>
    <t>Slim Fit Denim Black Striped Shirt</t>
  </si>
  <si>
    <t>OR_31004099</t>
  </si>
  <si>
    <t>CS_11001818</t>
  </si>
  <si>
    <t>OR_31004068</t>
  </si>
  <si>
    <t>CS_11005043</t>
  </si>
  <si>
    <t>OR_31003148</t>
  </si>
  <si>
    <t>PD_21004098</t>
  </si>
  <si>
    <t>Slim Fit Linen Olive Green Textured T-Shirt</t>
  </si>
  <si>
    <t>CS_11003943</t>
  </si>
  <si>
    <t>OR_31001948</t>
  </si>
  <si>
    <t>PD_21004222</t>
  </si>
  <si>
    <t>Unstructured Poly Blend Gray Checkered Blazer</t>
  </si>
  <si>
    <t>CS_11002448</t>
  </si>
  <si>
    <t>OR_31000670</t>
  </si>
  <si>
    <t>PD_21004246</t>
  </si>
  <si>
    <t>Mini Velvet Brown Geometric Skirt</t>
  </si>
  <si>
    <t>CS_11003311</t>
  </si>
  <si>
    <t>OR_31005959</t>
  </si>
  <si>
    <t>PD_21004347</t>
  </si>
  <si>
    <t>Flared Denim Black Geometric Skirt</t>
  </si>
  <si>
    <t>CS_11005340</t>
  </si>
  <si>
    <t>OR_31007569</t>
  </si>
  <si>
    <t>PD_21004484</t>
  </si>
  <si>
    <t>Blazer Fleece Olive Green Printed Jacket</t>
  </si>
  <si>
    <t>CS_11005761</t>
  </si>
  <si>
    <t>OR_31000602</t>
  </si>
  <si>
    <t>OR_31006796</t>
  </si>
  <si>
    <t>CS_11004061</t>
  </si>
  <si>
    <t>OR_31008269</t>
  </si>
  <si>
    <t>PD_21004711</t>
  </si>
  <si>
    <t>Longline Bamboo Charcoal Printed T-Shirt</t>
  </si>
  <si>
    <t>CS_11005190</t>
  </si>
  <si>
    <t>OR_31003512</t>
  </si>
  <si>
    <t>OR_31005652</t>
  </si>
  <si>
    <t>CS_11002956</t>
  </si>
  <si>
    <t>OR_31005601</t>
  </si>
  <si>
    <t>PD_21004783</t>
  </si>
  <si>
    <t>Slim Fit Cashmere Grey Solid Sweater</t>
  </si>
  <si>
    <t>CS_11004842</t>
  </si>
  <si>
    <t>OR_31009996</t>
  </si>
  <si>
    <t>PD_21004878</t>
  </si>
  <si>
    <t>Graphic Mesh Maroon Checkered T-Shirt</t>
  </si>
  <si>
    <t>OR_31001556</t>
  </si>
  <si>
    <t>OR_31003284</t>
  </si>
  <si>
    <t>PD_21005036</t>
  </si>
  <si>
    <t>Oversized French Terry Dark Green Geometric Hoodie</t>
  </si>
  <si>
    <t>CS_11007736</t>
  </si>
  <si>
    <t>OR_31001662</t>
  </si>
  <si>
    <t>CS_11003290</t>
  </si>
  <si>
    <t>OR_31008409</t>
  </si>
  <si>
    <t>PD_21005332</t>
  </si>
  <si>
    <t>Leather Cotton Navy Blue Embroidered Jacket</t>
  </si>
  <si>
    <t>OR_31000564</t>
  </si>
  <si>
    <t>PD_21005513</t>
  </si>
  <si>
    <t>Regular Fit Linen Gray Ribbed T-Shirt</t>
  </si>
  <si>
    <t>OR_31002235</t>
  </si>
  <si>
    <t>PD_21005755</t>
  </si>
  <si>
    <t>Field Suede Brown Quilted Jacket</t>
  </si>
  <si>
    <t>CS_11002617</t>
  </si>
  <si>
    <t>OR_31009582</t>
  </si>
  <si>
    <t>CS_11001896</t>
  </si>
  <si>
    <t>OR_31003111</t>
  </si>
  <si>
    <t>PD_21006044</t>
  </si>
  <si>
    <t>CLEAR</t>
  </si>
  <si>
    <t>Athletic Rayon Navy Blue Tie-Dye Shorts</t>
  </si>
  <si>
    <t>OR_31005025</t>
  </si>
  <si>
    <t>OR_31002346</t>
  </si>
  <si>
    <t>PD_21006072</t>
  </si>
  <si>
    <t>Regular Fit Cotton White Printed Shirt</t>
  </si>
  <si>
    <t>CS_11007801</t>
  </si>
  <si>
    <t>OR_31008027</t>
  </si>
  <si>
    <t>PD_21006271</t>
  </si>
  <si>
    <t>Shift Polyester Beige Printed Dress</t>
  </si>
  <si>
    <t>OR_31006355</t>
  </si>
  <si>
    <t>PD_21006820</t>
  </si>
  <si>
    <t>Peplum Velvet Black Checkered Dress</t>
  </si>
  <si>
    <t>CS_11007869</t>
  </si>
  <si>
    <t>OR_31000681</t>
  </si>
  <si>
    <t>PD_21006838</t>
  </si>
  <si>
    <t>Henley Polyester Black Printed T-Shirt</t>
  </si>
  <si>
    <t>OR_31004153</t>
  </si>
  <si>
    <t>PD_21006839</t>
  </si>
  <si>
    <t>Asymmetrical Rayon Navy Blue Polka Dot Skirt</t>
  </si>
  <si>
    <t>OR_31006480</t>
  </si>
  <si>
    <t>PD_21007407</t>
  </si>
  <si>
    <t>Pullover Knitted Charcoal Textured Sweater</t>
  </si>
  <si>
    <t>CS_11009432</t>
  </si>
  <si>
    <t>OR_31002664</t>
  </si>
  <si>
    <t>PD_21007422</t>
  </si>
  <si>
    <t>Slim Fit Rayon Dark Green Tie-Dye T-Shirt</t>
  </si>
  <si>
    <t>CS_11001738</t>
  </si>
  <si>
    <t>OR_31007759</t>
  </si>
  <si>
    <t>PD_21007459</t>
  </si>
  <si>
    <t>Midi Silk Brown Striped Skirt</t>
  </si>
  <si>
    <t>CS_11002428</t>
  </si>
  <si>
    <t>OR_31006064</t>
  </si>
  <si>
    <t>OR_31008286</t>
  </si>
  <si>
    <t>PD_21007671</t>
  </si>
  <si>
    <t>Flared Raw Denim Gray Faded Jeans</t>
  </si>
  <si>
    <t>CS_11001695</t>
  </si>
  <si>
    <t>OR_31001074</t>
  </si>
  <si>
    <t>PD_21007787</t>
  </si>
  <si>
    <t>Wrap Denim White Striped Dress</t>
  </si>
  <si>
    <t>OR_31009484</t>
  </si>
  <si>
    <t>CS_11009844</t>
  </si>
  <si>
    <t>OR_31008080</t>
  </si>
  <si>
    <t>PD_21008029</t>
  </si>
  <si>
    <t>Athletic Linen Brown Embroidered Shorts</t>
  </si>
  <si>
    <t>OR_31006630</t>
  </si>
  <si>
    <t>CS_11009940</t>
  </si>
  <si>
    <t>OR_31000151</t>
  </si>
  <si>
    <t>PD_21008391</t>
  </si>
  <si>
    <t>Mandarin Collar Twill White Textured Shirt</t>
  </si>
  <si>
    <t>CS_11009790</t>
  </si>
  <si>
    <t>OR_31001920</t>
  </si>
  <si>
    <t>PD_21008648</t>
  </si>
  <si>
    <t>High-Waisted Mesh Beige Geometric Shorts</t>
  </si>
  <si>
    <t>CS_11000200</t>
  </si>
  <si>
    <t>OR_31006951</t>
  </si>
  <si>
    <t>CS_11001310</t>
  </si>
  <si>
    <t>OR_31004728</t>
  </si>
  <si>
    <t>PD_21008854</t>
  </si>
  <si>
    <t>Formal Tweed Charcoal Textured Blazer</t>
  </si>
  <si>
    <t>CS_11007086</t>
  </si>
  <si>
    <t>OR_31000014</t>
  </si>
  <si>
    <t>CS_11006239</t>
  </si>
  <si>
    <t>OR_31000095</t>
  </si>
  <si>
    <t>PD_21008997</t>
  </si>
  <si>
    <t>Flared Tulle Beige Checkered Skirt</t>
  </si>
  <si>
    <t>OR_31007859</t>
  </si>
  <si>
    <t>PD_21009130</t>
  </si>
  <si>
    <t>Structured Cotton Brown Striped Blazer</t>
  </si>
  <si>
    <t>CS_11007751</t>
  </si>
  <si>
    <t>OR_31006354</t>
  </si>
  <si>
    <t>PD_21009159</t>
  </si>
  <si>
    <t>Skinny Poly-Cotton Gray Distressed Jeans</t>
  </si>
  <si>
    <t>CS_11008560</t>
  </si>
  <si>
    <t>OR_31009197</t>
  </si>
  <si>
    <t>CS_11005957</t>
  </si>
  <si>
    <t>OR_31006240</t>
  </si>
  <si>
    <t>CS_11009147</t>
  </si>
  <si>
    <t>OR_31008838</t>
  </si>
  <si>
    <t>PD_21009586</t>
  </si>
  <si>
    <t>Silk Olive Green Printed Shorts</t>
  </si>
  <si>
    <t>CS_11005645</t>
  </si>
  <si>
    <t>OR_31001317</t>
  </si>
  <si>
    <t>CS_11009541</t>
  </si>
  <si>
    <t>OR_31006607</t>
  </si>
  <si>
    <t>PD_21000307</t>
  </si>
  <si>
    <t>Oversized Wool Navy Blue Embroidered Sweater</t>
  </si>
  <si>
    <t>OR_31009442</t>
  </si>
  <si>
    <t>PD_21000440</t>
  </si>
  <si>
    <t>Skinny Raw Denim Washed Blue Distressed Jeans</t>
  </si>
  <si>
    <t>OR_31009183</t>
  </si>
  <si>
    <t>CS_11005271</t>
  </si>
  <si>
    <t>OR_31001143</t>
  </si>
  <si>
    <t>OR_31004272</t>
  </si>
  <si>
    <t>PD_21001182</t>
  </si>
  <si>
    <t>CONCERN</t>
  </si>
  <si>
    <t>Zipper Fleece Black Geometric Sweater</t>
  </si>
  <si>
    <t>CS_11008290</t>
  </si>
  <si>
    <t>OR_31006805</t>
  </si>
  <si>
    <t>PD_21001218</t>
  </si>
  <si>
    <t>Blazer Leather Dark Green Ribbed Jacket</t>
  </si>
  <si>
    <t>CS_11009260</t>
  </si>
  <si>
    <t>OR_31001733</t>
  </si>
  <si>
    <t>PD_21001298</t>
  </si>
  <si>
    <t>A-Line Satin Maroon Floral Dress</t>
  </si>
  <si>
    <t>OR_31000448</t>
  </si>
  <si>
    <t>PD_21001307</t>
  </si>
  <si>
    <t>Slim Fit Linen Gray Herringbone Blazer</t>
  </si>
  <si>
    <t>CS_11005119</t>
  </si>
  <si>
    <t>OR_31005666</t>
  </si>
  <si>
    <t>PD_21001392</t>
  </si>
  <si>
    <t>Turtleneck Cashmere Maroon Cable Knit Sweater</t>
  </si>
  <si>
    <t>CS_11007311</t>
  </si>
  <si>
    <t>OR_31000164</t>
  </si>
  <si>
    <t>CS_11005365</t>
  </si>
  <si>
    <t>OR_31009201</t>
  </si>
  <si>
    <t>CS_11000690</t>
  </si>
  <si>
    <t>OR_31009567</t>
  </si>
  <si>
    <t>CS_11007962</t>
  </si>
  <si>
    <t>OR_31002899</t>
  </si>
  <si>
    <t>PD_21001710</t>
  </si>
  <si>
    <t>Relaxed Fit Poly-Cotton Olive Green Distressed Jeans</t>
  </si>
  <si>
    <t>CS_11009985</t>
  </si>
  <si>
    <t>OR_31005722</t>
  </si>
  <si>
    <t>PD_21001863</t>
  </si>
  <si>
    <t>Leather Wool Navy Blue Checkered Jacket</t>
  </si>
  <si>
    <t>CS_11001824</t>
  </si>
  <si>
    <t>OR_31006212</t>
  </si>
  <si>
    <t>CS_11007947</t>
  </si>
  <si>
    <t>OR_31001188</t>
  </si>
  <si>
    <t>PD_21002517</t>
  </si>
  <si>
    <t>Hooded Polyester Brown Checkered Sweater</t>
  </si>
  <si>
    <t>OR_31004082</t>
  </si>
  <si>
    <t>PD_21002574</t>
  </si>
  <si>
    <t>Denim Canvas Dark Green Colorblock Jacket</t>
  </si>
  <si>
    <t>CS_11004515</t>
  </si>
  <si>
    <t>OR_31008699</t>
  </si>
  <si>
    <t>PD_21002583</t>
  </si>
  <si>
    <t>Blazer Polyester Beige Solid Jacket</t>
  </si>
  <si>
    <t>OR_31000463</t>
  </si>
  <si>
    <t>PD_21003101</t>
  </si>
  <si>
    <t>Slim Fit Mesh Gray Checkered T-Shirt</t>
  </si>
  <si>
    <t>CS_11002107</t>
  </si>
  <si>
    <t>OR_31004159</t>
  </si>
  <si>
    <t>OR_31004107</t>
  </si>
  <si>
    <t>PD_21003114</t>
  </si>
  <si>
    <t>Formal Rayon Olive Green Colorblock Shirt</t>
  </si>
  <si>
    <t>CS_11002896</t>
  </si>
  <si>
    <t>OR_31007581</t>
  </si>
  <si>
    <t>PD_21003163</t>
  </si>
  <si>
    <t>Color Block Spandex Dark Green Colorblock Hoodie</t>
  </si>
  <si>
    <t>OR_31008166</t>
  </si>
  <si>
    <t>OR_31004074</t>
  </si>
  <si>
    <t>PD_21003348</t>
  </si>
  <si>
    <t>Maxi Tulle Olive Green Striped Dress</t>
  </si>
  <si>
    <t>OR_31008491</t>
  </si>
  <si>
    <t>PD_21003614</t>
  </si>
  <si>
    <t>Trench Tweed White Geometric Jacket</t>
  </si>
  <si>
    <t>OR_31005741</t>
  </si>
  <si>
    <t>PD_21004316</t>
  </si>
  <si>
    <t>Slim Fit Cotton Brown Solid Blazer</t>
  </si>
  <si>
    <t>CS_11006438</t>
  </si>
  <si>
    <t>OR_31003386</t>
  </si>
  <si>
    <t>CS_11002880</t>
  </si>
  <si>
    <t>OR_31003891</t>
  </si>
  <si>
    <t>CS_11005358</t>
  </si>
  <si>
    <t>OR_31002513</t>
  </si>
  <si>
    <t>CS_11009483</t>
  </si>
  <si>
    <t>OR_31009947</t>
  </si>
  <si>
    <t>PD_21004683</t>
  </si>
  <si>
    <t>Color Block Acrylic Dark Green Colorblock Hoodie</t>
  </si>
  <si>
    <t>OR_31006086</t>
  </si>
  <si>
    <t>PD_21004951</t>
  </si>
  <si>
    <t>High-Waisted Acid Wash Black Distressed Jeans</t>
  </si>
  <si>
    <t>CS_11006714</t>
  </si>
  <si>
    <t>OR_31003742</t>
  </si>
  <si>
    <t>PD_21005714</t>
  </si>
  <si>
    <t>Unstructured Linen Beige Solid Blazer</t>
  </si>
  <si>
    <t>CS_11007534</t>
  </si>
  <si>
    <t>OR_31006899</t>
  </si>
  <si>
    <t>CS_11006833</t>
  </si>
  <si>
    <t>OR_31002261</t>
  </si>
  <si>
    <t>OR_31003178</t>
  </si>
  <si>
    <t>PD_21006066</t>
  </si>
  <si>
    <t>Bootcut Acid Wash Olive Green Patchwork Jeans</t>
  </si>
  <si>
    <t>OR_31000813</t>
  </si>
  <si>
    <t>OR_31008517</t>
  </si>
  <si>
    <t>PD_21006067</t>
  </si>
  <si>
    <t>TV</t>
  </si>
  <si>
    <t>Oversized Rayon Beige Printed Blazer</t>
  </si>
  <si>
    <t>CS_11004886</t>
  </si>
  <si>
    <t>OR_31003856</t>
  </si>
  <si>
    <t>PD_21006131</t>
  </si>
  <si>
    <t>Flannel Poplin Black Geometric Shirt</t>
  </si>
  <si>
    <t>CS_11000505</t>
  </si>
  <si>
    <t>OR_31006956</t>
  </si>
  <si>
    <t>PD_21006259</t>
  </si>
  <si>
    <t>Trench Wool Navy Blue Geometric Jacket</t>
  </si>
  <si>
    <t>OR_31006474</t>
  </si>
  <si>
    <t>CS_11004981</t>
  </si>
  <si>
    <t>OR_31003302</t>
  </si>
  <si>
    <t>PD_21006658</t>
  </si>
  <si>
    <t>A-Line Silk Dark Green Textured Skirt</t>
  </si>
  <si>
    <t>OR_31002800</t>
  </si>
  <si>
    <t>GARDEN</t>
  </si>
  <si>
    <t>CS_11008334</t>
  </si>
  <si>
    <t>OR_31001281</t>
  </si>
  <si>
    <t>PD_21006998</t>
  </si>
  <si>
    <t>High-Waisted Poly-Cotton Olive Green Ripped Jeans</t>
  </si>
  <si>
    <t>OR_31002913</t>
  </si>
  <si>
    <t>PD_21007118</t>
  </si>
  <si>
    <t>Oversized Tweed Dark Green Checkered Blazer</t>
  </si>
  <si>
    <t>CS_11008254</t>
  </si>
  <si>
    <t>OR_31002826</t>
  </si>
  <si>
    <t>CS_11003276</t>
  </si>
  <si>
    <t>OR_31006662</t>
  </si>
  <si>
    <t>PD_21008311</t>
  </si>
  <si>
    <t>Mandarin Collar Poplin Beige Embroidered Shirt</t>
  </si>
  <si>
    <t>OR_31004125</t>
  </si>
  <si>
    <t>PD_21008528</t>
  </si>
  <si>
    <t>Double-Breasted Polyester Olive Green Colorblock Blazer</t>
  </si>
  <si>
    <t>OR_31009377</t>
  </si>
  <si>
    <t>OR_31005245</t>
  </si>
  <si>
    <t>PD_21008646</t>
  </si>
  <si>
    <t>Cargo Polyester Charcoal Checkered Shorts</t>
  </si>
  <si>
    <t>CS_11008154</t>
  </si>
  <si>
    <t>OR_31002572</t>
  </si>
  <si>
    <t>CS_11007443</t>
  </si>
  <si>
    <t>OR_31002307</t>
  </si>
  <si>
    <t>OR_31001549</t>
  </si>
  <si>
    <t>PD_21009504</t>
  </si>
  <si>
    <t>Velvet Maroon Textured Shorts</t>
  </si>
  <si>
    <t>OR_31008739</t>
  </si>
  <si>
    <t>OR_31007660</t>
  </si>
  <si>
    <t>PD_21009560</t>
  </si>
  <si>
    <t>Cashmere Charcoal Geometric Shorts</t>
  </si>
  <si>
    <t>OR_31005177</t>
  </si>
  <si>
    <t>WIFE</t>
  </si>
  <si>
    <t>OR_31006036</t>
  </si>
  <si>
    <t>PD_21009605</t>
  </si>
  <si>
    <t>Wool Beige Textured Shorts</t>
  </si>
  <si>
    <t>OR_31006688</t>
  </si>
  <si>
    <t>PD_21009664</t>
  </si>
  <si>
    <t>Rayon Dark Green Geometric Shorts</t>
  </si>
  <si>
    <t>CS_11003030</t>
  </si>
  <si>
    <t>OR_31005319</t>
  </si>
  <si>
    <t>PD_21009674</t>
  </si>
  <si>
    <t>Linen Dark Green Embroidered Shorts</t>
  </si>
  <si>
    <t>OR_31004324</t>
  </si>
  <si>
    <t>OR_31002280</t>
  </si>
  <si>
    <t>PD_21009901</t>
  </si>
  <si>
    <t>Zipper Acrylic Charcoal Checkered Sweater</t>
  </si>
  <si>
    <t>OR_31009866</t>
  </si>
  <si>
    <t>PD_21000365</t>
  </si>
  <si>
    <t>Distressed Acid Wash Black Solid Jeans</t>
  </si>
  <si>
    <t>CS_11003388</t>
  </si>
  <si>
    <t>OR_31006323</t>
  </si>
  <si>
    <t>PD_21000384</t>
  </si>
  <si>
    <t>Trench Leather Beige Textured Jacket</t>
  </si>
  <si>
    <t>OR_31007475</t>
  </si>
  <si>
    <t>PD_21000634</t>
  </si>
  <si>
    <t>Graphic Polyester Maroon Embroidered T-Shirt</t>
  </si>
  <si>
    <t>OR_31007367</t>
  </si>
  <si>
    <t>CS_11007703</t>
  </si>
  <si>
    <t>OR_31008114</t>
  </si>
  <si>
    <t>PD_21000897</t>
  </si>
  <si>
    <t>Oversized Nylon Navy Blue Camouflage Hoodie</t>
  </si>
  <si>
    <t>OR_31002519</t>
  </si>
  <si>
    <t>PD_21000974</t>
  </si>
  <si>
    <t>Straight Leg Selvedge Denim Beige Acid Washed Jeans</t>
  </si>
  <si>
    <t>OR_31008524</t>
  </si>
  <si>
    <t>CS_11004160</t>
  </si>
  <si>
    <t>OR_31007797</t>
  </si>
  <si>
    <t>PD_21001018</t>
  </si>
  <si>
    <t>Unstructured Poly Blend Beige Pinstripe Blazer</t>
  </si>
  <si>
    <t>CS_11007391</t>
  </si>
  <si>
    <t>OR_31001053</t>
  </si>
  <si>
    <t>PD_21001394</t>
  </si>
  <si>
    <t>Field Suede White Striped Jacket</t>
  </si>
  <si>
    <t>OR_31000877</t>
  </si>
  <si>
    <t>OR_31004258</t>
  </si>
  <si>
    <t>CS_11009865</t>
  </si>
  <si>
    <t>OR_31006104</t>
  </si>
  <si>
    <t>OR_31007197</t>
  </si>
  <si>
    <t>PD_21001721</t>
  </si>
  <si>
    <t>V-Neck Spandex Olive Green Colorblock T-Shirt</t>
  </si>
  <si>
    <t>CS_11007968</t>
  </si>
  <si>
    <t>OR_31004519</t>
  </si>
  <si>
    <t>OR_31006713</t>
  </si>
  <si>
    <t>CS_11002416</t>
  </si>
  <si>
    <t>OR_31009240</t>
  </si>
  <si>
    <t>PD_21001744</t>
  </si>
  <si>
    <t>Longline Spandex White Printed T-Shirt</t>
  </si>
  <si>
    <t>CS_11003138</t>
  </si>
  <si>
    <t>OR_31007426</t>
  </si>
  <si>
    <t>OR_31004918</t>
  </si>
  <si>
    <t>OR_31006695</t>
  </si>
  <si>
    <t>PD_21001865</t>
  </si>
  <si>
    <t>Athletic Fleece Dark Green Colorblock Shorts</t>
  </si>
  <si>
    <t>CS_11008454</t>
  </si>
  <si>
    <t>OR_31004467</t>
  </si>
  <si>
    <t>CS_11000969</t>
  </si>
  <si>
    <t>OR_31009049</t>
  </si>
  <si>
    <t>CS_11008202</t>
  </si>
  <si>
    <t>OR_31005363</t>
  </si>
  <si>
    <t>CS_11002355</t>
  </si>
  <si>
    <t>OR_31006562</t>
  </si>
  <si>
    <t>CS_11003672</t>
  </si>
  <si>
    <t>OR_31003441</t>
  </si>
  <si>
    <t>PD_21003472</t>
  </si>
  <si>
    <t>Graphic Linen Navy Blue Printed T-Shirt</t>
  </si>
  <si>
    <t>OR_31001806</t>
  </si>
  <si>
    <t>OR_31006501</t>
  </si>
  <si>
    <t>CS_11005771</t>
  </si>
  <si>
    <t>OR_31007945</t>
  </si>
  <si>
    <t>CS_11005627</t>
  </si>
  <si>
    <t>OR_31003208</t>
  </si>
  <si>
    <t>PD_21003696</t>
  </si>
  <si>
    <t>Casual Poplin Blue Geometric Shirt</t>
  </si>
  <si>
    <t>CS_11003986</t>
  </si>
  <si>
    <t>OR_31002097</t>
  </si>
  <si>
    <t>PD_21003718</t>
  </si>
  <si>
    <t>A-Line Linen White Printed Dress</t>
  </si>
  <si>
    <t>OR_31006280</t>
  </si>
  <si>
    <t>PD_21003852</t>
  </si>
  <si>
    <t>Athletic Polyester Black Striped Shorts</t>
  </si>
  <si>
    <t>CS_11008408</t>
  </si>
  <si>
    <t>OR_31003316</t>
  </si>
  <si>
    <t>PD_21003857</t>
  </si>
  <si>
    <t>Formal Twill Brown Embroidered Shirt</t>
  </si>
  <si>
    <t>OR_31005035</t>
  </si>
  <si>
    <t>PD_21003925</t>
  </si>
  <si>
    <t>Bomber Fleece Navy Blue Checkered Jacket</t>
  </si>
  <si>
    <t>CS_11009859</t>
  </si>
  <si>
    <t>OR_31001919</t>
  </si>
  <si>
    <t>OR_31001618</t>
  </si>
  <si>
    <t>PD_21004026</t>
  </si>
  <si>
    <t>Casual Linen Black Geometric Shirt</t>
  </si>
  <si>
    <t>CS_11006414</t>
  </si>
  <si>
    <t>OR_31004941</t>
  </si>
  <si>
    <t>PD_21004142</t>
  </si>
  <si>
    <t>Hooded Cotton Charcoal Textured Jacket</t>
  </si>
  <si>
    <t>OR_31005105</t>
  </si>
  <si>
    <t>CS_11001212</t>
  </si>
  <si>
    <t>OR_31006844</t>
  </si>
  <si>
    <t>CS_11009886</t>
  </si>
  <si>
    <t>OR_31001063</t>
  </si>
  <si>
    <t>PD_21004206</t>
  </si>
  <si>
    <t>Turtleneck Cotton Dark Green Striped Sweater</t>
  </si>
  <si>
    <t>CS_11007154</t>
  </si>
  <si>
    <t>OR_31003547</t>
  </si>
  <si>
    <t>PD_21004702</t>
  </si>
  <si>
    <t>Flared Cotton Gray Geometric Skirt</t>
  </si>
  <si>
    <t>CS_11002916</t>
  </si>
  <si>
    <t>OR_31008052</t>
  </si>
  <si>
    <t>OR_31005029</t>
  </si>
  <si>
    <t>PD_21004893</t>
  </si>
  <si>
    <t>Unstructured Cashmere Navy Blue Houndstooth Blazer</t>
  </si>
  <si>
    <t>CS_11005279</t>
  </si>
  <si>
    <t>OR_31002567</t>
  </si>
  <si>
    <t>PD_21004914</t>
  </si>
  <si>
    <t>Oversized Polyester Olive Green Solid Hoodie</t>
  </si>
  <si>
    <t>OR_31002836</t>
  </si>
  <si>
    <t>OR_31003173</t>
  </si>
  <si>
    <t>PD_21005019</t>
  </si>
  <si>
    <t>Turtleneck Knitted Charcoal Embroidered Sweater</t>
  </si>
  <si>
    <t>CS_11002230</t>
  </si>
  <si>
    <t>OR_31008252</t>
  </si>
  <si>
    <t>PD_21005065</t>
  </si>
  <si>
    <t>Wrap Satin Beige Solid Skirt</t>
  </si>
  <si>
    <t>CS_11004016</t>
  </si>
  <si>
    <t>OR_31006733</t>
  </si>
  <si>
    <t>PD_21005079</t>
  </si>
  <si>
    <t>Classic Fit Poly Blend Navy Blue Solid Blazer</t>
  </si>
  <si>
    <t>CS_11008402</t>
  </si>
  <si>
    <t>OR_31001901</t>
  </si>
  <si>
    <t>CS_11005647</t>
  </si>
  <si>
    <t>OR_31006196</t>
  </si>
  <si>
    <t>CS_11008744</t>
  </si>
  <si>
    <t>OR_31006600</t>
  </si>
  <si>
    <t>PD_21005090</t>
  </si>
  <si>
    <t>Pullover Cashmere Dark Green Solid Sweater</t>
  </si>
  <si>
    <t>OR_31006203</t>
  </si>
  <si>
    <t>PD_21005421</t>
  </si>
  <si>
    <t>Trench Denim Gray Embroidered Jacket</t>
  </si>
  <si>
    <t>CS_11005997</t>
  </si>
  <si>
    <t>OR_31007245</t>
  </si>
  <si>
    <t>PD_21005921</t>
  </si>
  <si>
    <t>Pullover Polyester White Ribbed Sweater</t>
  </si>
  <si>
    <t>OR_31009457</t>
  </si>
  <si>
    <t>OR_31008894</t>
  </si>
  <si>
    <t>OR_31007992</t>
  </si>
  <si>
    <t>PD_21006480</t>
  </si>
  <si>
    <t>Midi Silk Beige Printed Skirt</t>
  </si>
  <si>
    <t>CS_11006009</t>
  </si>
  <si>
    <t>OR_31007296</t>
  </si>
  <si>
    <t>OR_31008323</t>
  </si>
  <si>
    <t>PD_21006600</t>
  </si>
  <si>
    <t>Asymmetrical Tulle Maroon Floral Skirt</t>
  </si>
  <si>
    <t>OR_31005705</t>
  </si>
  <si>
    <t>PD_21006605</t>
  </si>
  <si>
    <t>Flared Satin Olive Green Printed Skirt</t>
  </si>
  <si>
    <t>OR_31001439</t>
  </si>
  <si>
    <t>PD_21006909</t>
  </si>
  <si>
    <t>Denim Suede Black Printed Jacket</t>
  </si>
  <si>
    <t>CS_11005306</t>
  </si>
  <si>
    <t>OR_31007110</t>
  </si>
  <si>
    <t>OR_31008640</t>
  </si>
  <si>
    <t>PD_21006921</t>
  </si>
  <si>
    <t>Empire Waist Silk Olive Green Floral Dress</t>
  </si>
  <si>
    <t>OR_31002619</t>
  </si>
  <si>
    <t>PD_21007015</t>
  </si>
  <si>
    <t>Pullover Acrylic Brown Textured Hoodie</t>
  </si>
  <si>
    <t>OR_31006250</t>
  </si>
  <si>
    <t>PD_21007368</t>
  </si>
  <si>
    <t>OFTEN</t>
  </si>
  <si>
    <t>Polo Cotton Brown Printed T-Shirt</t>
  </si>
  <si>
    <t>OR_31007488</t>
  </si>
  <si>
    <t>PD_21007412</t>
  </si>
  <si>
    <t>Crew Neck Linen Maroon Ribbed T-Shirt</t>
  </si>
  <si>
    <t>CS_11009019</t>
  </si>
  <si>
    <t>OR_31005081</t>
  </si>
  <si>
    <t>PD_21007439</t>
  </si>
  <si>
    <t>Quilted Cotton Black Geometric Jacket</t>
  </si>
  <si>
    <t>CS_11007735</t>
  </si>
  <si>
    <t>OR_31005236</t>
  </si>
  <si>
    <t>PD_21007719</t>
  </si>
  <si>
    <t>Zip-Up Acrylic White Ribbed Hoodie</t>
  </si>
  <si>
    <t>OR_31007555</t>
  </si>
  <si>
    <t>PD_21008136</t>
  </si>
  <si>
    <t>Trench Tweed Beige Colorblock Jacket</t>
  </si>
  <si>
    <t>OR_31000688</t>
  </si>
  <si>
    <t>PD_21008661</t>
  </si>
  <si>
    <t>Oversized Jersey Black Colorblock Shirt</t>
  </si>
  <si>
    <t>CS_11005188</t>
  </si>
  <si>
    <t>OR_31009322</t>
  </si>
  <si>
    <t>CS_11008712</t>
  </si>
  <si>
    <t>OR_31003293</t>
  </si>
  <si>
    <t>PD_21009053</t>
  </si>
  <si>
    <t>Cargo Cotton Black Striped Shorts</t>
  </si>
  <si>
    <t>CS_11005539</t>
  </si>
  <si>
    <t>OR_31004384</t>
  </si>
  <si>
    <t>PD_21009486</t>
  </si>
  <si>
    <t>Tweed Olive Green Herringbone Shorts</t>
  </si>
  <si>
    <t>CS_11001997</t>
  </si>
  <si>
    <t>OR_31001489</t>
  </si>
  <si>
    <t>OR_31002918</t>
  </si>
  <si>
    <t>PD_21009532</t>
  </si>
  <si>
    <t>Velvet White Printed Shorts</t>
  </si>
  <si>
    <t>CS_11003788</t>
  </si>
  <si>
    <t>OR_31008608</t>
  </si>
  <si>
    <t>PD_21009826</t>
  </si>
  <si>
    <t>Cashmere Dark Green Checkered Shorts</t>
  </si>
  <si>
    <t>CS_11004242</t>
  </si>
  <si>
    <t>OR_31009810</t>
  </si>
  <si>
    <t>PD_21000080</t>
  </si>
  <si>
    <t>Maxi Tulle White Floral Dress</t>
  </si>
  <si>
    <t>CS_11009101</t>
  </si>
  <si>
    <t>OR_31009655</t>
  </si>
  <si>
    <t>PD_21000174</t>
  </si>
  <si>
    <t>Pleated Linen Gray Embroidered Skirt</t>
  </si>
  <si>
    <t>OR_31005226</t>
  </si>
  <si>
    <t>PD_21000340</t>
  </si>
  <si>
    <t>Oversized Polyester White Ribbed Hoodie</t>
  </si>
  <si>
    <t>CS_11008089</t>
  </si>
  <si>
    <t>OR_31003511</t>
  </si>
  <si>
    <t>PD_21000580</t>
  </si>
  <si>
    <t>Henley Cotton Blue Printed Shirt</t>
  </si>
  <si>
    <t>CS_11008400</t>
  </si>
  <si>
    <t>OR_31004192</t>
  </si>
  <si>
    <t>OR_31003256</t>
  </si>
  <si>
    <t>PD_21000629</t>
  </si>
  <si>
    <t>Cardigan Cashmere Brown Checkered Sweater</t>
  </si>
  <si>
    <t>CS_11005246</t>
  </si>
  <si>
    <t>OR_31001894</t>
  </si>
  <si>
    <t>CS_11009934</t>
  </si>
  <si>
    <t>OR_31006811</t>
  </si>
  <si>
    <t>PD_21000740</t>
  </si>
  <si>
    <t>Denim Leather Navy Blue Striped Jacket</t>
  </si>
  <si>
    <t>CS_11004963</t>
  </si>
  <si>
    <t>OR_31004893</t>
  </si>
  <si>
    <t>PD_21000965</t>
  </si>
  <si>
    <t>Empire Waist Chiffon Maroon Striped Dress</t>
  </si>
  <si>
    <t>OR_31000683</t>
  </si>
  <si>
    <t>PD_21001110</t>
  </si>
  <si>
    <t>Cargo Nylon Olive Green Checkered Shorts</t>
  </si>
  <si>
    <t>CS_11005497</t>
  </si>
  <si>
    <t>OR_31001958</t>
  </si>
  <si>
    <t>CS_11008036</t>
  </si>
  <si>
    <t>OR_31003676</t>
  </si>
  <si>
    <t>PD_21001170</t>
  </si>
  <si>
    <t>Single-Breasted Poly Blend Navy Blue Houndstooth Blazer</t>
  </si>
  <si>
    <t>CS_11008553</t>
  </si>
  <si>
    <t>OR_31000940</t>
  </si>
  <si>
    <t>PD_21001184</t>
  </si>
  <si>
    <t>Athletic Spandex Dark Green Ribbed Hoodie</t>
  </si>
  <si>
    <t>CS_11004090</t>
  </si>
  <si>
    <t>OR_31003418</t>
  </si>
  <si>
    <t>OR_31008822</t>
  </si>
  <si>
    <t>PD_21001332</t>
  </si>
  <si>
    <t>Longline Polyester White Geometric T-Shirt</t>
  </si>
  <si>
    <t>OR_31005187</t>
  </si>
  <si>
    <t>CS_11007341</t>
  </si>
  <si>
    <t>OR_31006721</t>
  </si>
  <si>
    <t>OR_31005250</t>
  </si>
  <si>
    <t>PD_21001378</t>
  </si>
  <si>
    <t>Henley Cotton Maroon Textured T-Shirt</t>
  </si>
  <si>
    <t>OR_31005964</t>
  </si>
  <si>
    <t>PD_21001731</t>
  </si>
  <si>
    <t>Longline Tencel White Solid T-Shirt</t>
  </si>
  <si>
    <t>OR_31005154</t>
  </si>
  <si>
    <t>PD_21001960</t>
  </si>
  <si>
    <t>A-Line Linen Brown Floral Dress</t>
  </si>
  <si>
    <t>OR_31006282</t>
  </si>
  <si>
    <t>CS_11008959</t>
  </si>
  <si>
    <t>OR_31005193</t>
  </si>
  <si>
    <t>CS_11009685</t>
  </si>
  <si>
    <t>OR_31007605</t>
  </si>
  <si>
    <t>CS_11001123</t>
  </si>
  <si>
    <t>OR_31007294</t>
  </si>
  <si>
    <t>CS_11007402</t>
  </si>
  <si>
    <t>OR_31009480</t>
  </si>
  <si>
    <t>PD_21002104</t>
  </si>
  <si>
    <t>Flared Raw Denim Indigo Distressed Jeans</t>
  </si>
  <si>
    <t>OR_31009368</t>
  </si>
  <si>
    <t>OR_31006366</t>
  </si>
  <si>
    <t>CS_11002502</t>
  </si>
  <si>
    <t>OR_31007753</t>
  </si>
  <si>
    <t>PD_21002209</t>
  </si>
  <si>
    <t>Bomber Nylon Gray Checkered Jacket</t>
  </si>
  <si>
    <t>OR_31004035</t>
  </si>
  <si>
    <t>PD_21002522</t>
  </si>
  <si>
    <t>Puffer Denim Gray Striped Jacket</t>
  </si>
  <si>
    <t>CS_11008762</t>
  </si>
  <si>
    <t>OR_31003181</t>
  </si>
  <si>
    <t>CS_11009112</t>
  </si>
  <si>
    <t>OR_31007743</t>
  </si>
  <si>
    <t>CS_11000758</t>
  </si>
  <si>
    <t>OR_31005775</t>
  </si>
  <si>
    <t>PD_21002572</t>
  </si>
  <si>
    <t>Unstructured Poly Blend Brown Pinstripe Blazer</t>
  </si>
  <si>
    <t>CS_11006189</t>
  </si>
  <si>
    <t>OR_31001799</t>
  </si>
  <si>
    <t>PD_21002689</t>
  </si>
  <si>
    <t>Unstructured Wool Beige Houndstooth Blazer</t>
  </si>
  <si>
    <t>CS_11009484</t>
  </si>
  <si>
    <t>OR_31007085</t>
  </si>
  <si>
    <t>CS_11001935</t>
  </si>
  <si>
    <t>OR_31002770</t>
  </si>
  <si>
    <t>PD_21002973</t>
  </si>
  <si>
    <t>Blazer Suede Navy Blue Printed Jacket</t>
  </si>
  <si>
    <t>OR_31008167</t>
  </si>
  <si>
    <t>PD_21003146</t>
  </si>
  <si>
    <t>Baja Fleece Olive Green Embroidered Hoodie</t>
  </si>
  <si>
    <t>CS_11007600</t>
  </si>
  <si>
    <t>OR_31005254</t>
  </si>
  <si>
    <t>PD_21003339</t>
  </si>
  <si>
    <t>High-Waisted Spandex Black Geometric Shorts</t>
  </si>
  <si>
    <t>OR_31009688</t>
  </si>
  <si>
    <t>CS_11008542</t>
  </si>
  <si>
    <t>OR_31009743</t>
  </si>
  <si>
    <t>PD_21003411</t>
  </si>
  <si>
    <t>A-Line Denim Black Geometric Skirt</t>
  </si>
  <si>
    <t>CS_11006870</t>
  </si>
  <si>
    <t>OR_31000446</t>
  </si>
  <si>
    <t>PD_21003819</t>
  </si>
  <si>
    <t>Asymmetrical Denim Dark Green Printed Skirt</t>
  </si>
  <si>
    <t>OR_31007388</t>
  </si>
  <si>
    <t>PD_21003870</t>
  </si>
  <si>
    <t>Slim Fit Stretch Denim Dark Blue Patchwork Jeans</t>
  </si>
  <si>
    <t>CS_11004658</t>
  </si>
  <si>
    <t>OR_31005730</t>
  </si>
  <si>
    <t>PD_21004806</t>
  </si>
  <si>
    <t>Quilted Cotton Dark Green Ribbed Jacket</t>
  </si>
  <si>
    <t>CS_11006207</t>
  </si>
  <si>
    <t>OR_31006952</t>
  </si>
  <si>
    <t>CS_11005956</t>
  </si>
  <si>
    <t>OR_31008133</t>
  </si>
  <si>
    <t>PD_21004968</t>
  </si>
  <si>
    <t>Slim Fit Wool Gray Checkered Blazer</t>
  </si>
  <si>
    <t>OR_31009972</t>
  </si>
  <si>
    <t>CS_11003875</t>
  </si>
  <si>
    <t>OR_31009756</t>
  </si>
  <si>
    <t>PD_21005288</t>
  </si>
  <si>
    <t>Regular Fit Spandex Olive Green Checkered T-Shirt</t>
  </si>
  <si>
    <t>CS_11007852</t>
  </si>
  <si>
    <t>OR_31002402</t>
  </si>
  <si>
    <t>PD_21005366</t>
  </si>
  <si>
    <t>Peplum Silk Gray Polka Dot Dress</t>
  </si>
  <si>
    <t>CS_11001505</t>
  </si>
  <si>
    <t>OR_31004553</t>
  </si>
  <si>
    <t>CS_11009721</t>
  </si>
  <si>
    <t>OR_31003554</t>
  </si>
  <si>
    <t>CS_11008519</t>
  </si>
  <si>
    <t>OR_31004833</t>
  </si>
  <si>
    <t>PD_21005709</t>
  </si>
  <si>
    <t>Bootcut Stretch Denim Beige Printed Jeans</t>
  </si>
  <si>
    <t>CS_11003335</t>
  </si>
  <si>
    <t>OR_31009122</t>
  </si>
  <si>
    <t>CS_11009381</t>
  </si>
  <si>
    <t>OR_31006437</t>
  </si>
  <si>
    <t>OR_31002744</t>
  </si>
  <si>
    <t>CS_11005423</t>
  </si>
  <si>
    <t>OR_31002262</t>
  </si>
  <si>
    <t>PD_21006189</t>
  </si>
  <si>
    <t>Wrap Silk Gray Polka Dot Skirt</t>
  </si>
  <si>
    <t>CS_11003101</t>
  </si>
  <si>
    <t>OR_31004605</t>
  </si>
  <si>
    <t>CS_11007420</t>
  </si>
  <si>
    <t>OR_31002900</t>
  </si>
  <si>
    <t>PD_21006297</t>
  </si>
  <si>
    <t>Flared Denim Brown Checkered Skirt</t>
  </si>
  <si>
    <t>CS_11006844</t>
  </si>
  <si>
    <t>OR_31004705</t>
  </si>
  <si>
    <t>CS_11002160</t>
  </si>
  <si>
    <t>OR_31002968</t>
  </si>
  <si>
    <t>PD_21006361</t>
  </si>
  <si>
    <t>Crew Neck Bamboo Gray Ribbed T-Shirt</t>
  </si>
  <si>
    <t>OR_31006838</t>
  </si>
  <si>
    <t>PD_21006623</t>
  </si>
  <si>
    <t>A-Line Chiffon Olive Green Embroidered Dress</t>
  </si>
  <si>
    <t>OR_31002258</t>
  </si>
  <si>
    <t>PD_21007675</t>
  </si>
  <si>
    <t>Baja Spandex Maroon Camouflage Hoodie</t>
  </si>
  <si>
    <t>CS_11009763</t>
  </si>
  <si>
    <t>OR_31005865</t>
  </si>
  <si>
    <t>CS_11007282</t>
  </si>
  <si>
    <t>OR_31009500</t>
  </si>
  <si>
    <t>PD_21007785</t>
  </si>
  <si>
    <t>Henley Cotton Brown Striped T-Shirt</t>
  </si>
  <si>
    <t>CS_11002343</t>
  </si>
  <si>
    <t>OR_31006431</t>
  </si>
  <si>
    <t>CS_11001394</t>
  </si>
  <si>
    <t>OR_31005797</t>
  </si>
  <si>
    <t>CS_11007976</t>
  </si>
  <si>
    <t>OR_31001590</t>
  </si>
  <si>
    <t>PD_21008218</t>
  </si>
  <si>
    <t>A-Line Silk Gray Embroidered Skirt</t>
  </si>
  <si>
    <t>CS_11001651</t>
  </si>
  <si>
    <t>OR_31000490</t>
  </si>
  <si>
    <t>PD_21008399</t>
  </si>
  <si>
    <t>Polo Rayon Black Striped T-Shirt</t>
  </si>
  <si>
    <t>CS_11001795</t>
  </si>
  <si>
    <t>OR_31008960</t>
  </si>
  <si>
    <t>PD_21008583</t>
  </si>
  <si>
    <t>Henley Spandex White Printed T-Shirt</t>
  </si>
  <si>
    <t>OR_31009238</t>
  </si>
  <si>
    <t>PD_21008839</t>
  </si>
  <si>
    <t>Oversized Jirga White Colorblock Hoodie</t>
  </si>
  <si>
    <t>CS_11004338</t>
  </si>
  <si>
    <t>OR_31003569</t>
  </si>
  <si>
    <t>CS_11007470</t>
  </si>
  <si>
    <t>OR_31000889</t>
  </si>
  <si>
    <t>PD_21008899</t>
  </si>
  <si>
    <t>Asymmetrical Rayon White Polka Dot Skirt</t>
  </si>
  <si>
    <t>CS_11002708</t>
  </si>
  <si>
    <t>OR_31000104</t>
  </si>
  <si>
    <t>CS_11005995</t>
  </si>
  <si>
    <t>OR_31002000</t>
  </si>
  <si>
    <t>PD_21009050</t>
  </si>
  <si>
    <t>Pocket Modal Navy Blue Striped T-Shirt</t>
  </si>
  <si>
    <t>OR_31000075</t>
  </si>
  <si>
    <t>PD_21009090</t>
  </si>
  <si>
    <t>Crew Neck Linen Olive Green Ribbed T-Shirt</t>
  </si>
  <si>
    <t>OR_31007552</t>
  </si>
  <si>
    <t>PD_21009257</t>
  </si>
  <si>
    <t>Board Nylon Beige Solid Shorts</t>
  </si>
  <si>
    <t>CS_11007804</t>
  </si>
  <si>
    <t>OR_31005492</t>
  </si>
  <si>
    <t>OR_31002876</t>
  </si>
  <si>
    <t>OR_31001130</t>
  </si>
  <si>
    <t>PD_21009925</t>
  </si>
  <si>
    <t>Field Polyester Black Textured Jacket</t>
  </si>
  <si>
    <t>CS_11007164</t>
  </si>
  <si>
    <t>OR_31001412</t>
  </si>
  <si>
    <t>PD_21001008</t>
  </si>
  <si>
    <t>Flared Tulle White Striped Skirt</t>
  </si>
  <si>
    <t>OR_31008086</t>
  </si>
  <si>
    <t>PD_21001318</t>
  </si>
  <si>
    <t>Pocket Cotton Dark Green Colorblock T-Shirt</t>
  </si>
  <si>
    <t>OR_31002652</t>
  </si>
  <si>
    <t>PD_21001509</t>
  </si>
  <si>
    <t>Polo Chambray Navy Solid Shirt</t>
  </si>
  <si>
    <t>CS_11006357</t>
  </si>
  <si>
    <t>OR_31008344</t>
  </si>
  <si>
    <t>CS_11007089</t>
  </si>
  <si>
    <t>OR_31007841</t>
  </si>
  <si>
    <t>PD_21001946</t>
  </si>
  <si>
    <t>Relaxed Fit Stone Wash Black Solid Jeans</t>
  </si>
  <si>
    <t>CS_11003722</t>
  </si>
  <si>
    <t>OR_31005680</t>
  </si>
  <si>
    <t>PD_21002071</t>
  </si>
  <si>
    <t>Chino Polyester Beige Printed Shorts</t>
  </si>
  <si>
    <t>CS_11004840</t>
  </si>
  <si>
    <t>OR_31005778</t>
  </si>
  <si>
    <t>CS_11005460</t>
  </si>
  <si>
    <t>OR_31001448</t>
  </si>
  <si>
    <t>PD_21002348</t>
  </si>
  <si>
    <t>Skinny Cotton Blend Washed Blue Faded Jeans</t>
  </si>
  <si>
    <t>CS_11004703</t>
  </si>
  <si>
    <t>OR_31007766</t>
  </si>
  <si>
    <t>PD_21002816</t>
  </si>
  <si>
    <t>Bomber Suede Black Colorblock Jacket</t>
  </si>
  <si>
    <t>CS_11003060</t>
  </si>
  <si>
    <t>OR_31006962</t>
  </si>
  <si>
    <t>PD_21003005</t>
  </si>
  <si>
    <t>Zipper Cotton Olive Green Textured Sweater</t>
  </si>
  <si>
    <t>CS_11005798</t>
  </si>
  <si>
    <t>OR_31002206</t>
  </si>
  <si>
    <t>PD_21003049</t>
  </si>
  <si>
    <t>WAIT</t>
  </si>
  <si>
    <t>Zip-Up Knit Maroon Solid Hoodie</t>
  </si>
  <si>
    <t>CS_11006317</t>
  </si>
  <si>
    <t>OR_31002908</t>
  </si>
  <si>
    <t>PD_21003141</t>
  </si>
  <si>
    <t>Relaxed Fit Cotton Blend Light Blue Bleached Jeans</t>
  </si>
  <si>
    <t>CS_11001303</t>
  </si>
  <si>
    <t>OR_31001003</t>
  </si>
  <si>
    <t>PD_21003207</t>
  </si>
  <si>
    <t>Formal Poplin White Ribbed Shirt</t>
  </si>
  <si>
    <t>CS_11003556</t>
  </si>
  <si>
    <t>OR_31009533</t>
  </si>
  <si>
    <t>PD_21003610</t>
  </si>
  <si>
    <t>Wrap Rayon Charcoal Floral Skirt</t>
  </si>
  <si>
    <t>OR_31007153</t>
  </si>
  <si>
    <t>CS_11002237</t>
  </si>
  <si>
    <t>OR_31003507</t>
  </si>
  <si>
    <t>PD_21004032</t>
  </si>
  <si>
    <t>Cropped Jirga Maroon Printed Hoodie</t>
  </si>
  <si>
    <t>CS_11003284</t>
  </si>
  <si>
    <t>OR_31006082</t>
  </si>
  <si>
    <t>PD_21004560</t>
  </si>
  <si>
    <t>Slim Fit Cotton Blue Checkered Shirt</t>
  </si>
  <si>
    <t>CS_11002522</t>
  </si>
  <si>
    <t>OR_31008757</t>
  </si>
  <si>
    <t>PD_21004765</t>
  </si>
  <si>
    <t>Maxi Polyester Brown Solid Skirt</t>
  </si>
  <si>
    <t>CS_11005120</t>
  </si>
  <si>
    <t>OR_31009437</t>
  </si>
  <si>
    <t>PD_21004865</t>
  </si>
  <si>
    <t>Casual Linen Blue Floral Shirt</t>
  </si>
  <si>
    <t>CS_11002652</t>
  </si>
  <si>
    <t>OR_31006700</t>
  </si>
  <si>
    <t>PD_21004959</t>
  </si>
  <si>
    <t>Single-Breasted Wool Beige Herringbone Blazer</t>
  </si>
  <si>
    <t>CS_11009164</t>
  </si>
  <si>
    <t>OR_31008283</t>
  </si>
  <si>
    <t>CS_11008546</t>
  </si>
  <si>
    <t>OR_31005602</t>
  </si>
  <si>
    <t>PD_21005096</t>
  </si>
  <si>
    <t>Mandarin Collar Cotton Olive Green Textured Shirt</t>
  </si>
  <si>
    <t>CS_11007333</t>
  </si>
  <si>
    <t>OR_31001392</t>
  </si>
  <si>
    <t>PD_21005166</t>
  </si>
  <si>
    <t>Pullover French Terry Gray Checkered Hoodie</t>
  </si>
  <si>
    <t>OR_31003777</t>
  </si>
  <si>
    <t>PD_21005201</t>
  </si>
  <si>
    <t>Flannel Cotton Brown Textured Shirt</t>
  </si>
  <si>
    <t>CS_11008294</t>
  </si>
  <si>
    <t>OR_31008852</t>
  </si>
  <si>
    <t>PD_21005228</t>
  </si>
  <si>
    <t>Regular Fit Acrylic Charcoal Striped Sweater</t>
  </si>
  <si>
    <t>CS_11004549</t>
  </si>
  <si>
    <t>OR_31007909</t>
  </si>
  <si>
    <t>CS_11001753</t>
  </si>
  <si>
    <t>OR_31007103</t>
  </si>
  <si>
    <t>PD_21005904</t>
  </si>
  <si>
    <t>Boyfriend Stretch Denim Olive Green Patchwork Jeans</t>
  </si>
  <si>
    <t>OR_31004775</t>
  </si>
  <si>
    <t>OR_31003993</t>
  </si>
  <si>
    <t>CS_11005225</t>
  </si>
  <si>
    <t>OR_31002447</t>
  </si>
  <si>
    <t>PD_21006017</t>
  </si>
  <si>
    <t>Cardigan Cashmere Olive Green Solid Sweater</t>
  </si>
  <si>
    <t>CS_11002388</t>
  </si>
  <si>
    <t>OR_31001711</t>
  </si>
  <si>
    <t>OR_31002503</t>
  </si>
  <si>
    <t>PD_21006019</t>
  </si>
  <si>
    <t>Trench Denim Olive Green Textured Jacket</t>
  </si>
  <si>
    <t>CS_11001445</t>
  </si>
  <si>
    <t>OR_31007478</t>
  </si>
  <si>
    <t>OR_31007339</t>
  </si>
  <si>
    <t>PD_21007326</t>
  </si>
  <si>
    <t>Pocket Polyester Dark Green Embroidered T-Shirt</t>
  </si>
  <si>
    <t>CS_11004562</t>
  </si>
  <si>
    <t>OR_31006867</t>
  </si>
  <si>
    <t>CS_11007050</t>
  </si>
  <si>
    <t>OR_31004929</t>
  </si>
  <si>
    <t>PD_21008003</t>
  </si>
  <si>
    <t>Oversized Jersey Charcoal Floral Shirt</t>
  </si>
  <si>
    <t>CS_11005523</t>
  </si>
  <si>
    <t>OR_31003337</t>
  </si>
  <si>
    <t>CS_11004360</t>
  </si>
  <si>
    <t>OR_31005626</t>
  </si>
  <si>
    <t>PD_21008016</t>
  </si>
  <si>
    <t>Flared Chiffon Maroon Striped Skirt</t>
  </si>
  <si>
    <t>OR_31001401</t>
  </si>
  <si>
    <t>PD_21008148</t>
  </si>
  <si>
    <t>High-Waisted Acid Wash Olive Green Bleached Jeans</t>
  </si>
  <si>
    <t>CS_11008030</t>
  </si>
  <si>
    <t>OR_31000778</t>
  </si>
  <si>
    <t>PD_21008494</t>
  </si>
  <si>
    <t>Casual Wool Olive Green Textured Blazer</t>
  </si>
  <si>
    <t>CS_11006590</t>
  </si>
  <si>
    <t>OR_31006814</t>
  </si>
  <si>
    <t>PD_21009131</t>
  </si>
  <si>
    <t>Regular Fit Modal Black Geometric T-Shirt</t>
  </si>
  <si>
    <t>OR_31007842</t>
  </si>
  <si>
    <t>OR_31009789</t>
  </si>
  <si>
    <t>PD_21009184</t>
  </si>
  <si>
    <t>Distressed Denim Black Acid Washed Jeans</t>
  </si>
  <si>
    <t>OR_31006434</t>
  </si>
  <si>
    <t>CS_11004914</t>
  </si>
  <si>
    <t>OR_31009916</t>
  </si>
  <si>
    <t>PD_21009203</t>
  </si>
  <si>
    <t>Midi Satin Brown Textured Skirt</t>
  </si>
  <si>
    <t>CS_11003736</t>
  </si>
  <si>
    <t>OR_31008124</t>
  </si>
  <si>
    <t>OR_31007250</t>
  </si>
  <si>
    <t>CS_11002246</t>
  </si>
  <si>
    <t>OR_31006852</t>
  </si>
  <si>
    <t>PD_21009259</t>
  </si>
  <si>
    <t>Hooded Wool Charcoal Textured Sweater</t>
  </si>
  <si>
    <t>CS_11006191</t>
  </si>
  <si>
    <t>OR_31005172</t>
  </si>
  <si>
    <t>OR_31006107</t>
  </si>
  <si>
    <t>PD_21009764</t>
  </si>
  <si>
    <t>Rayon Beige Solid Shorts</t>
  </si>
  <si>
    <t>OR_31009256</t>
  </si>
  <si>
    <t>PD_21009910</t>
  </si>
  <si>
    <t>Hooded Cotton Olive Green Solid Sweater</t>
  </si>
  <si>
    <t>OR_31009908</t>
  </si>
  <si>
    <t>OR_31007935</t>
  </si>
  <si>
    <t>CS_11002887</t>
  </si>
  <si>
    <t>OR_31000501</t>
  </si>
  <si>
    <t>PD_21000137</t>
  </si>
  <si>
    <t>Shift Chiffon Beige Embroidered Dress</t>
  </si>
  <si>
    <t>OR_31009973</t>
  </si>
  <si>
    <t>PD_21000276</t>
  </si>
  <si>
    <t>Classic Fit Poly Blend Beige Herringbone Blazer</t>
  </si>
  <si>
    <t>OR_31001000</t>
  </si>
  <si>
    <t>PD_21000620</t>
  </si>
  <si>
    <t>Relaxed Fit Raw Denim Black Whiskered Jeans</t>
  </si>
  <si>
    <t>CS_11007011</t>
  </si>
  <si>
    <t>OR_31006080</t>
  </si>
  <si>
    <t>OR_31001062</t>
  </si>
  <si>
    <t>PD_21000703</t>
  </si>
  <si>
    <t>Flared Chiffon Navy Blue Solid Skirt</t>
  </si>
  <si>
    <t>OR_31007598</t>
  </si>
  <si>
    <t>PD_21001002</t>
  </si>
  <si>
    <t>V-Neck Linen Brown Striped T-Shirt</t>
  </si>
  <si>
    <t>OR_31009510</t>
  </si>
  <si>
    <t>PD_21001267</t>
  </si>
  <si>
    <t>Fitted Cotton Beige Solid Hoodie</t>
  </si>
  <si>
    <t>CS_11009614</t>
  </si>
  <si>
    <t>OR_31005532</t>
  </si>
  <si>
    <t>CS_11000004</t>
  </si>
  <si>
    <t>OR_31006947</t>
  </si>
  <si>
    <t>PD_21001957</t>
  </si>
  <si>
    <t>Relaxed Fit Rayon Charcoal Striped Shorts</t>
  </si>
  <si>
    <t>OR_31008500</t>
  </si>
  <si>
    <t>PD_21001997</t>
  </si>
  <si>
    <t>Running Denim Maroon Striped Shorts</t>
  </si>
  <si>
    <t>OR_31007644</t>
  </si>
  <si>
    <t>PD_21002323</t>
  </si>
  <si>
    <t>Regular Fit Acrylic Maroon Geometric Sweater</t>
  </si>
  <si>
    <t>CS_11009689</t>
  </si>
  <si>
    <t>OR_31002926</t>
  </si>
  <si>
    <t>OR_31003032</t>
  </si>
  <si>
    <t>PD_21002373</t>
  </si>
  <si>
    <t>Bootcut Stone Wash Indigo Printed Jeans</t>
  </si>
  <si>
    <t>CS_11003194</t>
  </si>
  <si>
    <t>OR_31005510</t>
  </si>
  <si>
    <t>PD_21002407</t>
  </si>
  <si>
    <t>Mini Silk Black Striped Dress</t>
  </si>
  <si>
    <t>OR_31006189</t>
  </si>
  <si>
    <t>OR_31007772</t>
  </si>
  <si>
    <t>CS_11004976</t>
  </si>
  <si>
    <t>OR_31000006</t>
  </si>
  <si>
    <t>CS_11005144</t>
  </si>
  <si>
    <t>OR_31009497</t>
  </si>
  <si>
    <t>CS_11001621</t>
  </si>
  <si>
    <t>OR_31006454</t>
  </si>
  <si>
    <t>PD_21002859</t>
  </si>
  <si>
    <t>Oversized Fleece Beige Solid Hoodie</t>
  </si>
  <si>
    <t>OR_31005688</t>
  </si>
  <si>
    <t>PD_21002878</t>
  </si>
  <si>
    <t>Mermaid Silk Brown Striped Dress</t>
  </si>
  <si>
    <t>OR_31006561</t>
  </si>
  <si>
    <t>PD_21002909</t>
  </si>
  <si>
    <t>Classic Fit Linen Navy Blue Solid Blazer</t>
  </si>
  <si>
    <t>OR_31004736</t>
  </si>
  <si>
    <t>OR_31005805</t>
  </si>
  <si>
    <t>CS_11004190</t>
  </si>
  <si>
    <t>OR_31006711</t>
  </si>
  <si>
    <t>PD_21003051</t>
  </si>
  <si>
    <t>Blazer Nylon Maroon Geometric Jacket</t>
  </si>
  <si>
    <t>CS_11008637</t>
  </si>
  <si>
    <t>OR_31006142</t>
  </si>
  <si>
    <t>OR_31008720</t>
  </si>
  <si>
    <t>CS_11001209</t>
  </si>
  <si>
    <t>OR_31009144</t>
  </si>
  <si>
    <t>PD_21003130</t>
  </si>
  <si>
    <t>Oversized Fleece Navy Blue Printed Sweater</t>
  </si>
  <si>
    <t>OR_31008515</t>
  </si>
  <si>
    <t>CS_11007925</t>
  </si>
  <si>
    <t>OR_31004543</t>
  </si>
  <si>
    <t>PD_21003250</t>
  </si>
  <si>
    <t>Peplum Rayon Charcoal Geometric Dress</t>
  </si>
  <si>
    <t>CS_11007084</t>
  </si>
  <si>
    <t>OR_31009192</t>
  </si>
  <si>
    <t>CS_11003438</t>
  </si>
  <si>
    <t>OR_31008118</t>
  </si>
  <si>
    <t>PD_21003923</t>
  </si>
  <si>
    <t>Athletic Denim Olive Green Textured Shorts</t>
  </si>
  <si>
    <t>OR_31008871</t>
  </si>
  <si>
    <t>CS_11003391</t>
  </si>
  <si>
    <t>OR_31007010</t>
  </si>
  <si>
    <t>PD_21004059</t>
  </si>
  <si>
    <t>Board Spandex White Geometric Shorts</t>
  </si>
  <si>
    <t>OR_31007045</t>
  </si>
  <si>
    <t>CS_11002942</t>
  </si>
  <si>
    <t>OR_31005563</t>
  </si>
  <si>
    <t>PD_21004118</t>
  </si>
  <si>
    <t>Bodycon Rayon Navy Blue Floral Dress</t>
  </si>
  <si>
    <t>CS_11006655</t>
  </si>
  <si>
    <t>OR_31004567</t>
  </si>
  <si>
    <t>PD_21004811</t>
  </si>
  <si>
    <t>Flared Polyester Gray Textured Skirt</t>
  </si>
  <si>
    <t>CS_11002812</t>
  </si>
  <si>
    <t>OR_31003911</t>
  </si>
  <si>
    <t>OR_31002319</t>
  </si>
  <si>
    <t>PD_21004842</t>
  </si>
  <si>
    <t>Oversized Poplin White Geometric Shirt</t>
  </si>
  <si>
    <t>OR_31002932</t>
  </si>
  <si>
    <t>PD_21005179</t>
  </si>
  <si>
    <t>Double-Breasted Wool Navy Blue Herringbone Blazer</t>
  </si>
  <si>
    <t>CS_11009725</t>
  </si>
  <si>
    <t>OR_31004435</t>
  </si>
  <si>
    <t>PD_21005224</t>
  </si>
  <si>
    <t>Mini Linen Navy Blue Geometric Dress</t>
  </si>
  <si>
    <t>CS_11007447</t>
  </si>
  <si>
    <t>OR_31004745</t>
  </si>
  <si>
    <t>CS_11001804</t>
  </si>
  <si>
    <t>OR_31009540</t>
  </si>
  <si>
    <t>PD_21005252</t>
  </si>
  <si>
    <t>Board Fleece Gray Printed Shorts</t>
  </si>
  <si>
    <t>CS_11007181</t>
  </si>
  <si>
    <t>OR_31004398</t>
  </si>
  <si>
    <t>PD_21005735</t>
  </si>
  <si>
    <t>Slim Fit Modal Olive Green Striped T-Shirt</t>
  </si>
  <si>
    <t>OR_31009609</t>
  </si>
  <si>
    <t>CS_11009951</t>
  </si>
  <si>
    <t>OR_31002767</t>
  </si>
  <si>
    <t>PD_21006076</t>
  </si>
  <si>
    <t>Distressed Stone Wash Indigo Printed Jeans</t>
  </si>
  <si>
    <t>CS_11008679</t>
  </si>
  <si>
    <t>OR_31000493</t>
  </si>
  <si>
    <t>PD_21006097</t>
  </si>
  <si>
    <t>Formal Tweed Black Herringbone Blazer</t>
  </si>
  <si>
    <t>OR_31004597</t>
  </si>
  <si>
    <t>CS_11007381</t>
  </si>
  <si>
    <t>OR_31009671</t>
  </si>
  <si>
    <t>PD_21006301</t>
  </si>
  <si>
    <t>Hooded Denim Gray Striped Jacket</t>
  </si>
  <si>
    <t>CS_11001230</t>
  </si>
  <si>
    <t>OR_31008518</t>
  </si>
  <si>
    <t>CS_11008138</t>
  </si>
  <si>
    <t>OR_31008586</t>
  </si>
  <si>
    <t>PD_21006327</t>
  </si>
  <si>
    <t>Skinny Rigid Denim Olive Green Solid Jeans</t>
  </si>
  <si>
    <t>OR_31000155</t>
  </si>
  <si>
    <t>PD_21006491</t>
  </si>
  <si>
    <t>Pocket Cotton Charcoal Colorblock T-Shirt</t>
  </si>
  <si>
    <t>CS_11004805</t>
  </si>
  <si>
    <t>OR_31003244</t>
  </si>
  <si>
    <t>PD_21006634</t>
  </si>
  <si>
    <t>Athletic Twill Beige Colorblock Shorts</t>
  </si>
  <si>
    <t>CS_11009784</t>
  </si>
  <si>
    <t>OR_31003915</t>
  </si>
  <si>
    <t>OR_31001460</t>
  </si>
  <si>
    <t>PD_21007164</t>
  </si>
  <si>
    <t>Slim Fit Polyester Charcoal Printed Blazer</t>
  </si>
  <si>
    <t>OR_31006195</t>
  </si>
  <si>
    <t>PD_21007202</t>
  </si>
  <si>
    <t>High-Waisted Twill Charcoal Solid Shorts</t>
  </si>
  <si>
    <t>OR_31009378</t>
  </si>
  <si>
    <t>PD_21007362</t>
  </si>
  <si>
    <t>Board Twill Beige Solid Shorts</t>
  </si>
  <si>
    <t>CS_11004011</t>
  </si>
  <si>
    <t>OR_31007287</t>
  </si>
  <si>
    <t>OR_31000078</t>
  </si>
  <si>
    <t>CS_11006181</t>
  </si>
  <si>
    <t>OR_31007795</t>
  </si>
  <si>
    <t>PD_21007599</t>
  </si>
  <si>
    <t>Mini Rayon Navy Blue Colorblock Dress</t>
  </si>
  <si>
    <t>CS_11005928</t>
  </si>
  <si>
    <t>OR_31006132</t>
  </si>
  <si>
    <t>PD_21008043</t>
  </si>
  <si>
    <t>Bodycon Rayon White Polka Dot Dress</t>
  </si>
  <si>
    <t>CS_11007448</t>
  </si>
  <si>
    <t>OR_31007419</t>
  </si>
  <si>
    <t>PD_21008219</t>
  </si>
  <si>
    <t>Double-Breasted Silk Maroon Ribbed Blazer</t>
  </si>
  <si>
    <t>OR_31009102</t>
  </si>
  <si>
    <t>PD_21008677</t>
  </si>
  <si>
    <t>Baja French Terry Charcoal Colorblock Hoodie</t>
  </si>
  <si>
    <t>OR_31001323</t>
  </si>
  <si>
    <t>PD_21008785</t>
  </si>
  <si>
    <t>Zip-Up French Terry Charcoal Checkered Hoodie</t>
  </si>
  <si>
    <t>CS_11004512</t>
  </si>
  <si>
    <t>OR_31009299</t>
  </si>
  <si>
    <t>PD_21008787</t>
  </si>
  <si>
    <t>Tiered Velvet Brown Striped Skirt</t>
  </si>
  <si>
    <t>CS_11009756</t>
  </si>
  <si>
    <t>OR_31002328</t>
  </si>
  <si>
    <t>OR_31003678</t>
  </si>
  <si>
    <t>PD_21009127</t>
  </si>
  <si>
    <t>Pencil Velvet Brown Polka Dot Skirt</t>
  </si>
  <si>
    <t>OR_31001350</t>
  </si>
  <si>
    <t>PD_21009356</t>
  </si>
  <si>
    <t>Hooded Polyester White Printed Sweater</t>
  </si>
  <si>
    <t>OR_31003601</t>
  </si>
  <si>
    <t>PD_21009542</t>
  </si>
  <si>
    <t>Rayon Black Herringbone Shorts</t>
  </si>
  <si>
    <t>CS_11001354</t>
  </si>
  <si>
    <t>OR_31006319</t>
  </si>
  <si>
    <t>PD_21009704</t>
  </si>
  <si>
    <t>HOSPITAL</t>
  </si>
  <si>
    <t>Wool Dark Green Textured Shorts</t>
  </si>
  <si>
    <t>OR_31000637</t>
  </si>
  <si>
    <t>PD_21009896</t>
  </si>
  <si>
    <t>Crew Neck Silk Blend Black Ribbed Sweater</t>
  </si>
  <si>
    <t>CS_11003858</t>
  </si>
  <si>
    <t>OR_31000229</t>
  </si>
  <si>
    <t>CS_11002379</t>
  </si>
  <si>
    <t>OR_31006049</t>
  </si>
  <si>
    <t>PD_21000364</t>
  </si>
  <si>
    <t>Denim Leather Olive Green Colorblock Jacket</t>
  </si>
  <si>
    <t>OR_31002752</t>
  </si>
  <si>
    <t>PD_21000443</t>
  </si>
  <si>
    <t>POINT</t>
  </si>
  <si>
    <t>Mini Cotton Black Printed Skirt</t>
  </si>
  <si>
    <t>CS_11005561</t>
  </si>
  <si>
    <t>OR_31005057</t>
  </si>
  <si>
    <t>OR_31009872</t>
  </si>
  <si>
    <t>CS_11003306</t>
  </si>
  <si>
    <t>OR_31009237</t>
  </si>
  <si>
    <t>PD_21000707</t>
  </si>
  <si>
    <t>Shift Polyester Brown Geometric Dress</t>
  </si>
  <si>
    <t>CS_11005096</t>
  </si>
  <si>
    <t>OR_31002385</t>
  </si>
  <si>
    <t>CS_11004929</t>
  </si>
  <si>
    <t>OR_31000313</t>
  </si>
  <si>
    <t>PD_21000719</t>
  </si>
  <si>
    <t>Blazer Tweed Navy Blue Quilted Jacket</t>
  </si>
  <si>
    <t>CS_11007879</t>
  </si>
  <si>
    <t>OR_31008157</t>
  </si>
  <si>
    <t>PD_21000735</t>
  </si>
  <si>
    <t>Slim Fit Cotton Beige Houndstooth Blazer</t>
  </si>
  <si>
    <t>OR_31004278</t>
  </si>
  <si>
    <t>OR_31001791</t>
  </si>
  <si>
    <t>PD_21000823</t>
  </si>
  <si>
    <t>Zipper Cashmere Navy Blue Printed Sweater</t>
  </si>
  <si>
    <t>CS_11002902</t>
  </si>
  <si>
    <t>OR_31002794</t>
  </si>
  <si>
    <t>PD_21000936</t>
  </si>
  <si>
    <t>High-Waisted Poly-Cotton Olive Green Printed Jeans</t>
  </si>
  <si>
    <t>CS_11006668</t>
  </si>
  <si>
    <t>OR_31000252</t>
  </si>
  <si>
    <t>PD_21001357</t>
  </si>
  <si>
    <t>Flared Rayon White Printed Skirt</t>
  </si>
  <si>
    <t>CS_11006871</t>
  </si>
  <si>
    <t>OR_31002581</t>
  </si>
  <si>
    <t>PD_21002218</t>
  </si>
  <si>
    <t>Trench Canvas Charcoal Colorblock Jacket</t>
  </si>
  <si>
    <t>CS_11007343</t>
  </si>
  <si>
    <t>OR_31006262</t>
  </si>
  <si>
    <t>PD_21002232</t>
  </si>
  <si>
    <t>Unstructured Cashmere Navy Blue Herringbone Blazer</t>
  </si>
  <si>
    <t>CS_11006567</t>
  </si>
  <si>
    <t>OR_31007062</t>
  </si>
  <si>
    <t>PD_21002610</t>
  </si>
  <si>
    <t>Zip-Up Polyester Brown Striped Hoodie</t>
  </si>
  <si>
    <t>CS_11007712</t>
  </si>
  <si>
    <t>OR_31003935</t>
  </si>
  <si>
    <t>CS_11006453</t>
  </si>
  <si>
    <t>OR_31009603</t>
  </si>
  <si>
    <t>OR_31001105</t>
  </si>
  <si>
    <t>PD_21002708</t>
  </si>
  <si>
    <t>Color Block Knit Olive Green Solid Hoodie</t>
  </si>
  <si>
    <t>OR_31003498</t>
  </si>
  <si>
    <t>CS_11002552</t>
  </si>
  <si>
    <t>OR_31007800</t>
  </si>
  <si>
    <t>PD_21002843</t>
  </si>
  <si>
    <t>Slim Fit Wool Brown Pinstripe Blazer</t>
  </si>
  <si>
    <t>CS_11004706</t>
  </si>
  <si>
    <t>OR_31002554</t>
  </si>
  <si>
    <t>AFFECT</t>
  </si>
  <si>
    <t>CS_11002848</t>
  </si>
  <si>
    <t>OR_31004691</t>
  </si>
  <si>
    <t>CS_11001901</t>
  </si>
  <si>
    <t>OR_31008406</t>
  </si>
  <si>
    <t>PD_21003102</t>
  </si>
  <si>
    <t>Regular Fit Wool Olive Green Geometric Sweater</t>
  </si>
  <si>
    <t>CS_11003123</t>
  </si>
  <si>
    <t>OR_31000750</t>
  </si>
  <si>
    <t>PD_21003153</t>
  </si>
  <si>
    <t>Cropped Cotton Brown Textured Hoodie</t>
  </si>
  <si>
    <t>CS_11008522</t>
  </si>
  <si>
    <t>OR_31008007</t>
  </si>
  <si>
    <t>PD_21003179</t>
  </si>
  <si>
    <t>Blazer Canvas Gray Embroidered Jacket</t>
  </si>
  <si>
    <t>CS_11005493</t>
  </si>
  <si>
    <t>OR_31008563</t>
  </si>
  <si>
    <t>PD_21003221</t>
  </si>
  <si>
    <t>Peacoat Fleece Olive Green Colorblock Jacket</t>
  </si>
  <si>
    <t>CS_11005800</t>
  </si>
  <si>
    <t>OR_31008764</t>
  </si>
  <si>
    <t>PD_21003646</t>
  </si>
  <si>
    <t>Single-Breasted Cotton Black Checkered Blazer</t>
  </si>
  <si>
    <t>CS_11002108</t>
  </si>
  <si>
    <t>OR_31003133</t>
  </si>
  <si>
    <t>OR_31002481</t>
  </si>
  <si>
    <t>PD_21003647</t>
  </si>
  <si>
    <t>Casual Linen Maroon Checkered Shirt</t>
  </si>
  <si>
    <t>OR_31006542</t>
  </si>
  <si>
    <t>OR_31000033</t>
  </si>
  <si>
    <t>PD_21003963</t>
  </si>
  <si>
    <t>Regular Fit Wool Charcoal Striped Sweater</t>
  </si>
  <si>
    <t>CS_11002243</t>
  </si>
  <si>
    <t>OR_31002024</t>
  </si>
  <si>
    <t>PD_21004162</t>
  </si>
  <si>
    <t>Regular Fit Cashmere Brown Cable Knit Sweater</t>
  </si>
  <si>
    <t>OR_31005461</t>
  </si>
  <si>
    <t>CS_11006726</t>
  </si>
  <si>
    <t>OR_31007577</t>
  </si>
  <si>
    <t>PD_21004420</t>
  </si>
  <si>
    <t>Baja Nylon Gray Camouflage Hoodie</t>
  </si>
  <si>
    <t>CS_11001588</t>
  </si>
  <si>
    <t>OR_31006761</t>
  </si>
  <si>
    <t>PD_21004533</t>
  </si>
  <si>
    <t>Pencil Cotton Navy Blue Colorblock Skirt</t>
  </si>
  <si>
    <t>CS_11001987</t>
  </si>
  <si>
    <t>OR_31009483</t>
  </si>
  <si>
    <t>PD_21004761</t>
  </si>
  <si>
    <t>Midi Denim Dark Green Embroidered Dress</t>
  </si>
  <si>
    <t>OR_31001443</t>
  </si>
  <si>
    <t>PD_21004789</t>
  </si>
  <si>
    <t>Fitted Acrylic Black Colorblock Hoodie</t>
  </si>
  <si>
    <t>CS_11009176</t>
  </si>
  <si>
    <t>OR_31003557</t>
  </si>
  <si>
    <t>PD_21004816</t>
  </si>
  <si>
    <t>Wrap Rayon Black Checkered Skirt</t>
  </si>
  <si>
    <t>OR_31006629</t>
  </si>
  <si>
    <t>PD_21005129</t>
  </si>
  <si>
    <t>Baja Fleece Dark Green Colorblock Hoodie</t>
  </si>
  <si>
    <t>CS_11003026</t>
  </si>
  <si>
    <t>OR_31007181</t>
  </si>
  <si>
    <t>PD_21005261</t>
  </si>
  <si>
    <t>Skinny Cotton Blend Gray Embroidered Jeans</t>
  </si>
  <si>
    <t>OR_31002469</t>
  </si>
  <si>
    <t>CS_11005890</t>
  </si>
  <si>
    <t>OR_31009782</t>
  </si>
  <si>
    <t>PD_21005336</t>
  </si>
  <si>
    <t>Single-Breasted Wool Brown Pinstripe Blazer</t>
  </si>
  <si>
    <t>CS_11001606</t>
  </si>
  <si>
    <t>OR_31000483</t>
  </si>
  <si>
    <t>CS_11008653</t>
  </si>
  <si>
    <t>OR_31007376</t>
  </si>
  <si>
    <t>AMERICAN</t>
  </si>
  <si>
    <t>OR_31000390</t>
  </si>
  <si>
    <t>OR_31008035</t>
  </si>
  <si>
    <t>PD_21006228</t>
  </si>
  <si>
    <t>Flannel Jersey Black Striped Shirt</t>
  </si>
  <si>
    <t>OR_31007875</t>
  </si>
  <si>
    <t>CS_11009454</t>
  </si>
  <si>
    <t>OR_31007958</t>
  </si>
  <si>
    <t>CS_11009917</t>
  </si>
  <si>
    <t>OR_31009963</t>
  </si>
  <si>
    <t>PD_21006243</t>
  </si>
  <si>
    <t>WEIGHT</t>
  </si>
  <si>
    <t>High-Waisted Poly-Cotton Gray Printed Jeans</t>
  </si>
  <si>
    <t>CS_11005675</t>
  </si>
  <si>
    <t>OR_31004802</t>
  </si>
  <si>
    <t>OR_31000035</t>
  </si>
  <si>
    <t>PD_21006413</t>
  </si>
  <si>
    <t>Baja Knit White Striped Hoodie</t>
  </si>
  <si>
    <t>CS_11004102</t>
  </si>
  <si>
    <t>OR_31007127</t>
  </si>
  <si>
    <t>PD_21006643</t>
  </si>
  <si>
    <t>Peplum Satin Olive Green Printed Dress</t>
  </si>
  <si>
    <t>OR_31002284</t>
  </si>
  <si>
    <t>PD_21006985</t>
  </si>
  <si>
    <t>Oxford Silk Blue Striped Shirt</t>
  </si>
  <si>
    <t>OR_31002722</t>
  </si>
  <si>
    <t>PD_21007128</t>
  </si>
  <si>
    <t>Slim Fit Alpaca Grey Colorblock Sweater</t>
  </si>
  <si>
    <t>CS_11006513</t>
  </si>
  <si>
    <t>OR_31000911</t>
  </si>
  <si>
    <t>CS_11005671</t>
  </si>
  <si>
    <t>OR_31002479</t>
  </si>
  <si>
    <t>OR_31004471</t>
  </si>
  <si>
    <t>PD_21007130</t>
  </si>
  <si>
    <t>Hooded Acrylic White Ribbed Sweater</t>
  </si>
  <si>
    <t>OR_31002420</t>
  </si>
  <si>
    <t>PD_21007236</t>
  </si>
  <si>
    <t>Slim Fit Silk White Printed Shirt</t>
  </si>
  <si>
    <t>CS_11008826</t>
  </si>
  <si>
    <t>OR_31008989</t>
  </si>
  <si>
    <t>CS_11005321</t>
  </si>
  <si>
    <t>OR_31009452</t>
  </si>
  <si>
    <t>PD_21007265</t>
  </si>
  <si>
    <t>Oxford Poplin Charcoal Textured Shirt</t>
  </si>
  <si>
    <t>OR_31007368</t>
  </si>
  <si>
    <t>PD_21007331</t>
  </si>
  <si>
    <t>Hooded Leather White Quilted Jacket</t>
  </si>
  <si>
    <t>OR_31003779</t>
  </si>
  <si>
    <t>PD_21007648</t>
  </si>
  <si>
    <t>Cargo Spandex Gray Striped Shorts</t>
  </si>
  <si>
    <t>CS_11002828</t>
  </si>
  <si>
    <t>OR_31008731</t>
  </si>
  <si>
    <t>PD_21007880</t>
  </si>
  <si>
    <t>Pleated Cotton Gray Colorblock Skirt</t>
  </si>
  <si>
    <t>OR_31000622</t>
  </si>
  <si>
    <t>PD_21007984</t>
  </si>
  <si>
    <t>Peplum Linen Brown Solid Dress</t>
  </si>
  <si>
    <t>OR_31005884</t>
  </si>
  <si>
    <t>PD_21008300</t>
  </si>
  <si>
    <t>Distressed Cotton Blend Washed Blue Ripped Jeans</t>
  </si>
  <si>
    <t>CS_11004408</t>
  </si>
  <si>
    <t>OR_31000586</t>
  </si>
  <si>
    <t>PD_21008650</t>
  </si>
  <si>
    <t>Flared Poly-Cotton Black Distressed Jeans</t>
  </si>
  <si>
    <t>CS_11006095</t>
  </si>
  <si>
    <t>OR_31007209</t>
  </si>
  <si>
    <t>PD_21008932</t>
  </si>
  <si>
    <t>Empire Waist Silk Black Geometric Dress</t>
  </si>
  <si>
    <t>CS_11008784</t>
  </si>
  <si>
    <t>OR_31007971</t>
  </si>
  <si>
    <t>OR_31000876</t>
  </si>
  <si>
    <t>PD_21009174</t>
  </si>
  <si>
    <t>Polo Spandex Dark Green Embroidered T-Shirt</t>
  </si>
  <si>
    <t>CS_11006480</t>
  </si>
  <si>
    <t>OR_31001906</t>
  </si>
  <si>
    <t>PD_21009316</t>
  </si>
  <si>
    <t>Cropped French Terry Gray Geometric Hoodie</t>
  </si>
  <si>
    <t>CS_11006283</t>
  </si>
  <si>
    <t>OR_31007785</t>
  </si>
  <si>
    <t>PD_21009395</t>
  </si>
  <si>
    <t>Cashmere Olive Green Textured Shorts</t>
  </si>
  <si>
    <t>CS_11003750</t>
  </si>
  <si>
    <t>OR_31005494</t>
  </si>
  <si>
    <t>CS_11008101</t>
  </si>
  <si>
    <t>OR_31005530</t>
  </si>
  <si>
    <t>CS_11004794</t>
  </si>
  <si>
    <t>OR_31000624</t>
  </si>
  <si>
    <t>PD_21009413</t>
  </si>
  <si>
    <t>Rayon Charcoal Embroidered Shorts</t>
  </si>
  <si>
    <t>CS_11008302</t>
  </si>
  <si>
    <t>OR_31000311</t>
  </si>
  <si>
    <t>PD_21009789</t>
  </si>
  <si>
    <t>Polyester Beige Solid Shorts</t>
  </si>
  <si>
    <t>CS_11006611</t>
  </si>
  <si>
    <t>OR_31001534</t>
  </si>
  <si>
    <t>OR_31006332</t>
  </si>
  <si>
    <t>PD_21009916</t>
  </si>
  <si>
    <t>Casual  Velvet Gray Solid  Shorts</t>
  </si>
  <si>
    <t>CS_11001907</t>
  </si>
  <si>
    <t>OR_31008098</t>
  </si>
  <si>
    <t>PD_21000194</t>
  </si>
  <si>
    <t>Slim Fit Rayon Dark Green Embroidered T-Shirt</t>
  </si>
  <si>
    <t>OR_31003213</t>
  </si>
  <si>
    <t>PD_21000213</t>
  </si>
  <si>
    <t>Unstructured Wool Black Solid Blazer</t>
  </si>
  <si>
    <t>CS_11003212</t>
  </si>
  <si>
    <t>OR_31006402</t>
  </si>
  <si>
    <t>CS_11003124</t>
  </si>
  <si>
    <t>OR_31002714</t>
  </si>
  <si>
    <t>PD_21000228</t>
  </si>
  <si>
    <t>Running Cotton Navy Blue Printed Shorts</t>
  </si>
  <si>
    <t>CS_11006058</t>
  </si>
  <si>
    <t>OR_31005783</t>
  </si>
  <si>
    <t>PD_21000282</t>
  </si>
  <si>
    <t>Maxi Silk Olive Green Checkered Dress</t>
  </si>
  <si>
    <t>OR_31000966</t>
  </si>
  <si>
    <t>PD_21000884</t>
  </si>
  <si>
    <t>Denim Linen Olive Green Checkered Shorts</t>
  </si>
  <si>
    <t>OR_31004305</t>
  </si>
  <si>
    <t>PD_21000982</t>
  </si>
  <si>
    <t>Turtleneck Fleece Charcoal Striped Sweater</t>
  </si>
  <si>
    <t>CS_11007998</t>
  </si>
  <si>
    <t>OR_31005867</t>
  </si>
  <si>
    <t>CS_11002977</t>
  </si>
  <si>
    <t>OR_31005082</t>
  </si>
  <si>
    <t>PD_21001081</t>
  </si>
  <si>
    <t>Midi Rayon Olive Green Polka Dot Dress</t>
  </si>
  <si>
    <t>CS_11003936</t>
  </si>
  <si>
    <t>OR_31000154</t>
  </si>
  <si>
    <t>PD_21001355</t>
  </si>
  <si>
    <t>Board Nylon Maroon Printed Shorts</t>
  </si>
  <si>
    <t>CS_11002976</t>
  </si>
  <si>
    <t>OR_31001133</t>
  </si>
  <si>
    <t>PD_21001448</t>
  </si>
  <si>
    <t>Leather Fleece Brown Striped Jacket</t>
  </si>
  <si>
    <t>CS_11005194</t>
  </si>
  <si>
    <t>OR_31004966</t>
  </si>
  <si>
    <t>CS_11008060</t>
  </si>
  <si>
    <t>OR_31006111</t>
  </si>
  <si>
    <t>PD_21001452</t>
  </si>
  <si>
    <t>Zip-Up Nylon Charcoal Striped Hoodie</t>
  </si>
  <si>
    <t>CS_11006863</t>
  </si>
  <si>
    <t>OR_31002415</t>
  </si>
  <si>
    <t>PD_21002177</t>
  </si>
  <si>
    <t>Peplum Cotton Olive Green Colorblock Dress</t>
  </si>
  <si>
    <t>OR_31007648</t>
  </si>
  <si>
    <t>OR_31002154</t>
  </si>
  <si>
    <t>PD_21002429</t>
  </si>
  <si>
    <t>Peplum Cotton Maroon Polka Dot Dress</t>
  </si>
  <si>
    <t>CS_11008415</t>
  </si>
  <si>
    <t>OR_31002662</t>
  </si>
  <si>
    <t>OR_31007713</t>
  </si>
  <si>
    <t>OR_31003081</t>
  </si>
  <si>
    <t>PD_21002488</t>
  </si>
  <si>
    <t>Cropped Polyester Dark Green Printed Hoodie</t>
  </si>
  <si>
    <t>CS_11006948</t>
  </si>
  <si>
    <t>OR_31008798</t>
  </si>
  <si>
    <t>PD_21002536</t>
  </si>
  <si>
    <t>Color Block Nylon Charcoal Printed Hoodie</t>
  </si>
  <si>
    <t>CS_11002613</t>
  </si>
  <si>
    <t>OR_31003174</t>
  </si>
  <si>
    <t>CS_11001704</t>
  </si>
  <si>
    <t>OR_31002148</t>
  </si>
  <si>
    <t>PD_21002773</t>
  </si>
  <si>
    <t>Graphic Polyester White Checkered T-Shirt</t>
  </si>
  <si>
    <t>OR_31009989</t>
  </si>
  <si>
    <t>OR_31003509</t>
  </si>
  <si>
    <t>PD_21003015</t>
  </si>
  <si>
    <t>ALLOW</t>
  </si>
  <si>
    <t>Henley Poplin Blue Colorblock Shirt</t>
  </si>
  <si>
    <t>OR_31001171</t>
  </si>
  <si>
    <t>CS_11001892</t>
  </si>
  <si>
    <t>OR_31007843</t>
  </si>
  <si>
    <t>PD_21003017</t>
  </si>
  <si>
    <t>Turtleneck Polyester Grey Geometric Sweater</t>
  </si>
  <si>
    <t>CS_11003075</t>
  </si>
  <si>
    <t>OR_31006130</t>
  </si>
  <si>
    <t>OR_31002905</t>
  </si>
  <si>
    <t>OR_31004188</t>
  </si>
  <si>
    <t>CS_11003392</t>
  </si>
  <si>
    <t>OR_31009222</t>
  </si>
  <si>
    <t>CS_11009216</t>
  </si>
  <si>
    <t>OR_31001160</t>
  </si>
  <si>
    <t>CS_11009803</t>
  </si>
  <si>
    <t>OR_31005391</t>
  </si>
  <si>
    <t>CS_11007616</t>
  </si>
  <si>
    <t>OR_31007637</t>
  </si>
  <si>
    <t>CS_11009460</t>
  </si>
  <si>
    <t>OR_31009314</t>
  </si>
  <si>
    <t>PD_21003378</t>
  </si>
  <si>
    <t>Bootcut Poly-Cotton Black Acid Washed Jeans</t>
  </si>
  <si>
    <t>CS_11003704</t>
  </si>
  <si>
    <t>OR_31008963</t>
  </si>
  <si>
    <t>OR_31003414</t>
  </si>
  <si>
    <t>CS_11001222</t>
  </si>
  <si>
    <t>OR_31009171</t>
  </si>
  <si>
    <t>PD_21003842</t>
  </si>
  <si>
    <t>Running Cotton Charcoal Printed Shorts</t>
  </si>
  <si>
    <t>CS_11001941</t>
  </si>
  <si>
    <t>OR_31003370</t>
  </si>
  <si>
    <t>PD_21003991</t>
  </si>
  <si>
    <t>Pullover Alpaca Black Solid Sweater</t>
  </si>
  <si>
    <t>CS_11007357</t>
  </si>
  <si>
    <t>OR_31009186</t>
  </si>
  <si>
    <t>CS_11005898</t>
  </si>
  <si>
    <t>OR_31008266</t>
  </si>
  <si>
    <t>PD_21004063</t>
  </si>
  <si>
    <t>V-Neck Wool Maroon Solid Sweater</t>
  </si>
  <si>
    <t>CS_11008806</t>
  </si>
  <si>
    <t>OR_31000269</t>
  </si>
  <si>
    <t>PD_21004496</t>
  </si>
  <si>
    <t>Regular Fit Tencel Olive Green Striped T-Shirt</t>
  </si>
  <si>
    <t>CS_11007024</t>
  </si>
  <si>
    <t>OR_31002432</t>
  </si>
  <si>
    <t>CS_11004189</t>
  </si>
  <si>
    <t>OR_31008970</t>
  </si>
  <si>
    <t>PD_21005382</t>
  </si>
  <si>
    <t>Graphic Modal Olive Green Ribbed T-Shirt</t>
  </si>
  <si>
    <t>CS_11007340</t>
  </si>
  <si>
    <t>OR_31008145</t>
  </si>
  <si>
    <t>CS_11004705</t>
  </si>
  <si>
    <t>OR_31002851</t>
  </si>
  <si>
    <t>OR_31008618</t>
  </si>
  <si>
    <t>PD_21005531</t>
  </si>
  <si>
    <t>Hooded Leather Brown Solid Jacket</t>
  </si>
  <si>
    <t>CS_11009233</t>
  </si>
  <si>
    <t>OR_31002427</t>
  </si>
  <si>
    <t>CS_11005508</t>
  </si>
  <si>
    <t>OR_31007882</t>
  </si>
  <si>
    <t>CS_11006841</t>
  </si>
  <si>
    <t>OR_31009940</t>
  </si>
  <si>
    <t>PD_21005823</t>
  </si>
  <si>
    <t>Graphic Jersey Gray Ribbed T-Shirt</t>
  </si>
  <si>
    <t>CS_11009049</t>
  </si>
  <si>
    <t>OR_31003913</t>
  </si>
  <si>
    <t>PD_21005875</t>
  </si>
  <si>
    <t>Fitted Spandex White Colorblock Hoodie</t>
  </si>
  <si>
    <t>CS_11003141</t>
  </si>
  <si>
    <t>OR_31003704</t>
  </si>
  <si>
    <t>PD_21006602</t>
  </si>
  <si>
    <t>Zip-Up Spandex White Camouflage Hoodie</t>
  </si>
  <si>
    <t>CS_11009118</t>
  </si>
  <si>
    <t>OR_31004707</t>
  </si>
  <si>
    <t>PD_21007238</t>
  </si>
  <si>
    <t>High-Waisted Polyester Beige Striped Shorts</t>
  </si>
  <si>
    <t>OR_31005306</t>
  </si>
  <si>
    <t>OR_31009939</t>
  </si>
  <si>
    <t>PD_21007420</t>
  </si>
  <si>
    <t>Midi Linen Olive Green Solid Dress</t>
  </si>
  <si>
    <t>CS_11007326</t>
  </si>
  <si>
    <t>OR_31003187</t>
  </si>
  <si>
    <t>CS_11005205</t>
  </si>
  <si>
    <t>OR_31004463</t>
  </si>
  <si>
    <t>PD_21007423</t>
  </si>
  <si>
    <t>Chino Rayon Dark Green Tie-Dye Shorts</t>
  </si>
  <si>
    <t>CS_11004734</t>
  </si>
  <si>
    <t>OR_31006187</t>
  </si>
  <si>
    <t>PD_21007484</t>
  </si>
  <si>
    <t>Straight Leg Cotton Blend Gray Whiskered Jeans</t>
  </si>
  <si>
    <t>OR_31004173</t>
  </si>
  <si>
    <t>PD_21007530</t>
  </si>
  <si>
    <t>MEDICAL</t>
  </si>
  <si>
    <t>Athletic Rayon Dark Green Textured Shorts</t>
  </si>
  <si>
    <t>OR_31001591</t>
  </si>
  <si>
    <t>PD_21007696</t>
  </si>
  <si>
    <t>AMOUNT</t>
  </si>
  <si>
    <t>Slim Fit Rayon Brown Herringbone Blazer</t>
  </si>
  <si>
    <t>OR_31009226</t>
  </si>
  <si>
    <t>CS_11002149</t>
  </si>
  <si>
    <t>OR_31005495</t>
  </si>
  <si>
    <t>EMPLOYEE</t>
  </si>
  <si>
    <t>OR_31006498</t>
  </si>
  <si>
    <t>OR_31004158</t>
  </si>
  <si>
    <t>PD_21007928</t>
  </si>
  <si>
    <t>Skinny Stone Wash Gray Printed Jeans</t>
  </si>
  <si>
    <t>OR_31008388</t>
  </si>
  <si>
    <t>CS_11007310</t>
  </si>
  <si>
    <t>OR_31003297</t>
  </si>
  <si>
    <t>PD_21007958</t>
  </si>
  <si>
    <t>Henley Modal Olive Green Colorblock T-Shirt</t>
  </si>
  <si>
    <t>OR_31005304</t>
  </si>
  <si>
    <t>PD_21007994</t>
  </si>
  <si>
    <t>Formal Denim Charcoal Textured Shirt</t>
  </si>
  <si>
    <t>OR_31008008</t>
  </si>
  <si>
    <t>PD_21008023</t>
  </si>
  <si>
    <t>Distressed Acid Wash Gray Solid Jeans</t>
  </si>
  <si>
    <t>CS_11006781</t>
  </si>
  <si>
    <t>OR_31001357</t>
  </si>
  <si>
    <t>PD_21008179</t>
  </si>
  <si>
    <t>Peplum Velvet Gray Striped Dress</t>
  </si>
  <si>
    <t>CS_11009195</t>
  </si>
  <si>
    <t>OR_31001365</t>
  </si>
  <si>
    <t>OR_31000922</t>
  </si>
  <si>
    <t>PD_21008312</t>
  </si>
  <si>
    <t>Bodycon Rayon White Striped Dress</t>
  </si>
  <si>
    <t>OR_31007201</t>
  </si>
  <si>
    <t>PD_21008400</t>
  </si>
  <si>
    <t>Quilted Wool Charcoal Quilted Jacket</t>
  </si>
  <si>
    <t>OR_31001250</t>
  </si>
  <si>
    <t>CS_11000107</t>
  </si>
  <si>
    <t>OR_31005537</t>
  </si>
  <si>
    <t>CS_11009408</t>
  </si>
  <si>
    <t>OR_31007366</t>
  </si>
  <si>
    <t>PD_21008728</t>
  </si>
  <si>
    <t>Flared Cotton Blend Olive Green Solid Jeans</t>
  </si>
  <si>
    <t>CS_11003168</t>
  </si>
  <si>
    <t>OR_31000673</t>
  </si>
  <si>
    <t>PD_21008894</t>
  </si>
  <si>
    <t>Bomber Wool Olive Green Colorblock Jacket</t>
  </si>
  <si>
    <t>CS_11009089</t>
  </si>
  <si>
    <t>OR_31009286</t>
  </si>
  <si>
    <t>PD_21008902</t>
  </si>
  <si>
    <t>Pleated Mesh Maroon Striped Shorts</t>
  </si>
  <si>
    <t>CS_11002017</t>
  </si>
  <si>
    <t>OR_31005110</t>
  </si>
  <si>
    <t>PD_21009069</t>
  </si>
  <si>
    <t>Running Polyester Dark Green Geometric Shorts</t>
  </si>
  <si>
    <t>OR_31002856</t>
  </si>
  <si>
    <t>PD_21009227</t>
  </si>
  <si>
    <t>Crew Neck Acrylic Maroon Ribbed Sweater</t>
  </si>
  <si>
    <t>OR_31000254</t>
  </si>
  <si>
    <t>PD_21009511</t>
  </si>
  <si>
    <t>Polyester Dark Green Checkered Shorts</t>
  </si>
  <si>
    <t>CS_11006700</t>
  </si>
  <si>
    <t>OR_31009086</t>
  </si>
  <si>
    <t>OR_31005059</t>
  </si>
  <si>
    <t>CS_11009248</t>
  </si>
  <si>
    <t>OR_31007672</t>
  </si>
  <si>
    <t>PD_21009752</t>
  </si>
  <si>
    <t>Cashmere Olive Green Checkered Shorts</t>
  </si>
  <si>
    <t>CS_11009754</t>
  </si>
  <si>
    <t>OR_31003321</t>
  </si>
  <si>
    <t>CS_11003200</t>
  </si>
  <si>
    <t>OR_31007198</t>
  </si>
  <si>
    <t>PD_21009911</t>
  </si>
  <si>
    <t>Vintage  Rayon Olive  Shorts</t>
  </si>
  <si>
    <t>CS_11002647</t>
  </si>
  <si>
    <t>OR_31008134</t>
  </si>
  <si>
    <t>OR_31008334</t>
  </si>
  <si>
    <t>PD_21000212</t>
  </si>
  <si>
    <t>A-Line Satin Brown Textured Dress</t>
  </si>
  <si>
    <t>CS_11004092</t>
  </si>
  <si>
    <t>OR_31001564</t>
  </si>
  <si>
    <t>CS_11003748</t>
  </si>
  <si>
    <t>OR_31005439</t>
  </si>
  <si>
    <t>CS_11000220</t>
  </si>
  <si>
    <t>OR_31008772</t>
  </si>
  <si>
    <t>CS_11002168</t>
  </si>
  <si>
    <t>OR_31007520</t>
  </si>
  <si>
    <t>PD_21000480</t>
  </si>
  <si>
    <t>Pleated Polyester Navy Blue Polka Dot Skirt</t>
  </si>
  <si>
    <t>OR_31008234</t>
  </si>
  <si>
    <t>CS_11008437</t>
  </si>
  <si>
    <t>OR_31003446</t>
  </si>
  <si>
    <t>PD_21000738</t>
  </si>
  <si>
    <t>Tiered Denim White Colorblock Skirt</t>
  </si>
  <si>
    <t>CS_11004600</t>
  </si>
  <si>
    <t>OR_31006555</t>
  </si>
  <si>
    <t>PD_21000882</t>
  </si>
  <si>
    <t>Mermaid Rayon Navy Blue Printed Dress</t>
  </si>
  <si>
    <t>OR_31000421</t>
  </si>
  <si>
    <t>PD_21001091</t>
  </si>
  <si>
    <t>Single-Breasted Cashmere Brown Herringbone Blazer</t>
  </si>
  <si>
    <t>OR_31000047</t>
  </si>
  <si>
    <t>PD_21001259</t>
  </si>
  <si>
    <t>Running Rayon Beige Striped Shorts</t>
  </si>
  <si>
    <t>CS_11005938</t>
  </si>
  <si>
    <t>OR_31000009</t>
  </si>
  <si>
    <t>PD_21001544</t>
  </si>
  <si>
    <t>Single-Breasted Cashmere Gray Checkered Blazer</t>
  </si>
  <si>
    <t>CS_11009687</t>
  </si>
  <si>
    <t>OR_31006127</t>
  </si>
  <si>
    <t>CS_11005218</t>
  </si>
  <si>
    <t>OR_31004431</t>
  </si>
  <si>
    <t>OR_31009811</t>
  </si>
  <si>
    <t>CS_11007946</t>
  </si>
  <si>
    <t>OR_31005069</t>
  </si>
  <si>
    <t>CS_11008706</t>
  </si>
  <si>
    <t>OR_31005048</t>
  </si>
  <si>
    <t>PD_21001949</t>
  </si>
  <si>
    <t>UNTIL</t>
  </si>
  <si>
    <t>Cardigan Knitted Brown Colorblock Sweater</t>
  </si>
  <si>
    <t>CS_11009265</t>
  </si>
  <si>
    <t>OR_31006500</t>
  </si>
  <si>
    <t>OR_31000118</t>
  </si>
  <si>
    <t>PD_21002498</t>
  </si>
  <si>
    <t>Turtleneck Alpaca Beige Printed Sweater</t>
  </si>
  <si>
    <t>CS_11005015</t>
  </si>
  <si>
    <t>OR_31005099</t>
  </si>
  <si>
    <t>PD_21002904</t>
  </si>
  <si>
    <t>Cargo Mesh Beige Tie-Dye Shorts</t>
  </si>
  <si>
    <t>CS_11005612</t>
  </si>
  <si>
    <t>OR_31000542</t>
  </si>
  <si>
    <t>PD_21003301</t>
  </si>
  <si>
    <t>Polo Twill Navy Colorblock Shirt</t>
  </si>
  <si>
    <t>CS_11001974</t>
  </si>
  <si>
    <t>OR_31003340</t>
  </si>
  <si>
    <t>OR_31005698</t>
  </si>
  <si>
    <t>OR_31004909</t>
  </si>
  <si>
    <t>OR_31000016</t>
  </si>
  <si>
    <t>PD_21004003</t>
  </si>
  <si>
    <t>Formal Cotton Black Printed Shirt</t>
  </si>
  <si>
    <t>CS_11009994</t>
  </si>
  <si>
    <t>OR_31008315</t>
  </si>
  <si>
    <t>PD_21004010</t>
  </si>
  <si>
    <t>Bodycon Silk Dark Green Embroidered Dress</t>
  </si>
  <si>
    <t>CS_11006475</t>
  </si>
  <si>
    <t>OR_31006424</t>
  </si>
  <si>
    <t>PD_21004750</t>
  </si>
  <si>
    <t>Straight Leg Poly-Cotton Washed Blue Acid Washed Jeans</t>
  </si>
  <si>
    <t>CS_11005137</t>
  </si>
  <si>
    <t>OR_31007462</t>
  </si>
  <si>
    <t>OR_31003999</t>
  </si>
  <si>
    <t>PD_21004870</t>
  </si>
  <si>
    <t>Zip-Up French Terry Charcoal Geometric Hoodie</t>
  </si>
  <si>
    <t>OR_31009236</t>
  </si>
  <si>
    <t>OR_31001675</t>
  </si>
  <si>
    <t>PD_21004981</t>
  </si>
  <si>
    <t>Cropped Jirga Brown Colorblock Hoodie</t>
  </si>
  <si>
    <t>CS_11003583</t>
  </si>
  <si>
    <t>OR_31004257</t>
  </si>
  <si>
    <t>PD_21005045</t>
  </si>
  <si>
    <t>Empire Waist Denim Navy Blue Checkered Dress</t>
  </si>
  <si>
    <t>OR_31000794</t>
  </si>
  <si>
    <t>CS_11005749</t>
  </si>
  <si>
    <t>OR_31007839</t>
  </si>
  <si>
    <t>OR_31007334</t>
  </si>
  <si>
    <t>OR_31006091</t>
  </si>
  <si>
    <t>PD_21005356</t>
  </si>
  <si>
    <t>Shift Denim White Printed Dress</t>
  </si>
  <si>
    <t>CS_11002153</t>
  </si>
  <si>
    <t>OR_31008551</t>
  </si>
  <si>
    <t>PD_21005729</t>
  </si>
  <si>
    <t>Relaxed Fit Recycled Denim Gray Faded Jeans</t>
  </si>
  <si>
    <t>OR_31004060</t>
  </si>
  <si>
    <t>OR_31009118</t>
  </si>
  <si>
    <t>CS_11008246</t>
  </si>
  <si>
    <t>OR_31001705</t>
  </si>
  <si>
    <t>PD_21005731</t>
  </si>
  <si>
    <t>Single-Breasted Cashmere Beige Herringbone Blazer</t>
  </si>
  <si>
    <t>CS_11004578</t>
  </si>
  <si>
    <t>OR_31008975</t>
  </si>
  <si>
    <t>OR_31006959</t>
  </si>
  <si>
    <t>PD_21005750</t>
  </si>
  <si>
    <t>Unstructured Cotton Navy Blue Solid Blazer</t>
  </si>
  <si>
    <t>OR_31009986</t>
  </si>
  <si>
    <t>CS_11009335</t>
  </si>
  <si>
    <t>OR_31001316</t>
  </si>
  <si>
    <t>PD_21006180</t>
  </si>
  <si>
    <t>Tailored Linen Maroon Embroidered Blazer</t>
  </si>
  <si>
    <t>OR_31007968</t>
  </si>
  <si>
    <t>PD_21006936</t>
  </si>
  <si>
    <t>Wrap Tulle Brown Textured Dress</t>
  </si>
  <si>
    <t>OR_31007695</t>
  </si>
  <si>
    <t>CS_11007918</t>
  </si>
  <si>
    <t>OR_31002191</t>
  </si>
  <si>
    <t>OR_31007799</t>
  </si>
  <si>
    <t>OR_31007784</t>
  </si>
  <si>
    <t>PD_21006966</t>
  </si>
  <si>
    <t>Puffer Wool Dark Green Geometric Jacket</t>
  </si>
  <si>
    <t>OR_31001244</t>
  </si>
  <si>
    <t>PD_21007574</t>
  </si>
  <si>
    <t>LIFE</t>
  </si>
  <si>
    <t>Tapered Rigid Denim Dark Blue Solid Jeans</t>
  </si>
  <si>
    <t>CS_11009316</t>
  </si>
  <si>
    <t>OR_31006115</t>
  </si>
  <si>
    <t>PD_21007708</t>
  </si>
  <si>
    <t>Sleeveless Wool Blend Navy Blue Camouflage Hoodie</t>
  </si>
  <si>
    <t>OR_31006330</t>
  </si>
  <si>
    <t>CS_11008050</t>
  </si>
  <si>
    <t>OR_31006024</t>
  </si>
  <si>
    <t>PD_21007924</t>
  </si>
  <si>
    <t>Field Suede Beige Printed Jacket</t>
  </si>
  <si>
    <t>CS_11002202</t>
  </si>
  <si>
    <t>OR_31009795</t>
  </si>
  <si>
    <t>PD_21007996</t>
  </si>
  <si>
    <t>Fitted Knit Olive Green Geometric Hoodie</t>
  </si>
  <si>
    <t>CS_11004657</t>
  </si>
  <si>
    <t>OR_31001851</t>
  </si>
  <si>
    <t>PD_21008084</t>
  </si>
  <si>
    <t>Athletic Denim Navy Blue Striped Shorts</t>
  </si>
  <si>
    <t>OR_31001364</t>
  </si>
  <si>
    <t>CS_11004373</t>
  </si>
  <si>
    <t>OR_31005010</t>
  </si>
  <si>
    <t>CS_11006272</t>
  </si>
  <si>
    <t>OR_31006808</t>
  </si>
  <si>
    <t>PD_21008173</t>
  </si>
  <si>
    <t>Distressed Denim Olive Green Bleached Jeans</t>
  </si>
  <si>
    <t>CS_11006001</t>
  </si>
  <si>
    <t>OR_31008466</t>
  </si>
  <si>
    <t>OR_31005449</t>
  </si>
  <si>
    <t>PD_21008517</t>
  </si>
  <si>
    <t>Slim Fit Knitted Charcoal Colorblock Sweater</t>
  </si>
  <si>
    <t>OR_31007461</t>
  </si>
  <si>
    <t>PD_21008612</t>
  </si>
  <si>
    <t>Cropped Fleece Navy Blue Printed Hoodie</t>
  </si>
  <si>
    <t>CS_11003819</t>
  </si>
  <si>
    <t>OR_31001249</t>
  </si>
  <si>
    <t>PD_21008630</t>
  </si>
  <si>
    <t>BALL</t>
  </si>
  <si>
    <t>Baja Wool Blend Gray Striped Hoodie</t>
  </si>
  <si>
    <t>CS_11007759</t>
  </si>
  <si>
    <t>OR_31000050</t>
  </si>
  <si>
    <t>BILLION</t>
  </si>
  <si>
    <t>OR_31002309</t>
  </si>
  <si>
    <t>PD_21008769</t>
  </si>
  <si>
    <t>Relaxed Fit Rayon Maroon Printed Shorts</t>
  </si>
  <si>
    <t>OR_31004465</t>
  </si>
  <si>
    <t>CS_11008141</t>
  </si>
  <si>
    <t>OR_31009200</t>
  </si>
  <si>
    <t>CS_11007411</t>
  </si>
  <si>
    <t>OR_31008549</t>
  </si>
  <si>
    <t>PD_21009371</t>
  </si>
  <si>
    <t>High-Waisted Spandex Olive Green Textured Shorts</t>
  </si>
  <si>
    <t>CS_11004072</t>
  </si>
  <si>
    <t>OR_31001189</t>
  </si>
  <si>
    <t>OR_31003265</t>
  </si>
  <si>
    <t>PD_21009833</t>
  </si>
  <si>
    <t>Cotton Olive Green Checkered Shorts</t>
  </si>
  <si>
    <t>CS_11009554</t>
  </si>
  <si>
    <t>OR_31005190</t>
  </si>
  <si>
    <t>PD_21000082</t>
  </si>
  <si>
    <t>Pocket Mesh White Textured T-Shirt</t>
  </si>
  <si>
    <t>OR_31004015</t>
  </si>
  <si>
    <t>OR_31000488</t>
  </si>
  <si>
    <t>PD_21000157</t>
  </si>
  <si>
    <t>Regular Fit Cotton Grey Textured Sweater</t>
  </si>
  <si>
    <t>OR_31004163</t>
  </si>
  <si>
    <t>CS_11008624</t>
  </si>
  <si>
    <t>OR_31004147</t>
  </si>
  <si>
    <t>PD_21000203</t>
  </si>
  <si>
    <t>Hooded Fleece Black Printed Jacket</t>
  </si>
  <si>
    <t>OR_31003548</t>
  </si>
  <si>
    <t>PD_21000417</t>
  </si>
  <si>
    <t>Oversized Wool Beige Checkered Sweater</t>
  </si>
  <si>
    <t>OR_31004314</t>
  </si>
  <si>
    <t>PD_21000644</t>
  </si>
  <si>
    <t>Maxi Chiffon Brown Geometric Skirt</t>
  </si>
  <si>
    <t>CS_11008755</t>
  </si>
  <si>
    <t>OR_31000901</t>
  </si>
  <si>
    <t>PD_21001360</t>
  </si>
  <si>
    <t>Mini Tulle White Floral Dress</t>
  </si>
  <si>
    <t>CS_11007958</t>
  </si>
  <si>
    <t>OR_31001406</t>
  </si>
  <si>
    <t>OR_31002831</t>
  </si>
  <si>
    <t>PD_21001464</t>
  </si>
  <si>
    <t>Boyfriend Raw Denim Gray Patchwork Jeans</t>
  </si>
  <si>
    <t>OR_31001619</t>
  </si>
  <si>
    <t>OR_31006050</t>
  </si>
  <si>
    <t>PD_21001528</t>
  </si>
  <si>
    <t>Color Block Jirga Maroon Ribbed Hoodie</t>
  </si>
  <si>
    <t>CS_11001293</t>
  </si>
  <si>
    <t>OR_31008690</t>
  </si>
  <si>
    <t>CS_11004902</t>
  </si>
  <si>
    <t>OR_31008401</t>
  </si>
  <si>
    <t>PD_21001536</t>
  </si>
  <si>
    <t>Pencil Linen Black Checkered Skirt</t>
  </si>
  <si>
    <t>OR_31006990</t>
  </si>
  <si>
    <t>PD_21002338</t>
  </si>
  <si>
    <t>Asymmetrical Denim Black Colorblock Skirt</t>
  </si>
  <si>
    <t>OR_31004571</t>
  </si>
  <si>
    <t>PD_21002632</t>
  </si>
  <si>
    <t>High-Waisted Nylon White Striped Shorts</t>
  </si>
  <si>
    <t>OR_31002442</t>
  </si>
  <si>
    <t>PD_21002916</t>
  </si>
  <si>
    <t>Single-Breasted Wool Black Pinstripe Blazer</t>
  </si>
  <si>
    <t>CS_11005776</t>
  </si>
  <si>
    <t>OR_31005600</t>
  </si>
  <si>
    <t>PD_21003243</t>
  </si>
  <si>
    <t>Distressed Stretch Denim Gray Distressed Jeans</t>
  </si>
  <si>
    <t>OR_31000263</t>
  </si>
  <si>
    <t>CS_11004439</t>
  </si>
  <si>
    <t>OR_31006140</t>
  </si>
  <si>
    <t>OR_31007150</t>
  </si>
  <si>
    <t>PD_21003541</t>
  </si>
  <si>
    <t>Relaxed Fit Rayon Olive Green Colorblock Shorts</t>
  </si>
  <si>
    <t>CS_11009997</t>
  </si>
  <si>
    <t>OR_31009217</t>
  </si>
  <si>
    <t>PD_21003705</t>
  </si>
  <si>
    <t>Pocket Linen Brown Geometric T-Shirt</t>
  </si>
  <si>
    <t>OR_31006070</t>
  </si>
  <si>
    <t>PD_21004375</t>
  </si>
  <si>
    <t>Distressed Stone Wash Charcoal Printed Jeans</t>
  </si>
  <si>
    <t>OR_31001461</t>
  </si>
  <si>
    <t>OR_31004847</t>
  </si>
  <si>
    <t>PD_21004472</t>
  </si>
  <si>
    <t>Athletic Mesh Black Striped Shorts</t>
  </si>
  <si>
    <t>OR_31004081</t>
  </si>
  <si>
    <t>CS_11007916</t>
  </si>
  <si>
    <t>OR_31006406</t>
  </si>
  <si>
    <t>OR_31007171</t>
  </si>
  <si>
    <t>CS_11003427</t>
  </si>
  <si>
    <t>OR_31007458</t>
  </si>
  <si>
    <t>PD_21004864</t>
  </si>
  <si>
    <t>Flared Silk Gray Striped Skirt</t>
  </si>
  <si>
    <t>OR_31008410</t>
  </si>
  <si>
    <t>OR_31003088</t>
  </si>
  <si>
    <t>PD_21004904</t>
  </si>
  <si>
    <t>Hooded Tweed Navy Blue Solid Jacket</t>
  </si>
  <si>
    <t>CS_11007873</t>
  </si>
  <si>
    <t>OR_31004629</t>
  </si>
  <si>
    <t>PD_21005194</t>
  </si>
  <si>
    <t>Raglan French Terry Charcoal Colorblock Hoodie</t>
  </si>
  <si>
    <t>OR_31003105</t>
  </si>
  <si>
    <t>PD_21005340</t>
  </si>
  <si>
    <t>Relaxed Fit Twill Maroon Printed Shorts</t>
  </si>
  <si>
    <t>CS_11003667</t>
  </si>
  <si>
    <t>OR_31004293</t>
  </si>
  <si>
    <t>PD_21005619</t>
  </si>
  <si>
    <t>Flared Silk White Floral Skirt</t>
  </si>
  <si>
    <t>OR_31007776</t>
  </si>
  <si>
    <t>PD_21005726</t>
  </si>
  <si>
    <t>Regular Fit Linen Navy Textured Shirt</t>
  </si>
  <si>
    <t>OR_31008967</t>
  </si>
  <si>
    <t>PD_21005943</t>
  </si>
  <si>
    <t>Slim Fit Polyester Maroon Printed T-Shirt</t>
  </si>
  <si>
    <t>CS_11001673</t>
  </si>
  <si>
    <t>OR_31005704</t>
  </si>
  <si>
    <t>PD_21006359</t>
  </si>
  <si>
    <t>Oversized Rayon Navy Geometric Shirt</t>
  </si>
  <si>
    <t>CS_11009141</t>
  </si>
  <si>
    <t>OR_31004119</t>
  </si>
  <si>
    <t>PD_21006375</t>
  </si>
  <si>
    <t>Oversized Jersey White Embroidered Shirt</t>
  </si>
  <si>
    <t>OR_31005046</t>
  </si>
  <si>
    <t>CS_11002994</t>
  </si>
  <si>
    <t>OR_31005024</t>
  </si>
  <si>
    <t>OR_31009914</t>
  </si>
  <si>
    <t>PD_21006519</t>
  </si>
  <si>
    <t>Slim Fit Tencel Brown Tie-Dye T-Shirt</t>
  </si>
  <si>
    <t>CS_11002811</t>
  </si>
  <si>
    <t>OR_31009602</t>
  </si>
  <si>
    <t>CS_11001708</t>
  </si>
  <si>
    <t>OR_31005595</t>
  </si>
  <si>
    <t>CS_11007959</t>
  </si>
  <si>
    <t>OR_31000772</t>
  </si>
  <si>
    <t>PD_21006608</t>
  </si>
  <si>
    <t>Mini Rayon Black Checkered Skirt</t>
  </si>
  <si>
    <t>CS_11008578</t>
  </si>
  <si>
    <t>OR_31000226</t>
  </si>
  <si>
    <t>OR_31003982</t>
  </si>
  <si>
    <t>PD_21006735</t>
  </si>
  <si>
    <t>Mini Satin Olive Green Striped Skirt</t>
  </si>
  <si>
    <t>OR_31006119</t>
  </si>
  <si>
    <t>OR_31008226</t>
  </si>
  <si>
    <t>PD_21006959</t>
  </si>
  <si>
    <t>Structured Silk Maroon Embroidered Blazer</t>
  </si>
  <si>
    <t>OR_31005823</t>
  </si>
  <si>
    <t>CS_11002441</t>
  </si>
  <si>
    <t>OR_31002021</t>
  </si>
  <si>
    <t>PD_21007039</t>
  </si>
  <si>
    <t>Blazer Polyester Olive Green Colorblock Jacket</t>
  </si>
  <si>
    <t>OR_31001952</t>
  </si>
  <si>
    <t>CS_11003587</t>
  </si>
  <si>
    <t>OR_31008781</t>
  </si>
  <si>
    <t>CS_11002789</t>
  </si>
  <si>
    <t>OR_31008575</t>
  </si>
  <si>
    <t>PD_21007140</t>
  </si>
  <si>
    <t>Shift Velvet Maroon Colorblock Dress</t>
  </si>
  <si>
    <t>OR_31003888</t>
  </si>
  <si>
    <t>PD_21007220</t>
  </si>
  <si>
    <t>Denim Rayon White Solid Shorts</t>
  </si>
  <si>
    <t>OR_31008813</t>
  </si>
  <si>
    <t>OR_31007636</t>
  </si>
  <si>
    <t>PD_21007287</t>
  </si>
  <si>
    <t>Midi Satin Gray Floral Dress</t>
  </si>
  <si>
    <t>CS_11008087</t>
  </si>
  <si>
    <t>OR_31002238</t>
  </si>
  <si>
    <t>PD_21007491</t>
  </si>
  <si>
    <t>Casual Cotton Charcoal Geometric Blazer</t>
  </si>
  <si>
    <t>CS_11003435</t>
  </si>
  <si>
    <t>OR_31003713</t>
  </si>
  <si>
    <t>PD_21007551</t>
  </si>
  <si>
    <t>Fitted Polyester Gray Colorblock Hoodie</t>
  </si>
  <si>
    <t>CS_11005976</t>
  </si>
  <si>
    <t>OR_31006917</t>
  </si>
  <si>
    <t>OR_31009036</t>
  </si>
  <si>
    <t>PD_21007663</t>
  </si>
  <si>
    <t>Bermuda Nylon Olive Green Embroidered Shorts</t>
  </si>
  <si>
    <t>OR_31008877</t>
  </si>
  <si>
    <t>CS_11008353</t>
  </si>
  <si>
    <t>OR_31007465</t>
  </si>
  <si>
    <t>PD_21008794</t>
  </si>
  <si>
    <t>Mini Denim Olive Green Printed Dress</t>
  </si>
  <si>
    <t>CS_11009494</t>
  </si>
  <si>
    <t>OR_31006181</t>
  </si>
  <si>
    <t>PD_21009049</t>
  </si>
  <si>
    <t>Boyfriend Poly-Cotton Washed Blue Ripped Jeans</t>
  </si>
  <si>
    <t>CS_11001875</t>
  </si>
  <si>
    <t>OR_31002491</t>
  </si>
  <si>
    <t>HARD</t>
  </si>
  <si>
    <t>CS_11000930</t>
  </si>
  <si>
    <t>OR_31005812</t>
  </si>
  <si>
    <t>CS_11006136</t>
  </si>
  <si>
    <t>OR_31003635</t>
  </si>
  <si>
    <t>PD_21009162</t>
  </si>
  <si>
    <t>Casual Denim Blue Textured Shirt</t>
  </si>
  <si>
    <t>CS_11008431</t>
  </si>
  <si>
    <t>OR_31008198</t>
  </si>
  <si>
    <t>CS_11007140</t>
  </si>
  <si>
    <t>OR_31009258</t>
  </si>
  <si>
    <t>PD_21009186</t>
  </si>
  <si>
    <t>Midi Polyester Black Polka Dot Skirt</t>
  </si>
  <si>
    <t>CS_11004279</t>
  </si>
  <si>
    <t>OR_31001783</t>
  </si>
  <si>
    <t>PD_21009339</t>
  </si>
  <si>
    <t>Blazer Suede Brown Embroidered Jacket</t>
  </si>
  <si>
    <t>OR_31009692</t>
  </si>
  <si>
    <t>PD_21009370</t>
  </si>
  <si>
    <t>Sleeveless Acrylic White Checkered Hoodie</t>
  </si>
  <si>
    <t>CS_11000350</t>
  </si>
  <si>
    <t>OR_31005443</t>
  </si>
  <si>
    <t>CS_11001681</t>
  </si>
  <si>
    <t>OR_31004052</t>
  </si>
  <si>
    <t>PD_21009889</t>
  </si>
  <si>
    <t>Slim Fit Cotton Olive Green Colorblock Sweater</t>
  </si>
  <si>
    <t>OR_31006092</t>
  </si>
  <si>
    <t>OR_31004523</t>
  </si>
  <si>
    <t>CS_11007798</t>
  </si>
  <si>
    <t>OR_31004958</t>
  </si>
  <si>
    <t>PD_21000010</t>
  </si>
  <si>
    <t>Denim Spandex Brown Checkered Shorts</t>
  </si>
  <si>
    <t>OR_31007464</t>
  </si>
  <si>
    <t>PD_21000514</t>
  </si>
  <si>
    <t>Polo Bamboo Brown Ribbed T-Shirt</t>
  </si>
  <si>
    <t>CS_11003881</t>
  </si>
  <si>
    <t>OR_31002557</t>
  </si>
  <si>
    <t>OR_31003633</t>
  </si>
  <si>
    <t>PD_21000577</t>
  </si>
  <si>
    <t>Maxi Rayon Olive Green Geometric Skirt</t>
  </si>
  <si>
    <t>CS_11008330</t>
  </si>
  <si>
    <t>OR_31003988</t>
  </si>
  <si>
    <t>OR_31005747</t>
  </si>
  <si>
    <t>PD_21000777</t>
  </si>
  <si>
    <t>Trench Cotton Gray Colorblock Jacket</t>
  </si>
  <si>
    <t>OR_31001288</t>
  </si>
  <si>
    <t>PD_21000995</t>
  </si>
  <si>
    <t>Maxi Rayon Brown Geometric Dress</t>
  </si>
  <si>
    <t>CS_11009128</t>
  </si>
  <si>
    <t>OR_31000653</t>
  </si>
  <si>
    <t>CS_11008293</t>
  </si>
  <si>
    <t>OR_31002633</t>
  </si>
  <si>
    <t>PD_21001015</t>
  </si>
  <si>
    <t>Pullover Nylon Black Embroidered Hoodie</t>
  </si>
  <si>
    <t>CS_11009530</t>
  </si>
  <si>
    <t>OR_31001587</t>
  </si>
  <si>
    <t>PD_21001025</t>
  </si>
  <si>
    <t>MORNING</t>
  </si>
  <si>
    <t>Casual Denim Olive Green Printed Shirt</t>
  </si>
  <si>
    <t>OR_31000307</t>
  </si>
  <si>
    <t>PD_21001100</t>
  </si>
  <si>
    <t>Field Denim Maroon Checkered Jacket</t>
  </si>
  <si>
    <t>CS_11001434</t>
  </si>
  <si>
    <t>OR_31000381</t>
  </si>
  <si>
    <t>PD_21001361</t>
  </si>
  <si>
    <t>Slim Fit Cotton Gray Checkered Blazer</t>
  </si>
  <si>
    <t>OR_31008639</t>
  </si>
  <si>
    <t>OR_31000258</t>
  </si>
  <si>
    <t>CS_11003297</t>
  </si>
  <si>
    <t>OR_31006468</t>
  </si>
  <si>
    <t>PD_21001405</t>
  </si>
  <si>
    <t>Unstructured Linen Navy Blue Checkered Blazer</t>
  </si>
  <si>
    <t>CS_11002358</t>
  </si>
  <si>
    <t>OR_31006199</t>
  </si>
  <si>
    <t>OR_31005361</t>
  </si>
  <si>
    <t>PD_21001461</t>
  </si>
  <si>
    <t>Field Cotton Brown Ribbed Jacket</t>
  </si>
  <si>
    <t>CS_11007744</t>
  </si>
  <si>
    <t>OR_31003892</t>
  </si>
  <si>
    <t>PD_21001930</t>
  </si>
  <si>
    <t>Longline Jersey Maroon Striped T-Shirt</t>
  </si>
  <si>
    <t>OR_31005763</t>
  </si>
  <si>
    <t>PD_21001981</t>
  </si>
  <si>
    <t>A-Line Velvet Olive Green Textured Dress</t>
  </si>
  <si>
    <t>CS_11003417</t>
  </si>
  <si>
    <t>OR_31005746</t>
  </si>
  <si>
    <t>CS_11004820</t>
  </si>
  <si>
    <t>OR_31000933</t>
  </si>
  <si>
    <t>PD_21002114</t>
  </si>
  <si>
    <t>Flared Stone Wash Beige Acid Washed Jeans</t>
  </si>
  <si>
    <t>CS_11005000</t>
  </si>
  <si>
    <t>OR_31009399</t>
  </si>
  <si>
    <t>PD_21002162</t>
  </si>
  <si>
    <t>Polo Bamboo Dark Green Tie-Dye T-Shirt</t>
  </si>
  <si>
    <t>OR_31003060</t>
  </si>
  <si>
    <t>CS_11008575</t>
  </si>
  <si>
    <t>OR_31002906</t>
  </si>
  <si>
    <t>PD_21002397</t>
  </si>
  <si>
    <t>A-Line Velvet Brown Geometric Skirt</t>
  </si>
  <si>
    <t>CS_11001838</t>
  </si>
  <si>
    <t>OR_31002689</t>
  </si>
  <si>
    <t>OR_31007444</t>
  </si>
  <si>
    <t>PD_21002698</t>
  </si>
  <si>
    <t>Color Block Nylon Gray Textured Hoodie</t>
  </si>
  <si>
    <t>OR_31005153</t>
  </si>
  <si>
    <t>CS_11002872</t>
  </si>
  <si>
    <t>OR_31005966</t>
  </si>
  <si>
    <t>PD_21002826</t>
  </si>
  <si>
    <t>Cargo Fleece Olive Green Ribbed Shorts</t>
  </si>
  <si>
    <t>CS_11009549</t>
  </si>
  <si>
    <t>OR_31004596</t>
  </si>
  <si>
    <t>PD_21003176</t>
  </si>
  <si>
    <t>Baja Wool Blend Beige Textured Hoodie</t>
  </si>
  <si>
    <t>CS_11006919</t>
  </si>
  <si>
    <t>OR_31002195</t>
  </si>
  <si>
    <t>CS_11001534</t>
  </si>
  <si>
    <t>OR_31005244</t>
  </si>
  <si>
    <t>CS_11001469</t>
  </si>
  <si>
    <t>OR_31006462</t>
  </si>
  <si>
    <t>PD_21003765</t>
  </si>
  <si>
    <t>Flared Cotton Navy Blue Geometric Skirt</t>
  </si>
  <si>
    <t>CS_11005739</t>
  </si>
  <si>
    <t>OR_31003588</t>
  </si>
  <si>
    <t>CS_11003478</t>
  </si>
  <si>
    <t>OR_31002149</t>
  </si>
  <si>
    <t>PD_21003803</t>
  </si>
  <si>
    <t>Baja Knit Charcoal Textured Hoodie</t>
  </si>
  <si>
    <t>OR_31002249</t>
  </si>
  <si>
    <t>PD_21003955</t>
  </si>
  <si>
    <t>Slim Fit Rayon Brown Striped T-Shirt</t>
  </si>
  <si>
    <t>OR_31006665</t>
  </si>
  <si>
    <t>CS_11006562</t>
  </si>
  <si>
    <t>OR_31000388</t>
  </si>
  <si>
    <t>CS_11004501</t>
  </si>
  <si>
    <t>OR_31006882</t>
  </si>
  <si>
    <t>CS_11009315</t>
  </si>
  <si>
    <t>OR_31000663</t>
  </si>
  <si>
    <t>PD_21004850</t>
  </si>
  <si>
    <t>Cropped Cotton Navy Blue Solid Hoodie</t>
  </si>
  <si>
    <t>CS_11009543</t>
  </si>
  <si>
    <t>OR_31000533</t>
  </si>
  <si>
    <t>CS_11004046</t>
  </si>
  <si>
    <t>OR_31009617</t>
  </si>
  <si>
    <t>PD_21004915</t>
  </si>
  <si>
    <t>Mini Rayon Beige Colorblock Dress</t>
  </si>
  <si>
    <t>CS_11007522</t>
  </si>
  <si>
    <t>OR_31002598</t>
  </si>
  <si>
    <t>PD_21005060</t>
  </si>
  <si>
    <t>Slim Fit Polyester Blue Colorblock Shirt</t>
  </si>
  <si>
    <t>CS_11006584</t>
  </si>
  <si>
    <t>OR_31007083</t>
  </si>
  <si>
    <t>PD_21006032</t>
  </si>
  <si>
    <t>Formal Poplin Navy Colorblock Shirt</t>
  </si>
  <si>
    <t>OR_31003358</t>
  </si>
  <si>
    <t>PD_21006456</t>
  </si>
  <si>
    <t>Bodycon Satin Beige Solid Dress</t>
  </si>
  <si>
    <t>CS_11005110</t>
  </si>
  <si>
    <t>OR_31001694</t>
  </si>
  <si>
    <t>CS_11009443</t>
  </si>
  <si>
    <t>OR_31006868</t>
  </si>
  <si>
    <t>PD_21006639</t>
  </si>
  <si>
    <t>Slim Fit Cashmere Gray Colorblock Blazer</t>
  </si>
  <si>
    <t>OR_31008806</t>
  </si>
  <si>
    <t>CS_11004301</t>
  </si>
  <si>
    <t>OR_31002273</t>
  </si>
  <si>
    <t>PD_21006779</t>
  </si>
  <si>
    <t>Board Rayon Charcoal Textured Shorts</t>
  </si>
  <si>
    <t>CS_11003817</t>
  </si>
  <si>
    <t>OR_31008162</t>
  </si>
  <si>
    <t>PD_21006825</t>
  </si>
  <si>
    <t>Zipper Merino Wool Dark Green Cable Knit Sweater</t>
  </si>
  <si>
    <t>CS_11005634</t>
  </si>
  <si>
    <t>OR_31004349</t>
  </si>
  <si>
    <t>PD_21007103</t>
  </si>
  <si>
    <t>Baja Cotton White Striped Hoodie</t>
  </si>
  <si>
    <t>CS_11007658</t>
  </si>
  <si>
    <t>OR_31009167</t>
  </si>
  <si>
    <t>OR_31001578</t>
  </si>
  <si>
    <t>CS_11005209</t>
  </si>
  <si>
    <t>OR_31001064</t>
  </si>
  <si>
    <t>CS_11004536</t>
  </si>
  <si>
    <t>OR_31007330</t>
  </si>
  <si>
    <t>PD_21007456</t>
  </si>
  <si>
    <t>Bomber Canvas Charcoal Striped Jacket</t>
  </si>
  <si>
    <t>CS_11006358</t>
  </si>
  <si>
    <t>OR_31008732</t>
  </si>
  <si>
    <t>CS_11005527</t>
  </si>
  <si>
    <t>OR_31006304</t>
  </si>
  <si>
    <t>PD_21007594</t>
  </si>
  <si>
    <t>Distressed Recycled Denim Washed Blue Acid Washed Jeans</t>
  </si>
  <si>
    <t>CS_11009188</t>
  </si>
  <si>
    <t>OR_31000368</t>
  </si>
  <si>
    <t>OR_31008735</t>
  </si>
  <si>
    <t>PD_21007611</t>
  </si>
  <si>
    <t>Wrap Velvet Charcoal Printed Dress</t>
  </si>
  <si>
    <t>OR_31006840</t>
  </si>
  <si>
    <t>PD_21007752</t>
  </si>
  <si>
    <t>Regular Fit Jersey Brown Striped T-Shirt</t>
  </si>
  <si>
    <t>CS_11007307</t>
  </si>
  <si>
    <t>OR_31004680</t>
  </si>
  <si>
    <t>CS_11005899</t>
  </si>
  <si>
    <t>OR_31004948</t>
  </si>
  <si>
    <t>OR_31000435</t>
  </si>
  <si>
    <t>TIME</t>
  </si>
  <si>
    <t>CS_11009889</t>
  </si>
  <si>
    <t>OR_31001530</t>
  </si>
  <si>
    <t>PD_21008021</t>
  </si>
  <si>
    <t>Zipper Silk Blend Dark Green Colorblock Sweater</t>
  </si>
  <si>
    <t>CS_11002144</t>
  </si>
  <si>
    <t>OR_31000873</t>
  </si>
  <si>
    <t>PD_21008025</t>
  </si>
  <si>
    <t>Shift Satin Charcoal Striped Dress</t>
  </si>
  <si>
    <t>CS_11003071</t>
  </si>
  <si>
    <t>OR_31003497</t>
  </si>
  <si>
    <t>PD_21008075</t>
  </si>
  <si>
    <t>Mini Silk Dark Green Checkered Dress</t>
  </si>
  <si>
    <t>OR_31000275</t>
  </si>
  <si>
    <t>CS_11007186</t>
  </si>
  <si>
    <t>OR_31007293</t>
  </si>
  <si>
    <t>CS_11002940</t>
  </si>
  <si>
    <t>OR_31005842</t>
  </si>
  <si>
    <t>PD_21009305</t>
  </si>
  <si>
    <t>Skinny Stretch Denim White Distressed Jeans</t>
  </si>
  <si>
    <t>CS_11005546</t>
  </si>
  <si>
    <t>OR_31007512</t>
  </si>
  <si>
    <t>OR_31003872</t>
  </si>
  <si>
    <t>CS_11009252</t>
  </si>
  <si>
    <t>OR_31006846</t>
  </si>
  <si>
    <t>PD_21009465</t>
  </si>
  <si>
    <t>Wool Olive Green Checkered Shorts</t>
  </si>
  <si>
    <t>OR_31009579</t>
  </si>
  <si>
    <t>CS_11002380</t>
  </si>
  <si>
    <t>OR_31003435</t>
  </si>
  <si>
    <t>CS_11003145</t>
  </si>
  <si>
    <t>OR_31001355</t>
  </si>
  <si>
    <t>CS_11008782</t>
  </si>
  <si>
    <t>OR_31009486</t>
  </si>
  <si>
    <t>OR_31000337</t>
  </si>
  <si>
    <t>PD_21009549</t>
  </si>
  <si>
    <t>Polyester Dark Green Colorblock Shorts</t>
  </si>
  <si>
    <t>OR_31005038</t>
  </si>
  <si>
    <t>CS_11006678</t>
  </si>
  <si>
    <t>OR_31005875</t>
  </si>
  <si>
    <t>PD_21009665</t>
  </si>
  <si>
    <t>Denim Gray Embroidered Shorts</t>
  </si>
  <si>
    <t>CS_11009820</t>
  </si>
  <si>
    <t>OR_31002387</t>
  </si>
  <si>
    <t>CS_11004382</t>
  </si>
  <si>
    <t>OR_31005075</t>
  </si>
  <si>
    <t>CS_11005401</t>
  </si>
  <si>
    <t>OR_31002830</t>
  </si>
  <si>
    <t>PD_21000557</t>
  </si>
  <si>
    <t>High-Waisted Linen Olive Green Checkered Shorts</t>
  </si>
  <si>
    <t>CS_11003638</t>
  </si>
  <si>
    <t>OR_31000855</t>
  </si>
  <si>
    <t>PD_21000602</t>
  </si>
  <si>
    <t>Bodycon Polyester Brown Printed Dress</t>
  </si>
  <si>
    <t>CS_11003458</t>
  </si>
  <si>
    <t>OR_31005827</t>
  </si>
  <si>
    <t>PD_21000756</t>
  </si>
  <si>
    <t>Casual Jersey Navy Ribbed Shirt</t>
  </si>
  <si>
    <t>OR_31009993</t>
  </si>
  <si>
    <t>PD_21000788</t>
  </si>
  <si>
    <t>Casual Chambray Brown Textured Shirt</t>
  </si>
  <si>
    <t>CS_11006792</t>
  </si>
  <si>
    <t>OR_31003943</t>
  </si>
  <si>
    <t>CS_11006569</t>
  </si>
  <si>
    <t>OR_31006485</t>
  </si>
  <si>
    <t>PD_21000931</t>
  </si>
  <si>
    <t>Running Rayon Maroon Checkered Shorts</t>
  </si>
  <si>
    <t>CS_11001395</t>
  </si>
  <si>
    <t>OR_31000689</t>
  </si>
  <si>
    <t>PD_21001201</t>
  </si>
  <si>
    <t>Oversized Poplin Maroon Printed Shirt</t>
  </si>
  <si>
    <t>CS_11005754</t>
  </si>
  <si>
    <t>OR_31006782</t>
  </si>
  <si>
    <t>OR_31008209</t>
  </si>
  <si>
    <t>OR_31000044</t>
  </si>
  <si>
    <t>PD_21001254</t>
  </si>
  <si>
    <t>Tiered Polyester Olive Green Embroidered Skirt</t>
  </si>
  <si>
    <t>CS_11008573</t>
  </si>
  <si>
    <t>OR_31005448</t>
  </si>
  <si>
    <t>PD_21001268</t>
  </si>
  <si>
    <t>V-Neck Fleece Charcoal Striped Sweater</t>
  </si>
  <si>
    <t>CS_11008932</t>
  </si>
  <si>
    <t>OR_31007185</t>
  </si>
  <si>
    <t>PD_21001593</t>
  </si>
  <si>
    <t>Double-Breasted Linen Brown Houndstooth Blazer</t>
  </si>
  <si>
    <t>CS_11005470</t>
  </si>
  <si>
    <t>OR_31002702</t>
  </si>
  <si>
    <t>CS_11005440</t>
  </si>
  <si>
    <t>OR_31004666</t>
  </si>
  <si>
    <t>PD_21001829</t>
  </si>
  <si>
    <t>Slim Fit Stone Wash Charcoal Patchwork Jeans</t>
  </si>
  <si>
    <t>CS_11002491</t>
  </si>
  <si>
    <t>OR_31003783</t>
  </si>
  <si>
    <t>PD_21001839</t>
  </si>
  <si>
    <t>V-Neck Polyester Dark Green Textured Sweater</t>
  </si>
  <si>
    <t>CS_11003825</t>
  </si>
  <si>
    <t>OR_31007041</t>
  </si>
  <si>
    <t>PD_21002308</t>
  </si>
  <si>
    <t>Raglan Fleece Maroon Textured Hoodie</t>
  </si>
  <si>
    <t>CS_11001247</t>
  </si>
  <si>
    <t>OR_31005735</t>
  </si>
  <si>
    <t>PD_21002620</t>
  </si>
  <si>
    <t>Athletic Wool Blend White Checkered Hoodie</t>
  </si>
  <si>
    <t>OR_31007536</t>
  </si>
  <si>
    <t>PD_21002727</t>
  </si>
  <si>
    <t>Baja Spandex Gray Solid Hoodie</t>
  </si>
  <si>
    <t>CS_11001821</t>
  </si>
  <si>
    <t>OR_31001451</t>
  </si>
  <si>
    <t>PD_21002853</t>
  </si>
  <si>
    <t>Crew Neck Knitted White Printed Sweater</t>
  </si>
  <si>
    <t>CS_11001311</t>
  </si>
  <si>
    <t>OR_31002638</t>
  </si>
  <si>
    <t>PD_21002928</t>
  </si>
  <si>
    <t>Mini Polyester Navy Blue Printed Dress</t>
  </si>
  <si>
    <t>OR_31008204</t>
  </si>
  <si>
    <t>PD_21002977</t>
  </si>
  <si>
    <t>Cropped Acrylic Olive Green Textured Hoodie</t>
  </si>
  <si>
    <t>CS_11008943</t>
  </si>
  <si>
    <t>OR_31001061</t>
  </si>
  <si>
    <t>PD_21003527</t>
  </si>
  <si>
    <t>Zip-Up Jirga Beige Colorblock Hoodie</t>
  </si>
  <si>
    <t>CS_11008555</t>
  </si>
  <si>
    <t>OR_31009383</t>
  </si>
  <si>
    <t>OR_31003518</t>
  </si>
  <si>
    <t>PD_21003572</t>
  </si>
  <si>
    <t>Oversized Chambray Brown Floral Shirt</t>
  </si>
  <si>
    <t>CS_11002250</t>
  </si>
  <si>
    <t>OR_31002067</t>
  </si>
  <si>
    <t>PD_21003592</t>
  </si>
  <si>
    <t>High-Waisted Raw Denim Charcoal Bleached Jeans</t>
  </si>
  <si>
    <t>OR_31000208</t>
  </si>
  <si>
    <t>PD_21003813</t>
  </si>
  <si>
    <t>Regular Fit Cashmere Grey Printed Sweater</t>
  </si>
  <si>
    <t>OR_31009620</t>
  </si>
  <si>
    <t>PD_21003897</t>
  </si>
  <si>
    <t>Slim Fit Jersey Gray Checkered T-Shirt</t>
  </si>
  <si>
    <t>CS_11007831</t>
  </si>
  <si>
    <t>OR_31000177</t>
  </si>
  <si>
    <t>CS_11008587</t>
  </si>
  <si>
    <t>OR_31002069</t>
  </si>
  <si>
    <t>PD_21004302</t>
  </si>
  <si>
    <t>Athletic Rayon White Geometric Shorts</t>
  </si>
  <si>
    <t>CS_11000067</t>
  </si>
  <si>
    <t>OR_31006866</t>
  </si>
  <si>
    <t>PD_21004340</t>
  </si>
  <si>
    <t>Denim Polyester Navy Blue Printed Jacket</t>
  </si>
  <si>
    <t>CS_11006579</t>
  </si>
  <si>
    <t>OR_31002211</t>
  </si>
  <si>
    <t>PD_21004407</t>
  </si>
  <si>
    <t>Athletic Fleece Maroon Embroidered Hoodie</t>
  </si>
  <si>
    <t>OR_31007881</t>
  </si>
  <si>
    <t>OR_31008648</t>
  </si>
  <si>
    <t>PD_21005094</t>
  </si>
  <si>
    <t>Regular Fit Twill Navy Checkered Shirt</t>
  </si>
  <si>
    <t>OR_31002625</t>
  </si>
  <si>
    <t>PD_21005177</t>
  </si>
  <si>
    <t>Regular Fit Mesh Maroon Textured T-Shirt</t>
  </si>
  <si>
    <t>CS_11001839</t>
  </si>
  <si>
    <t>OR_31007573</t>
  </si>
  <si>
    <t>PD_21005192</t>
  </si>
  <si>
    <t>Athletic Wool Blend Black Printed Hoodie</t>
  </si>
  <si>
    <t>CS_11005593</t>
  </si>
  <si>
    <t>OR_31004504</t>
  </si>
  <si>
    <t>PD_21005354</t>
  </si>
  <si>
    <t>Trench Tweed Brown Striped Jacket</t>
  </si>
  <si>
    <t>OR_31006317</t>
  </si>
  <si>
    <t>PD_21005639</t>
  </si>
  <si>
    <t>Denim Rayon Olive Green Textured Shorts</t>
  </si>
  <si>
    <t>CS_11005989</t>
  </si>
  <si>
    <t>OR_31004044</t>
  </si>
  <si>
    <t>OR_31005005</t>
  </si>
  <si>
    <t>PD_21006132</t>
  </si>
  <si>
    <t>Midi Polyester Navy Blue Solid Skirt</t>
  </si>
  <si>
    <t>CS_11003498</t>
  </si>
  <si>
    <t>OR_31006751</t>
  </si>
  <si>
    <t>PD_21006286</t>
  </si>
  <si>
    <t>Skinny Rigid Denim Indigo Faded Jeans</t>
  </si>
  <si>
    <t>OR_31005442</t>
  </si>
  <si>
    <t>PD_21006449</t>
  </si>
  <si>
    <t>TEACH</t>
  </si>
  <si>
    <t>Turtleneck Cashmere Olive Green Textured Sweater</t>
  </si>
  <si>
    <t>CS_11004364</t>
  </si>
  <si>
    <t>OR_31004848</t>
  </si>
  <si>
    <t>OR_31000010</t>
  </si>
  <si>
    <t>PD_21006481</t>
  </si>
  <si>
    <t>Slim Fit Tweed Olive Green Geometric Blazer</t>
  </si>
  <si>
    <t>OR_31005272</t>
  </si>
  <si>
    <t>PD_21006571</t>
  </si>
  <si>
    <t>Double-Breasted Linen Charcoal Printed Blazer</t>
  </si>
  <si>
    <t>CS_11001068</t>
  </si>
  <si>
    <t>OR_31006718</t>
  </si>
  <si>
    <t>OR_31000027</t>
  </si>
  <si>
    <t>CS_11001742</t>
  </si>
  <si>
    <t>OR_31009856</t>
  </si>
  <si>
    <t>OR_31006253</t>
  </si>
  <si>
    <t>OR_31008530</t>
  </si>
  <si>
    <t>OR_31008918</t>
  </si>
  <si>
    <t>PD_21006773</t>
  </si>
  <si>
    <t>Oversized Linen Black Embroidered Blazer</t>
  </si>
  <si>
    <t>OR_31009477</t>
  </si>
  <si>
    <t>CS_11005172</t>
  </si>
  <si>
    <t>OR_31007325</t>
  </si>
  <si>
    <t>OR_31004577</t>
  </si>
  <si>
    <t>PD_21006857</t>
  </si>
  <si>
    <t>Bermuda Denim Beige Ribbed Shorts</t>
  </si>
  <si>
    <t>CS_11006612</t>
  </si>
  <si>
    <t>OR_31001217</t>
  </si>
  <si>
    <t>PD_21007183</t>
  </si>
  <si>
    <t>Polo Mesh Dark Green Embroidered T-Shirt</t>
  </si>
  <si>
    <t>CS_11007778</t>
  </si>
  <si>
    <t>OR_31004321</t>
  </si>
  <si>
    <t>OR_31002815</t>
  </si>
  <si>
    <t>PD_21007460</t>
  </si>
  <si>
    <t>Midi Rayon Gray Floral Skirt</t>
  </si>
  <si>
    <t>OR_31006913</t>
  </si>
  <si>
    <t>OR_31005979</t>
  </si>
  <si>
    <t>OR_31009419</t>
  </si>
  <si>
    <t>PD_21007803</t>
  </si>
  <si>
    <t>Single-Breasted Cashmere Gray Colorblock Blazer</t>
  </si>
  <si>
    <t>CS_11007985</t>
  </si>
  <si>
    <t>OR_31003865</t>
  </si>
  <si>
    <t>PD_21007822</t>
  </si>
  <si>
    <t>Fitted Cotton Beige Ribbed Hoodie</t>
  </si>
  <si>
    <t>CS_11005486</t>
  </si>
  <si>
    <t>OR_31003195</t>
  </si>
  <si>
    <t>PD_21007856</t>
  </si>
  <si>
    <t>Zip-Up Wool Blend Dark Green Geometric Hoodie</t>
  </si>
  <si>
    <t>OR_31004794</t>
  </si>
  <si>
    <t>PD_21008017</t>
  </si>
  <si>
    <t>Pencil Linen Olive Green Polka Dot Skirt</t>
  </si>
  <si>
    <t>OR_31004118</t>
  </si>
  <si>
    <t>CS_11002465</t>
  </si>
  <si>
    <t>OR_31003171</t>
  </si>
  <si>
    <t>PD_21008632</t>
  </si>
  <si>
    <t>Double-Breasted Wool Dark Green Printed Blazer</t>
  </si>
  <si>
    <t>CS_11003300</t>
  </si>
  <si>
    <t>OR_31001517</t>
  </si>
  <si>
    <t>CS_11007974</t>
  </si>
  <si>
    <t>OR_31009850</t>
  </si>
  <si>
    <t>OR_31001975</t>
  </si>
  <si>
    <t>PD_21008856</t>
  </si>
  <si>
    <t>Skinny Recycled Denim Dark Blue Whiskered Jeans</t>
  </si>
  <si>
    <t>CS_11009996</t>
  </si>
  <si>
    <t>OR_31005166</t>
  </si>
  <si>
    <t>CS_11004764</t>
  </si>
  <si>
    <t>OR_31001559</t>
  </si>
  <si>
    <t>PD_21008960</t>
  </si>
  <si>
    <t>Chino Fleece Charcoal Colorblock Shorts</t>
  </si>
  <si>
    <t>OR_31001343</t>
  </si>
  <si>
    <t>PD_21009013</t>
  </si>
  <si>
    <t>Pocket Polyester White Solid T-Shirt</t>
  </si>
  <si>
    <t>CS_11004146</t>
  </si>
  <si>
    <t>OR_31005728</t>
  </si>
  <si>
    <t>PD_21009214</t>
  </si>
  <si>
    <t>Relaxed Fit Denim Beige Embroidered Shorts</t>
  </si>
  <si>
    <t>CS_11000622</t>
  </si>
  <si>
    <t>OR_31009304</t>
  </si>
  <si>
    <t>PD_21009575</t>
  </si>
  <si>
    <t>Cotton Brown Checkered Shorts</t>
  </si>
  <si>
    <t>OR_31005644</t>
  </si>
  <si>
    <t>PD_21009706</t>
  </si>
  <si>
    <t>Rayon Maroon Geometric Shorts</t>
  </si>
  <si>
    <t>OR_31007188</t>
  </si>
  <si>
    <t>PD_21009804</t>
  </si>
  <si>
    <t>Polyester Maroon Checkered Shorts</t>
  </si>
  <si>
    <t>OR_31009827</t>
  </si>
  <si>
    <t>PD_21009805</t>
  </si>
  <si>
    <t>Cashmere Charcoal Colorblock Shorts</t>
  </si>
  <si>
    <t>OR_31007778</t>
  </si>
  <si>
    <t>CS_11008836</t>
  </si>
  <si>
    <t>OR_31007074</t>
  </si>
  <si>
    <t>PD_21009858</t>
  </si>
  <si>
    <t>Cotton Charcoal Geometric Shorts</t>
  </si>
  <si>
    <t>OR_31008032</t>
  </si>
  <si>
    <t>PD_21009929</t>
  </si>
  <si>
    <t>Flared Cotton Beige Colorblock Skirt</t>
  </si>
  <si>
    <t>CS_11003156</t>
  </si>
  <si>
    <t>OR_31002946</t>
  </si>
  <si>
    <t>OR_31005060</t>
  </si>
  <si>
    <t>PD_21009965</t>
  </si>
  <si>
    <t>Comfortable Cotton Olive Green Patchwork Jeans</t>
  </si>
  <si>
    <t>CS_11006782</t>
  </si>
  <si>
    <t>OR_31002489</t>
  </si>
  <si>
    <t>PD_21000128</t>
  </si>
  <si>
    <t>Double-Breasted Cashmere Brown Herringbone Blazer</t>
  </si>
  <si>
    <t>OR_31006320</t>
  </si>
  <si>
    <t>OR_31003112</t>
  </si>
  <si>
    <t>PD_21000481</t>
  </si>
  <si>
    <t>Mandarin Collar Cotton Beige Striped Shirt</t>
  </si>
  <si>
    <t>OR_31008398</t>
  </si>
  <si>
    <t>OR_31000481</t>
  </si>
  <si>
    <t>PD_21000562</t>
  </si>
  <si>
    <t>Slim Fit Bamboo Beige Tie-Dye T-Shirt</t>
  </si>
  <si>
    <t>CS_11005592</t>
  </si>
  <si>
    <t>OR_31001754</t>
  </si>
  <si>
    <t>CS_11000102</t>
  </si>
  <si>
    <t>OR_31006692</t>
  </si>
  <si>
    <t>PD_21000673</t>
  </si>
  <si>
    <t>High-Waisted Stone Wash Charcoal Whiskered Jeans</t>
  </si>
  <si>
    <t>CS_11006410</t>
  </si>
  <si>
    <t>OR_31006916</t>
  </si>
  <si>
    <t>PD_21000938</t>
  </si>
  <si>
    <t>Slim Fit Bamboo Beige Ribbed T-Shirt</t>
  </si>
  <si>
    <t>CS_11003178</t>
  </si>
  <si>
    <t>OR_31008805</t>
  </si>
  <si>
    <t>CS_11004254</t>
  </si>
  <si>
    <t>OR_31000131</t>
  </si>
  <si>
    <t>PD_21001376</t>
  </si>
  <si>
    <t>High-Waisted Stretch Denim Gray Faded Jeans</t>
  </si>
  <si>
    <t>CS_11008420</t>
  </si>
  <si>
    <t>OR_31000356</t>
  </si>
  <si>
    <t>PD_21001399</t>
  </si>
  <si>
    <t>Puffer Canvas Charcoal Textured Jacket</t>
  </si>
  <si>
    <t>OR_31009320</t>
  </si>
  <si>
    <t>CS_11007692</t>
  </si>
  <si>
    <t>OR_31000736</t>
  </si>
  <si>
    <t>OR_31006549</t>
  </si>
  <si>
    <t>CS_11007921</t>
  </si>
  <si>
    <t>OR_31009338</t>
  </si>
  <si>
    <t>PD_21001534</t>
  </si>
  <si>
    <t>Casual Poplin Beige Embroidered Shirt</t>
  </si>
  <si>
    <t>CS_11009743</t>
  </si>
  <si>
    <t>OR_31004939</t>
  </si>
  <si>
    <t>PD_21001606</t>
  </si>
  <si>
    <t>Pocket Cotton Olive Green Textured T-Shirt</t>
  </si>
  <si>
    <t>CS_11002280</t>
  </si>
  <si>
    <t>OR_31008700</t>
  </si>
  <si>
    <t>PD_21002277</t>
  </si>
  <si>
    <t>GREEN</t>
  </si>
  <si>
    <t>Relaxed Fit Rayon Dark Green Textured Shorts</t>
  </si>
  <si>
    <t>OR_31009526</t>
  </si>
  <si>
    <t>PD_21002954</t>
  </si>
  <si>
    <t>Flannel Poplin Blue Floral Shirt</t>
  </si>
  <si>
    <t>OR_31006364</t>
  </si>
  <si>
    <t>PD_21003358</t>
  </si>
  <si>
    <t>Unstructured Linen Beige Herringbone Blazer</t>
  </si>
  <si>
    <t>CS_11004987</t>
  </si>
  <si>
    <t>OR_31006573</t>
  </si>
  <si>
    <t>PD_21003389</t>
  </si>
  <si>
    <t>Regular Fit Bamboo Dark Green Printed T-Shirt</t>
  </si>
  <si>
    <t>CS_11009272</t>
  </si>
  <si>
    <t>OR_31004761</t>
  </si>
  <si>
    <t>PD_21003884</t>
  </si>
  <si>
    <t>Distressed Stone Wash Black Embroidered Jeans</t>
  </si>
  <si>
    <t>OR_31002215</t>
  </si>
  <si>
    <t>OR_31000278</t>
  </si>
  <si>
    <t>PD_21003971</t>
  </si>
  <si>
    <t>Polo Jersey Gray Striped T-Shirt</t>
  </si>
  <si>
    <t>CS_11007617</t>
  </si>
  <si>
    <t>OR_31007533</t>
  </si>
  <si>
    <t>CS_11006188</t>
  </si>
  <si>
    <t>OR_31003061</t>
  </si>
  <si>
    <t>OR_31004536</t>
  </si>
  <si>
    <t>PD_21004553</t>
  </si>
  <si>
    <t>Peplum Denim Dark Green Colorblock Dress</t>
  </si>
  <si>
    <t>OR_31009909</t>
  </si>
  <si>
    <t>PD_21004555</t>
  </si>
  <si>
    <t>Denim Fleece Olive Green Solid Jacket</t>
  </si>
  <si>
    <t>CS_11005467</t>
  </si>
  <si>
    <t>OR_31007211</t>
  </si>
  <si>
    <t>PD_21004930</t>
  </si>
  <si>
    <t>Unstructured Linen Brown Checkered Blazer</t>
  </si>
  <si>
    <t>OR_31001876</t>
  </si>
  <si>
    <t>OR_31002716</t>
  </si>
  <si>
    <t>PD_21005048</t>
  </si>
  <si>
    <t>Flannel Silk White Checkered Shirt</t>
  </si>
  <si>
    <t>CS_11002501</t>
  </si>
  <si>
    <t>OR_31002498</t>
  </si>
  <si>
    <t>CS_11004676</t>
  </si>
  <si>
    <t>OR_31004604</t>
  </si>
  <si>
    <t>PD_21005182</t>
  </si>
  <si>
    <t>Athletic Nylon Brown Camouflage Hoodie</t>
  </si>
  <si>
    <t>CS_11001846</t>
  </si>
  <si>
    <t>OR_31005888</t>
  </si>
  <si>
    <t>CS_11008933</t>
  </si>
  <si>
    <t>OR_31004117</t>
  </si>
  <si>
    <t>PD_21005271</t>
  </si>
  <si>
    <t>Wrap Denim Dark Green Checkered Skirt</t>
  </si>
  <si>
    <t>CS_11001803</t>
  </si>
  <si>
    <t>OR_31002316</t>
  </si>
  <si>
    <t>PD_21005363</t>
  </si>
  <si>
    <t>Tapered Stone Wash Olive Green Printed Jeans</t>
  </si>
  <si>
    <t>OR_31006546</t>
  </si>
  <si>
    <t>PD_21005490</t>
  </si>
  <si>
    <t>Unstructured Linen Navy Blue Solid Blazer</t>
  </si>
  <si>
    <t>CS_11005993</t>
  </si>
  <si>
    <t>OR_31008899</t>
  </si>
  <si>
    <t>PD_21005733</t>
  </si>
  <si>
    <t>Hooded Tweed Charcoal Colorblock Jacket</t>
  </si>
  <si>
    <t>OR_31009714</t>
  </si>
  <si>
    <t>CS_11009540</t>
  </si>
  <si>
    <t>OR_31003240</t>
  </si>
  <si>
    <t>OR_31000217</t>
  </si>
  <si>
    <t>PD_21005923</t>
  </si>
  <si>
    <t>A-Line Denim Charcoal Embroidered Dress</t>
  </si>
  <si>
    <t>CS_11001813</t>
  </si>
  <si>
    <t>OR_31006135</t>
  </si>
  <si>
    <t>PD_21006170</t>
  </si>
  <si>
    <t>Cropped Wool Blend Dark Green Printed Hoodie</t>
  </si>
  <si>
    <t>CS_11002888</t>
  </si>
  <si>
    <t>OR_31005873</t>
  </si>
  <si>
    <t>PD_21006178</t>
  </si>
  <si>
    <t>Bodycon Rayon Navy Blue Checkered Dress</t>
  </si>
  <si>
    <t>OR_31009807</t>
  </si>
  <si>
    <t>OR_31009517</t>
  </si>
  <si>
    <t>PD_21006802</t>
  </si>
  <si>
    <t>Formal Velvet Beige Embroidered Blazer</t>
  </si>
  <si>
    <t>OR_31001734</t>
  </si>
  <si>
    <t>OR_31001293</t>
  </si>
  <si>
    <t>PD_21006858</t>
  </si>
  <si>
    <t>Pleated Cotton Dark Green Embroidered Shorts</t>
  </si>
  <si>
    <t>CS_11007009</t>
  </si>
  <si>
    <t>OR_31001096</t>
  </si>
  <si>
    <t>PD_21006962</t>
  </si>
  <si>
    <t>Pleated Spandex Gray Colorblock Shorts</t>
  </si>
  <si>
    <t>CS_11009894</t>
  </si>
  <si>
    <t>OR_31007340</t>
  </si>
  <si>
    <t>OR_31005951</t>
  </si>
  <si>
    <t>PD_21007235</t>
  </si>
  <si>
    <t>Leather Leather Brown Colorblock Jacket</t>
  </si>
  <si>
    <t>CS_11006719</t>
  </si>
  <si>
    <t>OR_31008005</t>
  </si>
  <si>
    <t>PD_21007415</t>
  </si>
  <si>
    <t>Pullover Cashmere Brown Striped Sweater</t>
  </si>
  <si>
    <t>OR_31001298</t>
  </si>
  <si>
    <t>CS_11005325</t>
  </si>
  <si>
    <t>OR_31006742</t>
  </si>
  <si>
    <t>OR_31001789</t>
  </si>
  <si>
    <t>PD_21007629</t>
  </si>
  <si>
    <t>Henley Chambray Blue Solid Shirt</t>
  </si>
  <si>
    <t>OR_31006689</t>
  </si>
  <si>
    <t>OR_31008803</t>
  </si>
  <si>
    <t>PD_21007670</t>
  </si>
  <si>
    <t>Cargo Cotton White Solid Shorts</t>
  </si>
  <si>
    <t>OR_31006975</t>
  </si>
  <si>
    <t>PD_21007792</t>
  </si>
  <si>
    <t>Slim Fit Rayon Dark Green Printed T-Shirt</t>
  </si>
  <si>
    <t>OR_31000557</t>
  </si>
  <si>
    <t>PD_21007943</t>
  </si>
  <si>
    <t>V-Neck Modal Beige Textured T-Shirt</t>
  </si>
  <si>
    <t>OR_31008425</t>
  </si>
  <si>
    <t>PD_21008287</t>
  </si>
  <si>
    <t>Henley Polyester Gray Colorblock Shirt</t>
  </si>
  <si>
    <t>OR_31003473</t>
  </si>
  <si>
    <t>CS_11007208</t>
  </si>
  <si>
    <t>OR_31002602</t>
  </si>
  <si>
    <t>CS_11008557</t>
  </si>
  <si>
    <t>OR_31000315</t>
  </si>
  <si>
    <t>PD_21008515</t>
  </si>
  <si>
    <t>Bodycon Linen Maroon Embroidered Dress</t>
  </si>
  <si>
    <t>CS_11002798</t>
  </si>
  <si>
    <t>OR_31005686</t>
  </si>
  <si>
    <t>PD_21008965</t>
  </si>
  <si>
    <t>Crew Neck Alpaca Dark Green Printed Sweater</t>
  </si>
  <si>
    <t>OR_31005087</t>
  </si>
  <si>
    <t>PD_21009300</t>
  </si>
  <si>
    <t>Tapered Stretch Denim White Ripped Jeans</t>
  </si>
  <si>
    <t>CS_11006448</t>
  </si>
  <si>
    <t>OR_31000593</t>
  </si>
  <si>
    <t>PD_21009510</t>
  </si>
  <si>
    <t>Wool Dark Green Colorblock Shorts</t>
  </si>
  <si>
    <t>OR_31002408</t>
  </si>
  <si>
    <t>PD_21009745</t>
  </si>
  <si>
    <t>Polyester Beige Colorblock Shorts</t>
  </si>
  <si>
    <t>OR_31000893</t>
  </si>
  <si>
    <t>PD_21009801</t>
  </si>
  <si>
    <t>Rayon Charcoal Textured Shorts</t>
  </si>
  <si>
    <t>CS_11002487</t>
  </si>
  <si>
    <t>OR_31008049</t>
  </si>
  <si>
    <t>CS_11004473</t>
  </si>
  <si>
    <t>OR_31009349</t>
  </si>
  <si>
    <t>PD_21009941</t>
  </si>
  <si>
    <t>Cardigan Polyester Brown Checkered Sweater</t>
  </si>
  <si>
    <t>CS_11001712</t>
  </si>
  <si>
    <t>OR_31009836</t>
  </si>
  <si>
    <t>PD_21009975</t>
  </si>
  <si>
    <t>V-Neck Wool Beige Ribbed Sweater</t>
  </si>
  <si>
    <t>CS_11008736</t>
  </si>
  <si>
    <t>OR_31007149</t>
  </si>
  <si>
    <t>PD_21000141</t>
  </si>
  <si>
    <t>Bomber Tweed Navy Blue Geometric Jacket</t>
  </si>
  <si>
    <t>CS_11008879</t>
  </si>
  <si>
    <t>OR_31006521</t>
  </si>
  <si>
    <t>PD_21000287</t>
  </si>
  <si>
    <t>V-Neck Knitted Maroon Ribbed Sweater</t>
  </si>
  <si>
    <t>OR_31005094</t>
  </si>
  <si>
    <t>CS_11008874</t>
  </si>
  <si>
    <t>OR_31009995</t>
  </si>
  <si>
    <t>PD_21000407</t>
  </si>
  <si>
    <t>Cropped Nylon Navy Blue Printed Hoodie</t>
  </si>
  <si>
    <t>OR_31005861</t>
  </si>
  <si>
    <t>OR_31003330</t>
  </si>
  <si>
    <t>PD_21000524</t>
  </si>
  <si>
    <t>Fitted French Terry Beige Geometric Hoodie</t>
  </si>
  <si>
    <t>CS_11009611</t>
  </si>
  <si>
    <t>OR_31003623</t>
  </si>
  <si>
    <t>OR_31005281</t>
  </si>
  <si>
    <t>CS_11005887</t>
  </si>
  <si>
    <t>OR_31003485</t>
  </si>
  <si>
    <t>PD_21000600</t>
  </si>
  <si>
    <t>Cropped Acrylic Black Geometric Hoodie</t>
  </si>
  <si>
    <t>CS_11003745</t>
  </si>
  <si>
    <t>OR_31007258</t>
  </si>
  <si>
    <t>CS_11005235</t>
  </si>
  <si>
    <t>OR_31009235</t>
  </si>
  <si>
    <t>PD_21000818</t>
  </si>
  <si>
    <t>Pocket Spandex Olive Green Geometric T-Shirt</t>
  </si>
  <si>
    <t>CS_11005832</t>
  </si>
  <si>
    <t>OR_31000836</t>
  </si>
  <si>
    <t>PD_21000914</t>
  </si>
  <si>
    <t>Mandarin Collar Denim Brown Colorblock Shirt</t>
  </si>
  <si>
    <t>OR_31009630</t>
  </si>
  <si>
    <t>OR_31002955</t>
  </si>
  <si>
    <t>CS_11007701</t>
  </si>
  <si>
    <t>OR_31006421</t>
  </si>
  <si>
    <t>PD_21001299</t>
  </si>
  <si>
    <t>Oxford Linen Navy Ribbed Shirt</t>
  </si>
  <si>
    <t>OR_31004029</t>
  </si>
  <si>
    <t>OR_31004679</t>
  </si>
  <si>
    <t>PD_21001346</t>
  </si>
  <si>
    <t>Slim Fit Denim Olive Green Solid Jeans</t>
  </si>
  <si>
    <t>OR_31001052</t>
  </si>
  <si>
    <t>CS_11004565</t>
  </si>
  <si>
    <t>OR_31005228</t>
  </si>
  <si>
    <t>PD_21001445</t>
  </si>
  <si>
    <t>Graphic Rayon Maroon Textured T-Shirt</t>
  </si>
  <si>
    <t>OR_31001598</t>
  </si>
  <si>
    <t>PD_21001683</t>
  </si>
  <si>
    <t>Polo Polyester Charcoal Checkered T-Shirt</t>
  </si>
  <si>
    <t>OR_31007117</t>
  </si>
  <si>
    <t>PD_21001774</t>
  </si>
  <si>
    <t>High-Waisted Spandex Dark Green Embroidered Shorts</t>
  </si>
  <si>
    <t>CS_11005613</t>
  </si>
  <si>
    <t>OR_31003958</t>
  </si>
  <si>
    <t>PD_21001936</t>
  </si>
  <si>
    <t>Oversized Wool Grey Colorblock Sweater</t>
  </si>
  <si>
    <t>CS_11003081</t>
  </si>
  <si>
    <t>OR_31009998</t>
  </si>
  <si>
    <t>PD_21002144</t>
  </si>
  <si>
    <t>Pencil Linen Gray Solid Skirt</t>
  </si>
  <si>
    <t>OR_31007877</t>
  </si>
  <si>
    <t>CS_11007014</t>
  </si>
  <si>
    <t>OR_31008040</t>
  </si>
  <si>
    <t>PD_21002172</t>
  </si>
  <si>
    <t>Pocket Jersey Charcoal Colorblock T-Shirt</t>
  </si>
  <si>
    <t>OR_31009587</t>
  </si>
  <si>
    <t>PD_21002239</t>
  </si>
  <si>
    <t>Maxi Silk Black Geometric Skirt</t>
  </si>
  <si>
    <t>OR_31000914</t>
  </si>
  <si>
    <t>CS_11002606</t>
  </si>
  <si>
    <t>OR_31003549</t>
  </si>
  <si>
    <t>PD_21002391</t>
  </si>
  <si>
    <t>Slim Fit Cotton Gray Houndstooth Blazer</t>
  </si>
  <si>
    <t>OR_31009234</t>
  </si>
  <si>
    <t>CS_11006748</t>
  </si>
  <si>
    <t>OR_31003882</t>
  </si>
  <si>
    <t>PD_21002424</t>
  </si>
  <si>
    <t>Athletic Acrylic Beige Camouflage Hoodie</t>
  </si>
  <si>
    <t>CS_11008912</t>
  </si>
  <si>
    <t>OR_31000735</t>
  </si>
  <si>
    <t>PD_21002628</t>
  </si>
  <si>
    <t>Longline Linen Dark Green Geometric T-Shirt</t>
  </si>
  <si>
    <t>CS_11004962</t>
  </si>
  <si>
    <t>OR_31001435</t>
  </si>
  <si>
    <t>CS_11006594</t>
  </si>
  <si>
    <t>OR_31004199</t>
  </si>
  <si>
    <t>PD_21002660</t>
  </si>
  <si>
    <t>High-Waisted Poly-Cotton Indigo Patchwork Jeans</t>
  </si>
  <si>
    <t>OR_31003058</t>
  </si>
  <si>
    <t>OR_31006717</t>
  </si>
  <si>
    <t>CS_11008314</t>
  </si>
  <si>
    <t>OR_31005347</t>
  </si>
  <si>
    <t>PD_21003683</t>
  </si>
  <si>
    <t>Oversized Silk Blend Grey Printed Sweater</t>
  </si>
  <si>
    <t>CS_11007510</t>
  </si>
  <si>
    <t>OR_31001990</t>
  </si>
  <si>
    <t>CS_11007116</t>
  </si>
  <si>
    <t>OR_31000391</t>
  </si>
  <si>
    <t>CS_11001577</t>
  </si>
  <si>
    <t>OR_31006452</t>
  </si>
  <si>
    <t>CS_11001375</t>
  </si>
  <si>
    <t>OR_31003849</t>
  </si>
  <si>
    <t>PD_21003796</t>
  </si>
  <si>
    <t>Midi Velvet Olive Green Printed Dress</t>
  </si>
  <si>
    <t>CS_11008527</t>
  </si>
  <si>
    <t>OR_31000043</t>
  </si>
  <si>
    <t>PD_21004171</t>
  </si>
  <si>
    <t>Pullover Cashmere Brown Cable Knit Sweater</t>
  </si>
  <si>
    <t>OR_31005538</t>
  </si>
  <si>
    <t>OR_31004394</t>
  </si>
  <si>
    <t>PD_21004640</t>
  </si>
  <si>
    <t>Relaxed Fit Linen White Checkered Shorts</t>
  </si>
  <si>
    <t>CS_11001506</t>
  </si>
  <si>
    <t>OR_31001989</t>
  </si>
  <si>
    <t>PD_21004721</t>
  </si>
  <si>
    <t>Crew Neck Knitted Beige Solid Sweater</t>
  </si>
  <si>
    <t>CS_11009477</t>
  </si>
  <si>
    <t>OR_31007525</t>
  </si>
  <si>
    <t>PD_21004820</t>
  </si>
  <si>
    <t>Mermaid Cotton Charcoal Geometric Dress</t>
  </si>
  <si>
    <t>CS_11003383</t>
  </si>
  <si>
    <t>OR_31003292</t>
  </si>
  <si>
    <t>PD_21004907</t>
  </si>
  <si>
    <t>Flared Recycled Denim Olive Green Patchwork Jeans</t>
  </si>
  <si>
    <t>OR_31006842</t>
  </si>
  <si>
    <t>CS_11008515</t>
  </si>
  <si>
    <t>OR_31004149</t>
  </si>
  <si>
    <t>CS_11006458</t>
  </si>
  <si>
    <t>OR_31004570</t>
  </si>
  <si>
    <t>PD_21005423</t>
  </si>
  <si>
    <t>High-Waisted Polyester Gray Solid Shorts</t>
  </si>
  <si>
    <t>OR_31000222</t>
  </si>
  <si>
    <t>OR_31006898</t>
  </si>
  <si>
    <t>PD_21005572</t>
  </si>
  <si>
    <t>Flannel Chambray Black Checkered Shirt</t>
  </si>
  <si>
    <t>CS_11007578</t>
  </si>
  <si>
    <t>OR_31007003</t>
  </si>
  <si>
    <t>PD_21005903</t>
  </si>
  <si>
    <t>Cropped Polyester Navy Blue Camouflage Hoodie</t>
  </si>
  <si>
    <t>CS_11009088</t>
  </si>
  <si>
    <t>OR_31009643</t>
  </si>
  <si>
    <t>CS_11002148</t>
  </si>
  <si>
    <t>OR_31004827</t>
  </si>
  <si>
    <t>PD_21006403</t>
  </si>
  <si>
    <t>Polo Polyester Brown Ribbed T-Shirt</t>
  </si>
  <si>
    <t>CS_11005689</t>
  </si>
  <si>
    <t>OR_31005573</t>
  </si>
  <si>
    <t>CS_11002302</t>
  </si>
  <si>
    <t>OR_31002332</t>
  </si>
  <si>
    <t>PD_21006626</t>
  </si>
  <si>
    <t>Formal Rayon Dark Green Herringbone Blazer</t>
  </si>
  <si>
    <t>CS_11006969</t>
  </si>
  <si>
    <t>OR_31008399</t>
  </si>
  <si>
    <t>OR_31006740</t>
  </si>
  <si>
    <t>PD_21006830</t>
  </si>
  <si>
    <t>V-Neck Polyester Beige Striped Sweater</t>
  </si>
  <si>
    <t>OR_31007152</t>
  </si>
  <si>
    <t>PD_21006908</t>
  </si>
  <si>
    <t>Maxi Cotton Navy Blue Floral Skirt</t>
  </si>
  <si>
    <t>OR_31009296</t>
  </si>
  <si>
    <t>CS_11005660</t>
  </si>
  <si>
    <t>OR_31000460</t>
  </si>
  <si>
    <t>CS_11004062</t>
  </si>
  <si>
    <t>OR_31001092</t>
  </si>
  <si>
    <t>PD_21007449</t>
  </si>
  <si>
    <t>Turtleneck Polyester Beige Colorblock Sweater</t>
  </si>
  <si>
    <t>OR_31006766</t>
  </si>
  <si>
    <t>PD_21007646</t>
  </si>
  <si>
    <t>Regular Fit Silk Blend Charcoal Geometric Sweater</t>
  </si>
  <si>
    <t>CS_11005482</t>
  </si>
  <si>
    <t>OR_31001037</t>
  </si>
  <si>
    <t>PD_21007908</t>
  </si>
  <si>
    <t>Empire Waist Cotton Black Floral Dress</t>
  </si>
  <si>
    <t>CS_11005230</t>
  </si>
  <si>
    <t>OR_31004717</t>
  </si>
  <si>
    <t>CS_11008364</t>
  </si>
  <si>
    <t>OR_31001232</t>
  </si>
  <si>
    <t>CS_11006888</t>
  </si>
  <si>
    <t>OR_31000746</t>
  </si>
  <si>
    <t>CS_11002096</t>
  </si>
  <si>
    <t>OR_31004787</t>
  </si>
  <si>
    <t>CS_11002305</t>
  </si>
  <si>
    <t>OR_31006585</t>
  </si>
  <si>
    <t>OR_31006901</t>
  </si>
  <si>
    <t>OR_31004940</t>
  </si>
  <si>
    <t>PD_21008178</t>
  </si>
  <si>
    <t>Midi Silk Beige Embroidered Skirt</t>
  </si>
  <si>
    <t>OR_31001889</t>
  </si>
  <si>
    <t>PD_21008267</t>
  </si>
  <si>
    <t>Polo Polyester Gray Printed T-Shirt</t>
  </si>
  <si>
    <t>CS_11009969</t>
  </si>
  <si>
    <t>OR_31003363</t>
  </si>
  <si>
    <t>PD_21008433</t>
  </si>
  <si>
    <t>Slim Fit Cotton Dark Green Checkered T-Shirt</t>
  </si>
  <si>
    <t>OR_31003089</t>
  </si>
  <si>
    <t>CS_11008221</t>
  </si>
  <si>
    <t>OR_31003002</t>
  </si>
  <si>
    <t>OR_31007936</t>
  </si>
  <si>
    <t>PD_21008579</t>
  </si>
  <si>
    <t>V-Neck Jersey Beige Colorblock T-Shirt</t>
  </si>
  <si>
    <t>OR_31005009</t>
  </si>
  <si>
    <t>OR_31005848</t>
  </si>
  <si>
    <t>OR_31004623</t>
  </si>
  <si>
    <t>PD_21008910</t>
  </si>
  <si>
    <t>A-Line Tulle Maroon Polka Dot Skirt</t>
  </si>
  <si>
    <t>CS_11005374</t>
  </si>
  <si>
    <t>OR_31004355</t>
  </si>
  <si>
    <t>PD_21009224</t>
  </si>
  <si>
    <t>Zipper Silk Blend Dark Green Striped Sweater</t>
  </si>
  <si>
    <t>OR_31008763</t>
  </si>
  <si>
    <t>PD_21009248</t>
  </si>
  <si>
    <t>Formal Twill Beige Colorblock Shirt</t>
  </si>
  <si>
    <t>CS_11005655</t>
  </si>
  <si>
    <t>OR_31003157</t>
  </si>
  <si>
    <t>PD_21009601</t>
  </si>
  <si>
    <t>Denim Beige Colorblock Shorts</t>
  </si>
  <si>
    <t>OR_31009152</t>
  </si>
  <si>
    <t>PD_21000625</t>
  </si>
  <si>
    <t>Pleated Denim Black Solid Skirt</t>
  </si>
  <si>
    <t>OR_31000438</t>
  </si>
  <si>
    <t>PD_21000870</t>
  </si>
  <si>
    <t>Pocket Cotton Black Geometric T-Shirt</t>
  </si>
  <si>
    <t>OR_31004713</t>
  </si>
  <si>
    <t>CS_11009429</t>
  </si>
  <si>
    <t>OR_31002720</t>
  </si>
  <si>
    <t>CS_11004910</t>
  </si>
  <si>
    <t>OR_31009710</t>
  </si>
  <si>
    <t>PD_21000932</t>
  </si>
  <si>
    <t>Peacoat Suede Navy Blue Textured Jacket</t>
  </si>
  <si>
    <t>CS_11001359</t>
  </si>
  <si>
    <t>OR_31001496</t>
  </si>
  <si>
    <t>PD_21001210</t>
  </si>
  <si>
    <t>PLAY</t>
  </si>
  <si>
    <t>Oxford Denim Beige Floral Shirt</t>
  </si>
  <si>
    <t>CS_11006129</t>
  </si>
  <si>
    <t>OR_31002279</t>
  </si>
  <si>
    <t>PD_21001212</t>
  </si>
  <si>
    <t>Zipper Acrylic Charcoal Colorblock Sweater</t>
  </si>
  <si>
    <t>OR_31004071</t>
  </si>
  <si>
    <t>CS_11002728</t>
  </si>
  <si>
    <t>OR_31009026</t>
  </si>
  <si>
    <t>PD_21001484</t>
  </si>
  <si>
    <t>LOSE</t>
  </si>
  <si>
    <t>Polo Jersey Brown Checkered Shirt</t>
  </si>
  <si>
    <t>CS_11007587</t>
  </si>
  <si>
    <t>OR_31003866</t>
  </si>
  <si>
    <t>PD_21001605</t>
  </si>
  <si>
    <t>Leather Canvas Olive Green Checkered Jacket</t>
  </si>
  <si>
    <t>CS_11001660</t>
  </si>
  <si>
    <t>OR_31002227</t>
  </si>
  <si>
    <t>CS_11005842</t>
  </si>
  <si>
    <t>OR_31005499</t>
  </si>
  <si>
    <t>PD_21002040</t>
  </si>
  <si>
    <t>Oversized Cotton Grey Cable Knit Sweater</t>
  </si>
  <si>
    <t>CS_11004733</t>
  </si>
  <si>
    <t>OR_31006619</t>
  </si>
  <si>
    <t>PD_21002445</t>
  </si>
  <si>
    <t>Pocket Polyester Black Solid T-Shirt</t>
  </si>
  <si>
    <t>OR_31001483</t>
  </si>
  <si>
    <t>PD_21002479</t>
  </si>
  <si>
    <t>High-Waisted Raw Denim Charcoal Distressed Jeans</t>
  </si>
  <si>
    <t>OR_31006640</t>
  </si>
  <si>
    <t>PD_21002562</t>
  </si>
  <si>
    <t>Peplum Silk Dark Green Checkered Dress</t>
  </si>
  <si>
    <t>CS_11008318</t>
  </si>
  <si>
    <t>OR_31005658</t>
  </si>
  <si>
    <t>OR_31001094</t>
  </si>
  <si>
    <t>CS_11001913</t>
  </si>
  <si>
    <t>OR_31005863</t>
  </si>
  <si>
    <t>CS_11002824</t>
  </si>
  <si>
    <t>OR_31001753</t>
  </si>
  <si>
    <t>PD_21002746</t>
  </si>
  <si>
    <t>Maxi Rayon Charcoal Geometric Skirt</t>
  </si>
  <si>
    <t>CS_11001404</t>
  </si>
  <si>
    <t>OR_31004103</t>
  </si>
  <si>
    <t>CS_11009843</t>
  </si>
  <si>
    <t>OR_31004481</t>
  </si>
  <si>
    <t>PD_21002823</t>
  </si>
  <si>
    <t>Mini Tulle Olive Green Embroidered Skirt</t>
  </si>
  <si>
    <t>CS_11004569</t>
  </si>
  <si>
    <t>OR_31000137</t>
  </si>
  <si>
    <t>PD_21002829</t>
  </si>
  <si>
    <t>Slim Fit Stretch Denim Dark Blue Acid Washed Jeans</t>
  </si>
  <si>
    <t>CS_11003507</t>
  </si>
  <si>
    <t>OR_31001649</t>
  </si>
  <si>
    <t>PD_21002936</t>
  </si>
  <si>
    <t>Regular Fit Knitted Brown Printed Sweater</t>
  </si>
  <si>
    <t>OR_31008345</t>
  </si>
  <si>
    <t>PD_21003050</t>
  </si>
  <si>
    <t>Mermaid Tulle Black Floral Dress</t>
  </si>
  <si>
    <t>CS_11009713</t>
  </si>
  <si>
    <t>OR_31006641</t>
  </si>
  <si>
    <t>CS_11008416</t>
  </si>
  <si>
    <t>OR_31008995</t>
  </si>
  <si>
    <t>CS_11007058</t>
  </si>
  <si>
    <t>OR_31002891</t>
  </si>
  <si>
    <t>PD_21003214</t>
  </si>
  <si>
    <t>Relaxed Fit Cotton Navy Blue Ribbed Shorts</t>
  </si>
  <si>
    <t>CS_11003626</t>
  </si>
  <si>
    <t>OR_31007081</t>
  </si>
  <si>
    <t>CS_11001350</t>
  </si>
  <si>
    <t>OR_31000823</t>
  </si>
  <si>
    <t>PD_21003338</t>
  </si>
  <si>
    <t>Regular Fit Poplin Maroon Floral Shirt</t>
  </si>
  <si>
    <t>OR_31009593</t>
  </si>
  <si>
    <t>OR_31005590</t>
  </si>
  <si>
    <t>PD_21003366</t>
  </si>
  <si>
    <t>Unstructured Cashmere Black Checkered Blazer</t>
  </si>
  <si>
    <t>CS_11003537</t>
  </si>
  <si>
    <t>OR_31001813</t>
  </si>
  <si>
    <t>CS_11000791</t>
  </si>
  <si>
    <t>OR_31006835</t>
  </si>
  <si>
    <t>OR_31004734</t>
  </si>
  <si>
    <t>PD_21003595</t>
  </si>
  <si>
    <t>Tiered Denim Navy Blue Checkered Skirt</t>
  </si>
  <si>
    <t>OR_31003931</t>
  </si>
  <si>
    <t>PD_21003622</t>
  </si>
  <si>
    <t>Longline Tencel Beige Tie-Dye T-Shirt</t>
  </si>
  <si>
    <t>CS_11005548</t>
  </si>
  <si>
    <t>OR_31000657</t>
  </si>
  <si>
    <t>PD_21003727</t>
  </si>
  <si>
    <t>Henley Twill Navy Checkered Shirt</t>
  </si>
  <si>
    <t>OR_31000339</t>
  </si>
  <si>
    <t>CS_11000635</t>
  </si>
  <si>
    <t>OR_31008701</t>
  </si>
  <si>
    <t>PD_21003869</t>
  </si>
  <si>
    <t>Classic Fit Cotton Brown Checkered Blazer</t>
  </si>
  <si>
    <t>OR_31008574</t>
  </si>
  <si>
    <t>PD_21003999</t>
  </si>
  <si>
    <t>Distressed Acid Wash Beige Acid Washed Jeans</t>
  </si>
  <si>
    <t>CS_11006314</t>
  </si>
  <si>
    <t>OR_31004800</t>
  </si>
  <si>
    <t>PD_21004048</t>
  </si>
  <si>
    <t>Mermaid Chiffon Olive Green Polka Dot Dress</t>
  </si>
  <si>
    <t>OR_31000968</t>
  </si>
  <si>
    <t>PD_21004090</t>
  </si>
  <si>
    <t>Oxford Poplin Black Textured Shirt</t>
  </si>
  <si>
    <t>CS_11009971</t>
  </si>
  <si>
    <t>OR_31006472</t>
  </si>
  <si>
    <t>CS_11007487</t>
  </si>
  <si>
    <t>OR_31003442</t>
  </si>
  <si>
    <t>OR_31008702</t>
  </si>
  <si>
    <t>PD_21004185</t>
  </si>
  <si>
    <t>Double-Breasted Cotton Navy Blue Herringbone Blazer</t>
  </si>
  <si>
    <t>CS_11008966</t>
  </si>
  <si>
    <t>OR_31007154</t>
  </si>
  <si>
    <t>CS_11005937</t>
  </si>
  <si>
    <t>OR_31007665</t>
  </si>
  <si>
    <t>PD_21004268</t>
  </si>
  <si>
    <t>Empire Waist Chiffon Beige Striped Dress</t>
  </si>
  <si>
    <t>OR_31008804</t>
  </si>
  <si>
    <t>OR_31009634</t>
  </si>
  <si>
    <t>CS_11005048</t>
  </si>
  <si>
    <t>OR_31006907</t>
  </si>
  <si>
    <t>PD_21004541</t>
  </si>
  <si>
    <t>Pencil Satin Dark Green Colorblock Skirt</t>
  </si>
  <si>
    <t>CS_11006237</t>
  </si>
  <si>
    <t>OR_31009680</t>
  </si>
  <si>
    <t>CS_11006734</t>
  </si>
  <si>
    <t>OR_31002525</t>
  </si>
  <si>
    <t>CS_11000859</t>
  </si>
  <si>
    <t>OR_31009896</t>
  </si>
  <si>
    <t>CS_11005192</t>
  </si>
  <si>
    <t>OR_31003555</t>
  </si>
  <si>
    <t>PD_21004714</t>
  </si>
  <si>
    <t>Fitted Knit Charcoal Embroidered Hoodie</t>
  </si>
  <si>
    <t>CS_11007853</t>
  </si>
  <si>
    <t>OR_31005224</t>
  </si>
  <si>
    <t>NEXT</t>
  </si>
  <si>
    <t>OR_31005949</t>
  </si>
  <si>
    <t>PD_21005597</t>
  </si>
  <si>
    <t>Trench Tweed Beige Quilted Jacket</t>
  </si>
  <si>
    <t>OR_31002234</t>
  </si>
  <si>
    <t>PD_21005616</t>
  </si>
  <si>
    <t>Pullover Acrylic Beige Ribbed Hoodie</t>
  </si>
  <si>
    <t>OR_31005238</t>
  </si>
  <si>
    <t>CS_11008898</t>
  </si>
  <si>
    <t>OR_31002243</t>
  </si>
  <si>
    <t>PD_21005690</t>
  </si>
  <si>
    <t>CLASS</t>
  </si>
  <si>
    <t>Peacoat Denim Beige Geometric Jacket</t>
  </si>
  <si>
    <t>OR_31006117</t>
  </si>
  <si>
    <t>PD_21006883</t>
  </si>
  <si>
    <t>Slim Fit Tweed Maroon Colorblock Blazer</t>
  </si>
  <si>
    <t>OR_31000223</t>
  </si>
  <si>
    <t>CS_11008217</t>
  </si>
  <si>
    <t>OR_31004831</t>
  </si>
  <si>
    <t>PD_21007231</t>
  </si>
  <si>
    <t>Maxi Polyester Black Embroidered Skirt</t>
  </si>
  <si>
    <t>OR_31009428</t>
  </si>
  <si>
    <t>OR_31003184</t>
  </si>
  <si>
    <t>PD_21007486</t>
  </si>
  <si>
    <t>Crew Neck Spandex Dark Green Tie-Dye T-Shirt</t>
  </si>
  <si>
    <t>OR_31001078</t>
  </si>
  <si>
    <t>OR_31008902</t>
  </si>
  <si>
    <t>OR_31000005</t>
  </si>
  <si>
    <t>PD_21007621</t>
  </si>
  <si>
    <t>Crew Neck Cotton Beige Checkered T-Shirt</t>
  </si>
  <si>
    <t>CS_11003755</t>
  </si>
  <si>
    <t>OR_31004772</t>
  </si>
  <si>
    <t>OR_31003896</t>
  </si>
  <si>
    <t>CS_11002292</t>
  </si>
  <si>
    <t>OR_31008046</t>
  </si>
  <si>
    <t>PD_21007919</t>
  </si>
  <si>
    <t>Formal Polyester Olive Green Solid Shirt</t>
  </si>
  <si>
    <t>OR_31001907</t>
  </si>
  <si>
    <t>CS_11003574</t>
  </si>
  <si>
    <t>OR_31009384</t>
  </si>
  <si>
    <t>CS_11007516</t>
  </si>
  <si>
    <t>OR_31005543</t>
  </si>
  <si>
    <t>PD_21008094</t>
  </si>
  <si>
    <t>Regular Fit Wool Beige Printed Sweater</t>
  </si>
  <si>
    <t>CS_11005502</t>
  </si>
  <si>
    <t>OR_31009749</t>
  </si>
  <si>
    <t>OR_31007674</t>
  </si>
  <si>
    <t>PD_21008969</t>
  </si>
  <si>
    <t>Oversized Linen Dark Green Colorblock Blazer</t>
  </si>
  <si>
    <t>CS_11006439</t>
  </si>
  <si>
    <t>OR_31002898</t>
  </si>
  <si>
    <t>OR_31007128</t>
  </si>
  <si>
    <t>CS_11004449</t>
  </si>
  <si>
    <t>OR_31005836</t>
  </si>
  <si>
    <t>PD_21009540</t>
  </si>
  <si>
    <t>Denim Gray Colorblock Shorts</t>
  </si>
  <si>
    <t>OR_31006290</t>
  </si>
  <si>
    <t>PD_21009632</t>
  </si>
  <si>
    <t>Tweed Navy Blue Ribbed Shorts</t>
  </si>
  <si>
    <t>CS_11002030</t>
  </si>
  <si>
    <t>OR_31004671</t>
  </si>
  <si>
    <t>OR_31006430</t>
  </si>
  <si>
    <t>CS_11003196</t>
  </si>
  <si>
    <t>OR_31007566</t>
  </si>
  <si>
    <t>PD_21000389</t>
  </si>
  <si>
    <t>Slim Fit Modal White Striped T-Shirt</t>
  </si>
  <si>
    <t>OR_31008578</t>
  </si>
  <si>
    <t>OR_31008117</t>
  </si>
  <si>
    <t>PD_21001080</t>
  </si>
  <si>
    <t>Zipper Polyester Olive Green Solid Sweater</t>
  </si>
  <si>
    <t>CS_11007051</t>
  </si>
  <si>
    <t>OR_31007448</t>
  </si>
  <si>
    <t>PD_21001264</t>
  </si>
  <si>
    <t>Slim Fit Selvedge Denim Black Embroidered Jeans</t>
  </si>
  <si>
    <t>CS_11001614</t>
  </si>
  <si>
    <t>OR_31008256</t>
  </si>
  <si>
    <t>CS_11007709</t>
  </si>
  <si>
    <t>OR_31000312</t>
  </si>
  <si>
    <t>CS_11001578</t>
  </si>
  <si>
    <t>OR_31008002</t>
  </si>
  <si>
    <t>CS_11004324</t>
  </si>
  <si>
    <t>OR_31002511</t>
  </si>
  <si>
    <t>CS_11002884</t>
  </si>
  <si>
    <t>OR_31002991</t>
  </si>
  <si>
    <t>PD_21003217</t>
  </si>
  <si>
    <t>V-Neck Cotton White Printed Sweater</t>
  </si>
  <si>
    <t>OR_31008733</t>
  </si>
  <si>
    <t>OR_31007257</t>
  </si>
  <si>
    <t>PD_21003280</t>
  </si>
  <si>
    <t>Maxi Chiffon Charcoal Embroidered Skirt</t>
  </si>
  <si>
    <t>OR_31001206</t>
  </si>
  <si>
    <t>CS_11006166</t>
  </si>
  <si>
    <t>OR_31005065</t>
  </si>
  <si>
    <t>PD_21003283</t>
  </si>
  <si>
    <t>Bomber Denim Brown Solid Jacket</t>
  </si>
  <si>
    <t>CS_11004717</t>
  </si>
  <si>
    <t>OR_31009220</t>
  </si>
  <si>
    <t>PD_21003684</t>
  </si>
  <si>
    <t>Bodycon Polyester Charcoal Polka Dot Dress</t>
  </si>
  <si>
    <t>CS_11009590</t>
  </si>
  <si>
    <t>OR_31003203</t>
  </si>
  <si>
    <t>OR_31001844</t>
  </si>
  <si>
    <t>PD_21003786</t>
  </si>
  <si>
    <t>Slim Fit Rayon Beige Solid T-Shirt</t>
  </si>
  <si>
    <t>CS_11001746</t>
  </si>
  <si>
    <t>OR_31004587</t>
  </si>
  <si>
    <t>PD_21003806</t>
  </si>
  <si>
    <t>Bomber Denim Beige Checkered Jacket</t>
  </si>
  <si>
    <t>OR_31002188</t>
  </si>
  <si>
    <t>OR_31008988</t>
  </si>
  <si>
    <t>PD_21004054</t>
  </si>
  <si>
    <t>Cropped Cotton Charcoal Embroidered Hoodie</t>
  </si>
  <si>
    <t>CS_11009183</t>
  </si>
  <si>
    <t>OR_31007865</t>
  </si>
  <si>
    <t>PD_21004112</t>
  </si>
  <si>
    <t>Regular Fit Spandex Charcoal Printed T-Shirt</t>
  </si>
  <si>
    <t>OR_31001154</t>
  </si>
  <si>
    <t>OR_31006416</t>
  </si>
  <si>
    <t>CS_11004511</t>
  </si>
  <si>
    <t>OR_31009977</t>
  </si>
  <si>
    <t>PD_21004216</t>
  </si>
  <si>
    <t>A-Line Velvet Beige Embroidered Dress</t>
  </si>
  <si>
    <t>CS_11000476</t>
  </si>
  <si>
    <t>OR_31008746</t>
  </si>
  <si>
    <t>CS_11006160</t>
  </si>
  <si>
    <t>OR_31000784</t>
  </si>
  <si>
    <t>CS_11008506</t>
  </si>
  <si>
    <t>OR_31008480</t>
  </si>
  <si>
    <t>CS_11000676</t>
  </si>
  <si>
    <t>OR_31006413</t>
  </si>
  <si>
    <t>PD_21004523</t>
  </si>
  <si>
    <t>Bootcut Poly-Cotton Dark Blue Faded Jeans</t>
  </si>
  <si>
    <t>OR_31007534</t>
  </si>
  <si>
    <t>PD_21004677</t>
  </si>
  <si>
    <t>Empire Waist Denim Olive Green Embroidered Dress</t>
  </si>
  <si>
    <t>OR_31000345</t>
  </si>
  <si>
    <t>PD_21004938</t>
  </si>
  <si>
    <t>Regular Fit Jersey Navy Geometric Shirt</t>
  </si>
  <si>
    <t>OR_31007032</t>
  </si>
  <si>
    <t>CS_11006628</t>
  </si>
  <si>
    <t>OR_31009312</t>
  </si>
  <si>
    <t>PD_21005132</t>
  </si>
  <si>
    <t>Oversized Chambray Gray Colorblock Shirt</t>
  </si>
  <si>
    <t>CS_11004519</t>
  </si>
  <si>
    <t>OR_31002301</t>
  </si>
  <si>
    <t>PD_21005202</t>
  </si>
  <si>
    <t>Flannel Polyester Brown Embroidered Shirt</t>
  </si>
  <si>
    <t>OR_31009734</t>
  </si>
  <si>
    <t>PD_21005305</t>
  </si>
  <si>
    <t>AUTHORITY</t>
  </si>
  <si>
    <t>Crew Neck Silk Blend Charcoal Cable Knit Sweater</t>
  </si>
  <si>
    <t>OR_31003495</t>
  </si>
  <si>
    <t>PD_21005328</t>
  </si>
  <si>
    <t>Regular Fit Fleece Dark Green Printed Sweater</t>
  </si>
  <si>
    <t>OR_31002793</t>
  </si>
  <si>
    <t>CS_11002189</t>
  </si>
  <si>
    <t>OR_31008890</t>
  </si>
  <si>
    <t>PD_21005413</t>
  </si>
  <si>
    <t>Slim Fit Cotton Gray Striped Shirt</t>
  </si>
  <si>
    <t>OR_31006235</t>
  </si>
  <si>
    <t>CS_11003988</t>
  </si>
  <si>
    <t>OR_31006085</t>
  </si>
  <si>
    <t>PD_21005473</t>
  </si>
  <si>
    <t>Chino Twill Navy Blue Checkered Shorts</t>
  </si>
  <si>
    <t>CS_11004289</t>
  </si>
  <si>
    <t>OR_31000213</t>
  </si>
  <si>
    <t>PD_21005562</t>
  </si>
  <si>
    <t>Slim Fit Linen Black Pinstripe Blazer</t>
  </si>
  <si>
    <t>OR_31005297</t>
  </si>
  <si>
    <t>PD_21005772</t>
  </si>
  <si>
    <t>Single-Breasted Poly Blend Beige Herringbone Blazer</t>
  </si>
  <si>
    <t>CS_11003862</t>
  </si>
  <si>
    <t>OR_31000430</t>
  </si>
  <si>
    <t>CS_11008508</t>
  </si>
  <si>
    <t>OR_31006292</t>
  </si>
  <si>
    <t>PD_21005959</t>
  </si>
  <si>
    <t>Skinny Acid Wash Beige Bleached Jeans</t>
  </si>
  <si>
    <t>OR_31004295</t>
  </si>
  <si>
    <t>PD_21006182</t>
  </si>
  <si>
    <t>Peacoat Cotton Gray Striped Jacket</t>
  </si>
  <si>
    <t>CS_11002782</t>
  </si>
  <si>
    <t>OR_31007721</t>
  </si>
  <si>
    <t>PD_21006195</t>
  </si>
  <si>
    <t>Turtleneck Acrylic Olive Green Solid Sweater</t>
  </si>
  <si>
    <t>OR_31009321</t>
  </si>
  <si>
    <t>PD_21006197</t>
  </si>
  <si>
    <t>Flannel Silk Blue Ribbed Shirt</t>
  </si>
  <si>
    <t>OR_31001018</t>
  </si>
  <si>
    <t>CS_11008642</t>
  </si>
  <si>
    <t>OR_31006033</t>
  </si>
  <si>
    <t>CS_11002546</t>
  </si>
  <si>
    <t>OR_31002475</t>
  </si>
  <si>
    <t>PD_21006241</t>
  </si>
  <si>
    <t>Single-Breasted Velvet Dark Green Geometric Blazer</t>
  </si>
  <si>
    <t>CS_11004381</t>
  </si>
  <si>
    <t>OR_31008755</t>
  </si>
  <si>
    <t>PD_21006423</t>
  </si>
  <si>
    <t>Flannel Twill Brown Ribbed Shirt</t>
  </si>
  <si>
    <t>CS_11002920</t>
  </si>
  <si>
    <t>OR_31008711</t>
  </si>
  <si>
    <t>PD_21007068</t>
  </si>
  <si>
    <t>Tapered Stretch Denim Light Blue Solid Jeans</t>
  </si>
  <si>
    <t>OR_31006822</t>
  </si>
  <si>
    <t>PD_21007289</t>
  </si>
  <si>
    <t>Bermuda Fleece Beige Striped Shorts</t>
  </si>
  <si>
    <t>CS_11002328</t>
  </si>
  <si>
    <t>OR_31007276</t>
  </si>
  <si>
    <t>CS_11009854</t>
  </si>
  <si>
    <t>OR_31008816</t>
  </si>
  <si>
    <t>OR_31004442</t>
  </si>
  <si>
    <t>CS_11006354</t>
  </si>
  <si>
    <t>OR_31009046</t>
  </si>
  <si>
    <t>PD_21007548</t>
  </si>
  <si>
    <t>Mermaid Polyester Navy Blue Polka Dot Dress</t>
  </si>
  <si>
    <t>CS_11002665</t>
  </si>
  <si>
    <t>OR_31008914</t>
  </si>
  <si>
    <t>OR_31006258</t>
  </si>
  <si>
    <t>PD_21007617</t>
  </si>
  <si>
    <t>Fitted Cotton Beige Printed Hoodie</t>
  </si>
  <si>
    <t>OR_31007815</t>
  </si>
  <si>
    <t>PD_21007756</t>
  </si>
  <si>
    <t>Regular Fit Jersey Maroon Striped T-Shirt</t>
  </si>
  <si>
    <t>OR_31003331</t>
  </si>
  <si>
    <t>CS_11005958</t>
  </si>
  <si>
    <t>OR_31000941</t>
  </si>
  <si>
    <t>CS_11001575</t>
  </si>
  <si>
    <t>OR_31005745</t>
  </si>
  <si>
    <t>PD_21008271</t>
  </si>
  <si>
    <t>Puffer Tweed Gray Ribbed Jacket</t>
  </si>
  <si>
    <t>CS_11003923</t>
  </si>
  <si>
    <t>OR_31006139</t>
  </si>
  <si>
    <t>FOOT</t>
  </si>
  <si>
    <t>OR_31006415</t>
  </si>
  <si>
    <t>PD_21009015</t>
  </si>
  <si>
    <t>TOWARD</t>
  </si>
  <si>
    <t>Board Fleece Brown Ribbed Shorts</t>
  </si>
  <si>
    <t>CS_11003439</t>
  </si>
  <si>
    <t>OR_31007641</t>
  </si>
  <si>
    <t>OR_31009065</t>
  </si>
  <si>
    <t>PD_21009094</t>
  </si>
  <si>
    <t>Bootcut Stretch Denim Charcoal Acid Washed Jeans</t>
  </si>
  <si>
    <t>CS_11006807</t>
  </si>
  <si>
    <t>OR_31008636</t>
  </si>
  <si>
    <t>PD_21009260</t>
  </si>
  <si>
    <t>Zipper Merino Wool Charcoal Textured Sweater</t>
  </si>
  <si>
    <t>CS_11001996</t>
  </si>
  <si>
    <t>OR_31008867</t>
  </si>
  <si>
    <t>CS_11002870</t>
  </si>
  <si>
    <t>OR_31004665</t>
  </si>
  <si>
    <t>OR_31005207</t>
  </si>
  <si>
    <t>PD_21009434</t>
  </si>
  <si>
    <t>Cotton Gray Checkered Shorts</t>
  </si>
  <si>
    <t>CS_11001793</t>
  </si>
  <si>
    <t>OR_31002682</t>
  </si>
  <si>
    <t>PD_21009686</t>
  </si>
  <si>
    <t>Wool Beige Checkered Shorts</t>
  </si>
  <si>
    <t>CS_11003380</t>
  </si>
  <si>
    <t>OR_31004108</t>
  </si>
  <si>
    <t>PD_21009759</t>
  </si>
  <si>
    <t>Cashmere Beige Herringbone Shorts</t>
  </si>
  <si>
    <t>OR_31000238</t>
  </si>
  <si>
    <t>PD_21000065</t>
  </si>
  <si>
    <t>Trench Tweed Gray Geometric Jacket</t>
  </si>
  <si>
    <t>CS_11004497</t>
  </si>
  <si>
    <t>OR_31003237</t>
  </si>
  <si>
    <t>OR_31002133</t>
  </si>
  <si>
    <t>PD_21000208</t>
  </si>
  <si>
    <t>Bomber Nylon Charcoal Printed Jacket</t>
  </si>
  <si>
    <t>OR_31002189</t>
  </si>
  <si>
    <t>CS_11006082</t>
  </si>
  <si>
    <t>OR_31008685</t>
  </si>
  <si>
    <t>TRY</t>
  </si>
  <si>
    <t>OR_31007467</t>
  </si>
  <si>
    <t>PD_21000545</t>
  </si>
  <si>
    <t>Running Denim Charcoal Geometric Shorts</t>
  </si>
  <si>
    <t>CS_11006503</t>
  </si>
  <si>
    <t>OR_31004689</t>
  </si>
  <si>
    <t>PD_21000556</t>
  </si>
  <si>
    <t>Denim Mesh Dark Green Colorblock Shorts</t>
  </si>
  <si>
    <t>OR_31001904</t>
  </si>
  <si>
    <t>PD_21000659</t>
  </si>
  <si>
    <t>Field Denim White Solid Jacket</t>
  </si>
  <si>
    <t>OR_31004865</t>
  </si>
  <si>
    <t>OR_31002358</t>
  </si>
  <si>
    <t>CS_11005677</t>
  </si>
  <si>
    <t>OR_31005721</t>
  </si>
  <si>
    <t>PD_21000815</t>
  </si>
  <si>
    <t>Unstructured Linen Gray Herringbone Blazer</t>
  </si>
  <si>
    <t>OR_31001285</t>
  </si>
  <si>
    <t>PD_21001039</t>
  </si>
  <si>
    <t>Running Denim Charcoal Printed Shorts</t>
  </si>
  <si>
    <t>CS_11009967</t>
  </si>
  <si>
    <t>OR_31009380</t>
  </si>
  <si>
    <t>OR_31004601</t>
  </si>
  <si>
    <t>OR_31005483</t>
  </si>
  <si>
    <t>PD_21001204</t>
  </si>
  <si>
    <t>Fitted Spandex White Ribbed Hoodie</t>
  </si>
  <si>
    <t>CS_11004151</t>
  </si>
  <si>
    <t>OR_31009843</t>
  </si>
  <si>
    <t>CS_11005361</t>
  </si>
  <si>
    <t>OR_31000638</t>
  </si>
  <si>
    <t>PD_21001364</t>
  </si>
  <si>
    <t>Trench Wool Maroon Checkered Jacket</t>
  </si>
  <si>
    <t>CS_11000689</t>
  </si>
  <si>
    <t>OR_31007603</t>
  </si>
  <si>
    <t>OR_31006112</t>
  </si>
  <si>
    <t>PD_21001427</t>
  </si>
  <si>
    <t>Henley Poplin Maroon Colorblock Shirt</t>
  </si>
  <si>
    <t>CS_11008463</t>
  </si>
  <si>
    <t>OR_31009881</t>
  </si>
  <si>
    <t>OR_31005085</t>
  </si>
  <si>
    <t>PD_21001472</t>
  </si>
  <si>
    <t>Wrap Cotton Black Polka Dot Dress</t>
  </si>
  <si>
    <t>CS_11007774</t>
  </si>
  <si>
    <t>OR_31008373</t>
  </si>
  <si>
    <t>PD_21001624</t>
  </si>
  <si>
    <t>Bootcut Raw Denim White Embroidered Jeans</t>
  </si>
  <si>
    <t>OR_31003963</t>
  </si>
  <si>
    <t>PD_21001733</t>
  </si>
  <si>
    <t>Color Block Knit Maroon Geometric Hoodie</t>
  </si>
  <si>
    <t>OR_31000079</t>
  </si>
  <si>
    <t>PD_21001956</t>
  </si>
  <si>
    <t>Straight Leg Selvedge Denim Dark Blue Embroidered Jeans</t>
  </si>
  <si>
    <t>CS_11004593</t>
  </si>
  <si>
    <t>OR_31008604</t>
  </si>
  <si>
    <t>OR_31003709</t>
  </si>
  <si>
    <t>OR_31004177</t>
  </si>
  <si>
    <t>PD_21002099</t>
  </si>
  <si>
    <t>Bermuda Rayon Beige Printed Shorts</t>
  </si>
  <si>
    <t>CS_11002909</t>
  </si>
  <si>
    <t>OR_31008761</t>
  </si>
  <si>
    <t>PD_21002174</t>
  </si>
  <si>
    <t>Cargo Rayon Gray Textured Shorts</t>
  </si>
  <si>
    <t>CS_11001698</t>
  </si>
  <si>
    <t>OR_31001916</t>
  </si>
  <si>
    <t>PD_21002431</t>
  </si>
  <si>
    <t>Pullover Fleece Olive Green Striped Sweater</t>
  </si>
  <si>
    <t>OR_31008787</t>
  </si>
  <si>
    <t>PD_21002617</t>
  </si>
  <si>
    <t>Mandarin Collar Chambray Beige Floral Shirt</t>
  </si>
  <si>
    <t>CS_11002408</t>
  </si>
  <si>
    <t>OR_31003188</t>
  </si>
  <si>
    <t>PD_21002646</t>
  </si>
  <si>
    <t>Henley Linen Black Colorblock Shirt</t>
  </si>
  <si>
    <t>CS_11001420</t>
  </si>
  <si>
    <t>OR_31009580</t>
  </si>
  <si>
    <t>PD_21003039</t>
  </si>
  <si>
    <t>Slim Fit Recycled Denim Gray Ripped Jeans</t>
  </si>
  <si>
    <t>OR_31009949</t>
  </si>
  <si>
    <t>PD_21003412</t>
  </si>
  <si>
    <t>Pullover Acrylic Black Embroidered Sweater</t>
  </si>
  <si>
    <t>CS_11008435</t>
  </si>
  <si>
    <t>OR_31009353</t>
  </si>
  <si>
    <t>OR_31008790</t>
  </si>
  <si>
    <t>PD_21003427</t>
  </si>
  <si>
    <t>Flared Selvedge Denim Gray Bleached Jeans</t>
  </si>
  <si>
    <t>CS_11003151</t>
  </si>
  <si>
    <t>OR_31005498</t>
  </si>
  <si>
    <t>PD_21003522</t>
  </si>
  <si>
    <t>Zipper Acrylic Charcoal Textured Sweater</t>
  </si>
  <si>
    <t>CS_11008852</t>
  </si>
  <si>
    <t>OR_31009924</t>
  </si>
  <si>
    <t>CS_11006993</t>
  </si>
  <si>
    <t>OR_31009006</t>
  </si>
  <si>
    <t>PD_21003620</t>
  </si>
  <si>
    <t>Board Twill Black Textured Shorts</t>
  </si>
  <si>
    <t>OR_31002468</t>
  </si>
  <si>
    <t>CS_11008355</t>
  </si>
  <si>
    <t>OR_31008235</t>
  </si>
  <si>
    <t>PD_21003753</t>
  </si>
  <si>
    <t>A-Line Chiffon Navy Blue Geometric Skirt</t>
  </si>
  <si>
    <t>OR_31001110</t>
  </si>
  <si>
    <t>PD_21003995</t>
  </si>
  <si>
    <t>Turtleneck Polyester Olive Green Cable Knit Sweater</t>
  </si>
  <si>
    <t>OR_31003317</t>
  </si>
  <si>
    <t>CS_11006368</t>
  </si>
  <si>
    <t>OR_31006645</t>
  </si>
  <si>
    <t>PD_21004104</t>
  </si>
  <si>
    <t>Boyfriend Denim Light Blue Patchwork Jeans</t>
  </si>
  <si>
    <t>OR_31000643</t>
  </si>
  <si>
    <t>PD_21004143</t>
  </si>
  <si>
    <t>High-Waisted Twill Navy Blue Printed Shorts</t>
  </si>
  <si>
    <t>CS_11003227</t>
  </si>
  <si>
    <t>OR_31000402</t>
  </si>
  <si>
    <t>PD_21004163</t>
  </si>
  <si>
    <t>Wrap Rayon Gray Checkered Skirt</t>
  </si>
  <si>
    <t>CS_11003993</t>
  </si>
  <si>
    <t>OR_31007164</t>
  </si>
  <si>
    <t>CS_11008623</t>
  </si>
  <si>
    <t>OR_31005858</t>
  </si>
  <si>
    <t>OR_31003270</t>
  </si>
  <si>
    <t>PD_21004447</t>
  </si>
  <si>
    <t>Pleated Rayon Olive Green Colorblock Shorts</t>
  </si>
  <si>
    <t>CS_11002836</t>
  </si>
  <si>
    <t>OR_31001431</t>
  </si>
  <si>
    <t>PD_21004745</t>
  </si>
  <si>
    <t>Puffer Cotton White Striped Jacket</t>
  </si>
  <si>
    <t>OR_31007557</t>
  </si>
  <si>
    <t>OR_31001947</t>
  </si>
  <si>
    <t>PD_21005051</t>
  </si>
  <si>
    <t>Board Cotton Black Printed Shorts</t>
  </si>
  <si>
    <t>CS_11002131</t>
  </si>
  <si>
    <t>OR_31003005</t>
  </si>
  <si>
    <t>OR_31002478</t>
  </si>
  <si>
    <t>OR_31005710</t>
  </si>
  <si>
    <t>PD_21005086</t>
  </si>
  <si>
    <t>Bodycon Cotton Charcoal Solid Dress</t>
  </si>
  <si>
    <t>CS_11006185</t>
  </si>
  <si>
    <t>OR_31001120</t>
  </si>
  <si>
    <t>OR_31007420</t>
  </si>
  <si>
    <t>PD_21005165</t>
  </si>
  <si>
    <t>Pullover Silk Blend Black Printed Sweater</t>
  </si>
  <si>
    <t>CS_11007899</t>
  </si>
  <si>
    <t>OR_31006541</t>
  </si>
  <si>
    <t>PD_21005596</t>
  </si>
  <si>
    <t>Bodycon Chiffon Beige Colorblock Dress</t>
  </si>
  <si>
    <t>OR_31000782</t>
  </si>
  <si>
    <t>CS_11004605</t>
  </si>
  <si>
    <t>OR_31000752</t>
  </si>
  <si>
    <t>PD_21006283</t>
  </si>
  <si>
    <t>Mini Denim Gray Floral Dress</t>
  </si>
  <si>
    <t>CS_11005371</t>
  </si>
  <si>
    <t>OR_31002935</t>
  </si>
  <si>
    <t>PD_21007135</t>
  </si>
  <si>
    <t>Henley Polyester Maroon Textured Shirt</t>
  </si>
  <si>
    <t>CS_11005905</t>
  </si>
  <si>
    <t>OR_31001843</t>
  </si>
  <si>
    <t>OR_31007742</t>
  </si>
  <si>
    <t>PD_21007301</t>
  </si>
  <si>
    <t>Board Spandex Brown Printed Shorts</t>
  </si>
  <si>
    <t>CS_11001458</t>
  </si>
  <si>
    <t>OR_31004863</t>
  </si>
  <si>
    <t>OR_31009786</t>
  </si>
  <si>
    <t>CS_11003287</t>
  </si>
  <si>
    <t>OR_31000425</t>
  </si>
  <si>
    <t>PD_21007853</t>
  </si>
  <si>
    <t>Longline Jersey Maroon Solid T-Shirt</t>
  </si>
  <si>
    <t>OR_31004704</t>
  </si>
  <si>
    <t>PD_21007966</t>
  </si>
  <si>
    <t>Baja Cotton Beige Geometric Hoodie</t>
  </si>
  <si>
    <t>OR_31006273</t>
  </si>
  <si>
    <t>PD_21008266</t>
  </si>
  <si>
    <t>Turtleneck Wool Olive Green Embroidered Sweater</t>
  </si>
  <si>
    <t>CS_11009125</t>
  </si>
  <si>
    <t>OR_31007224</t>
  </si>
  <si>
    <t>PD_21008269</t>
  </si>
  <si>
    <t>Pencil Velvet Olive Green Printed Skirt</t>
  </si>
  <si>
    <t>CS_11001905</t>
  </si>
  <si>
    <t>OR_31009024</t>
  </si>
  <si>
    <t>OR_31002543</t>
  </si>
  <si>
    <t>OR_31006929</t>
  </si>
  <si>
    <t>PD_21008504</t>
  </si>
  <si>
    <t>Empire Waist Chiffon Navy Blue Polka Dot Dress</t>
  </si>
  <si>
    <t>CS_11006223</t>
  </si>
  <si>
    <t>OR_31001114</t>
  </si>
  <si>
    <t>CS_11002498</t>
  </si>
  <si>
    <t>OR_31008155</t>
  </si>
  <si>
    <t>PD_21008716</t>
  </si>
  <si>
    <t>Slim Fit Polyester Brown Textured Sweater</t>
  </si>
  <si>
    <t>OR_31000344</t>
  </si>
  <si>
    <t>PD_21008755</t>
  </si>
  <si>
    <t>Formal Cotton Gray Solid Blazer</t>
  </si>
  <si>
    <t>CS_11008618</t>
  </si>
  <si>
    <t>OR_31001898</t>
  </si>
  <si>
    <t>OR_31005002</t>
  </si>
  <si>
    <t>PD_21008828</t>
  </si>
  <si>
    <t>Boyfriend Raw Denim Charcoal Whiskered Jeans</t>
  </si>
  <si>
    <t>CS_11004348</t>
  </si>
  <si>
    <t>OR_31007789</t>
  </si>
  <si>
    <t>CS_11006727</t>
  </si>
  <si>
    <t>OR_31000604</t>
  </si>
  <si>
    <t>PD_21009697</t>
  </si>
  <si>
    <t>Linen Beige Embroidered Shorts</t>
  </si>
  <si>
    <t>OR_31009953</t>
  </si>
  <si>
    <t>PD_21009731</t>
  </si>
  <si>
    <t>Linen Beige Herringbone Shorts</t>
  </si>
  <si>
    <t>OR_31004841</t>
  </si>
  <si>
    <t>OR_31003453</t>
  </si>
  <si>
    <t>PD_21009779</t>
  </si>
  <si>
    <t>Rayon Beige Printed Shorts</t>
  </si>
  <si>
    <t>CS_11009045</t>
  </si>
  <si>
    <t>OR_31002107</t>
  </si>
  <si>
    <t>OR_31008255</t>
  </si>
  <si>
    <t>PD_21009815</t>
  </si>
  <si>
    <t>Tweed Brown Textured Shorts</t>
  </si>
  <si>
    <t>OR_31001581</t>
  </si>
  <si>
    <t>PD_21009945</t>
  </si>
  <si>
    <t>Pullover Acrylic Olive Green Checkered Hoodie</t>
  </si>
  <si>
    <t>CS_11003412</t>
  </si>
  <si>
    <t>OR_31003131</t>
  </si>
  <si>
    <t>CS_11002174</t>
  </si>
  <si>
    <t>OR_31009070</t>
  </si>
  <si>
    <t>PD_21000183</t>
  </si>
  <si>
    <t>High-Waisted Poly-Cotton Gray Distressed Jeans</t>
  </si>
  <si>
    <t>CS_11007075</t>
  </si>
  <si>
    <t>OR_31001193</t>
  </si>
  <si>
    <t>PD_21000236</t>
  </si>
  <si>
    <t>Oversized Cotton Brown Solid Hoodie</t>
  </si>
  <si>
    <t>OR_31009855</t>
  </si>
  <si>
    <t>PD_21000290</t>
  </si>
  <si>
    <t>Slim Fit Cashmere Beige Herringbone Blazer</t>
  </si>
  <si>
    <t>CS_11007182</t>
  </si>
  <si>
    <t>OR_31000329</t>
  </si>
  <si>
    <t>OR_31002865</t>
  </si>
  <si>
    <t>OR_31005360</t>
  </si>
  <si>
    <t>OR_31009803</t>
  </si>
  <si>
    <t>PD_21000323</t>
  </si>
  <si>
    <t>Wrap Rayon Charcoal Textured Dress</t>
  </si>
  <si>
    <t>CS_11006379</t>
  </si>
  <si>
    <t>OR_31008906</t>
  </si>
  <si>
    <t>PD_21000415</t>
  </si>
  <si>
    <t>Classic Fit Poly Blend Black Houndstooth Blazer</t>
  </si>
  <si>
    <t>CS_11002505</t>
  </si>
  <si>
    <t>OR_31004218</t>
  </si>
  <si>
    <t>CS_11005503</t>
  </si>
  <si>
    <t>OR_31002888</t>
  </si>
  <si>
    <t>PD_21000568</t>
  </si>
  <si>
    <t>Field Tweed Dark Green Embroidered Jacket</t>
  </si>
  <si>
    <t>CS_11004637</t>
  </si>
  <si>
    <t>OR_31007715</t>
  </si>
  <si>
    <t>OR_31002683</t>
  </si>
  <si>
    <t>CS_11002695</t>
  </si>
  <si>
    <t>OR_31006367</t>
  </si>
  <si>
    <t>PD_21000666</t>
  </si>
  <si>
    <t>Longline Tencel Gray Embroidered T-Shirt</t>
  </si>
  <si>
    <t>OR_31006802</t>
  </si>
  <si>
    <t>PD_21000747</t>
  </si>
  <si>
    <t>Asymmetrical Denim Gray Embroidered Skirt</t>
  </si>
  <si>
    <t>CS_11004534</t>
  </si>
  <si>
    <t>OR_31009638</t>
  </si>
  <si>
    <t>PD_21001109</t>
  </si>
  <si>
    <t>Bermuda Fleece Dark Green Solid Shorts</t>
  </si>
  <si>
    <t>CS_11005934</t>
  </si>
  <si>
    <t>OR_31008514</t>
  </si>
  <si>
    <t>PD_21001137</t>
  </si>
  <si>
    <t>Regular Fit Silk White Colorblock Shirt</t>
  </si>
  <si>
    <t>CS_11007160</t>
  </si>
  <si>
    <t>OR_31002288</t>
  </si>
  <si>
    <t>OR_31009568</t>
  </si>
  <si>
    <t>OR_31007540</t>
  </si>
  <si>
    <t>PD_21001178</t>
  </si>
  <si>
    <t>Flared Cotton Dark Green Checkered Skirt</t>
  </si>
  <si>
    <t>OR_31007739</t>
  </si>
  <si>
    <t>PD_21001260</t>
  </si>
  <si>
    <t>Bermuda Cotton Olive Green Geometric Shorts</t>
  </si>
  <si>
    <t>CS_11008526</t>
  </si>
  <si>
    <t>OR_31008893</t>
  </si>
  <si>
    <t>CS_11007272</t>
  </si>
  <si>
    <t>OR_31006169</t>
  </si>
  <si>
    <t>PD_21001327</t>
  </si>
  <si>
    <t>Field Tweed Olive Green Ribbed Jacket</t>
  </si>
  <si>
    <t>CS_11001571</t>
  </si>
  <si>
    <t>OR_31001935</t>
  </si>
  <si>
    <t>PD_21001344</t>
  </si>
  <si>
    <t>Single-Breasted Linen Gray Houndstooth Blazer</t>
  </si>
  <si>
    <t>CS_11001422</t>
  </si>
  <si>
    <t>OR_31004086</t>
  </si>
  <si>
    <t>PD_21001436</t>
  </si>
  <si>
    <t>Relaxed Fit Stone Wash Olive Green Distressed Jeans</t>
  </si>
  <si>
    <t>CS_11007467</t>
  </si>
  <si>
    <t>OR_31000648</t>
  </si>
  <si>
    <t>PD_21001655</t>
  </si>
  <si>
    <t>A-Line Polyester White Solid Dress</t>
  </si>
  <si>
    <t>CS_11006360</t>
  </si>
  <si>
    <t>OR_31003077</t>
  </si>
  <si>
    <t>PD_21002211</t>
  </si>
  <si>
    <t>Bermuda Denim Maroon Solid Shorts</t>
  </si>
  <si>
    <t>CS_11004202</t>
  </si>
  <si>
    <t>OR_31001776</t>
  </si>
  <si>
    <t>PD_21002401</t>
  </si>
  <si>
    <t>Double-Breasted Poly Blend Brown Checkered Blazer</t>
  </si>
  <si>
    <t>OR_31006806</t>
  </si>
  <si>
    <t>PD_21002748</t>
  </si>
  <si>
    <t>QUALITY</t>
  </si>
  <si>
    <t>Crew Neck Jersey Navy Blue Solid T-Shirt</t>
  </si>
  <si>
    <t>CS_11004877</t>
  </si>
  <si>
    <t>OR_31006412</t>
  </si>
  <si>
    <t>PD_21002757</t>
  </si>
  <si>
    <t>Unstructured Cashmere Beige Herringbone Blazer</t>
  </si>
  <si>
    <t>CS_11005037</t>
  </si>
  <si>
    <t>OR_31009992</t>
  </si>
  <si>
    <t>CS_11003596</t>
  </si>
  <si>
    <t>OR_31000718</t>
  </si>
  <si>
    <t>LOCAL</t>
  </si>
  <si>
    <t>CS_11001271</t>
  </si>
  <si>
    <t>OR_31007890</t>
  </si>
  <si>
    <t>PD_21003021</t>
  </si>
  <si>
    <t>Polo Spandex Beige Textured T-Shirt</t>
  </si>
  <si>
    <t>OR_31007472</t>
  </si>
  <si>
    <t>PD_21003103</t>
  </si>
  <si>
    <t>Trench Denim Brown Solid Jacket</t>
  </si>
  <si>
    <t>CS_11006753</t>
  </si>
  <si>
    <t>OR_31008447</t>
  </si>
  <si>
    <t>OR_31009385</t>
  </si>
  <si>
    <t>CS_11001429</t>
  </si>
  <si>
    <t>OR_31009779</t>
  </si>
  <si>
    <t>PD_21003413</t>
  </si>
  <si>
    <t>Chino Denim Charcoal Colorblock Shorts</t>
  </si>
  <si>
    <t>CS_11006815</t>
  </si>
  <si>
    <t>OR_31005514</t>
  </si>
  <si>
    <t>PD_21003535</t>
  </si>
  <si>
    <t>Double-Breasted Cotton Beige Houndstooth Blazer</t>
  </si>
  <si>
    <t>CS_11009269</t>
  </si>
  <si>
    <t>OR_31007323</t>
  </si>
  <si>
    <t>PD_21003651</t>
  </si>
  <si>
    <t>Single-Breasted Linen Navy Blue Solid Blazer</t>
  </si>
  <si>
    <t>OR_31003941</t>
  </si>
  <si>
    <t>OR_31002789</t>
  </si>
  <si>
    <t>CS_11009218</t>
  </si>
  <si>
    <t>OR_31006039</t>
  </si>
  <si>
    <t>CS_11000268</t>
  </si>
  <si>
    <t>OR_31009719</t>
  </si>
  <si>
    <t>CS_11007687</t>
  </si>
  <si>
    <t>OR_31003165</t>
  </si>
  <si>
    <t>OR_31000572</t>
  </si>
  <si>
    <t>OR_31001228</t>
  </si>
  <si>
    <t>PD_21004529</t>
  </si>
  <si>
    <t>Mini Polyester Gray Solid Dress</t>
  </si>
  <si>
    <t>OR_31005096</t>
  </si>
  <si>
    <t>CS_11006053</t>
  </si>
  <si>
    <t>OR_31007460</t>
  </si>
  <si>
    <t>OR_31008734</t>
  </si>
  <si>
    <t>PD_21004644</t>
  </si>
  <si>
    <t>Athletic Spandex White Printed Hoodie</t>
  </si>
  <si>
    <t>OR_31003190</t>
  </si>
  <si>
    <t>CS_11009981</t>
  </si>
  <si>
    <t>OR_31009515</t>
  </si>
  <si>
    <t>PD_21004818</t>
  </si>
  <si>
    <t>Cropped Knit Beige Textured Hoodie</t>
  </si>
  <si>
    <t>CS_11009002</t>
  </si>
  <si>
    <t>OR_31004379</t>
  </si>
  <si>
    <t>PD_21005186</t>
  </si>
  <si>
    <t>Slim Fit Poly Blend Black Checkered Blazer</t>
  </si>
  <si>
    <t>CS_11006006</t>
  </si>
  <si>
    <t>OR_31003488</t>
  </si>
  <si>
    <t>OR_31000387</t>
  </si>
  <si>
    <t>PD_21005189</t>
  </si>
  <si>
    <t>Single-Breasted Poly Blend Black Houndstooth Blazer</t>
  </si>
  <si>
    <t>CS_11008795</t>
  </si>
  <si>
    <t>OR_31004662</t>
  </si>
  <si>
    <t>PD_21005529</t>
  </si>
  <si>
    <t>Asymmetrical Rayon Gray Printed Skirt</t>
  </si>
  <si>
    <t>OR_31001821</t>
  </si>
  <si>
    <t>OR_31005496</t>
  </si>
  <si>
    <t>PD_21005857</t>
  </si>
  <si>
    <t>Pleated Rayon Gray Ribbed Shorts</t>
  </si>
  <si>
    <t>OR_31006543</t>
  </si>
  <si>
    <t>PD_21006214</t>
  </si>
  <si>
    <t>Tapered Denim Indigo Printed Jeans</t>
  </si>
  <si>
    <t>CS_11009545</t>
  </si>
  <si>
    <t>OR_31000259</t>
  </si>
  <si>
    <t>OR_31002317</t>
  </si>
  <si>
    <t>PD_21006531</t>
  </si>
  <si>
    <t>Running Linen Beige Printed Shorts</t>
  </si>
  <si>
    <t>OR_31008317</t>
  </si>
  <si>
    <t>PD_21006575</t>
  </si>
  <si>
    <t>Relaxed Fit Rigid Denim Gray Solid Jeans</t>
  </si>
  <si>
    <t>CS_11005410</t>
  </si>
  <si>
    <t>OR_31003707</t>
  </si>
  <si>
    <t>CS_11009736</t>
  </si>
  <si>
    <t>OR_31003368</t>
  </si>
  <si>
    <t>CS_11001282</t>
  </si>
  <si>
    <t>OR_31009054</t>
  </si>
  <si>
    <t>PD_21006705</t>
  </si>
  <si>
    <t>GET</t>
  </si>
  <si>
    <t>Skinny Raw Denim Indigo Printed Jeans</t>
  </si>
  <si>
    <t>OR_31004882</t>
  </si>
  <si>
    <t>PD_21006887</t>
  </si>
  <si>
    <t>Running Mesh Black Solid Shorts</t>
  </si>
  <si>
    <t>CS_11009993</t>
  </si>
  <si>
    <t>OR_31008799</t>
  </si>
  <si>
    <t>PD_21007151</t>
  </si>
  <si>
    <t>Pleated Cotton Navy Blue Embroidered Shorts</t>
  </si>
  <si>
    <t>OR_31000930</t>
  </si>
  <si>
    <t>PD_21007176</t>
  </si>
  <si>
    <t>Polo Spandex Gray Ribbed T-Shirt</t>
  </si>
  <si>
    <t>CS_11003779</t>
  </si>
  <si>
    <t>OR_31001542</t>
  </si>
  <si>
    <t>OR_31007310</t>
  </si>
  <si>
    <t>PD_21007565</t>
  </si>
  <si>
    <t>Color Block Nylon Gray Colorblock Hoodie</t>
  </si>
  <si>
    <t>CS_11004965</t>
  </si>
  <si>
    <t>OR_31004331</t>
  </si>
  <si>
    <t>PD_21007715</t>
  </si>
  <si>
    <t>Denim Mesh Charcoal Checkered Shorts</t>
  </si>
  <si>
    <t>CS_11004263</t>
  </si>
  <si>
    <t>OR_31009101</t>
  </si>
  <si>
    <t>PD_21007931</t>
  </si>
  <si>
    <t>Polo Bamboo Gray Solid T-Shirt</t>
  </si>
  <si>
    <t>CS_11007926</t>
  </si>
  <si>
    <t>OR_31005101</t>
  </si>
  <si>
    <t>PD_21008149</t>
  </si>
  <si>
    <t>Maxi Silk Dark Green Geometric Skirt</t>
  </si>
  <si>
    <t>OR_31001817</t>
  </si>
  <si>
    <t>CS_11008383</t>
  </si>
  <si>
    <t>OR_31007914</t>
  </si>
  <si>
    <t>CS_11009847</t>
  </si>
  <si>
    <t>OR_31006210</t>
  </si>
  <si>
    <t>PD_21008196</t>
  </si>
  <si>
    <t>Flannel Twill Beige Checkered Shirt</t>
  </si>
  <si>
    <t>CS_11003028</t>
  </si>
  <si>
    <t>OR_31003698</t>
  </si>
  <si>
    <t>CS_11001831</t>
  </si>
  <si>
    <t>OR_31005235</t>
  </si>
  <si>
    <t>OR_31009624</t>
  </si>
  <si>
    <t>CS_11002123</t>
  </si>
  <si>
    <t>OR_31009044</t>
  </si>
  <si>
    <t>PD_21008281</t>
  </si>
  <si>
    <t>Puffer Polyester Gray Textured Jacket</t>
  </si>
  <si>
    <t>CS_11000284</t>
  </si>
  <si>
    <t>OR_31006618</t>
  </si>
  <si>
    <t>CS_11001979</t>
  </si>
  <si>
    <t>OR_31006470</t>
  </si>
  <si>
    <t>PD_21008373</t>
  </si>
  <si>
    <t>Tapered Stone Wash Olive Green Faded Jeans</t>
  </si>
  <si>
    <t>OR_31005587</t>
  </si>
  <si>
    <t>PD_21008424</t>
  </si>
  <si>
    <t>Oversized Denim Brown Geometric Shirt</t>
  </si>
  <si>
    <t>CS_11007659</t>
  </si>
  <si>
    <t>OR_31001625</t>
  </si>
  <si>
    <t>OR_31009090</t>
  </si>
  <si>
    <t>CS_11006046</t>
  </si>
  <si>
    <t>OR_31001946</t>
  </si>
  <si>
    <t>POSSIBLE</t>
  </si>
  <si>
    <t>CS_11005896</t>
  </si>
  <si>
    <t>OR_31007280</t>
  </si>
  <si>
    <t>PD_21008761</t>
  </si>
  <si>
    <t>Regular Fit Linen Black Colorblock Shirt</t>
  </si>
  <si>
    <t>CS_11003062</t>
  </si>
  <si>
    <t>OR_31009733</t>
  </si>
  <si>
    <t>CS_11001182</t>
  </si>
  <si>
    <t>OR_31009329</t>
  </si>
  <si>
    <t>CS_11005107</t>
  </si>
  <si>
    <t>OR_31005883</t>
  </si>
  <si>
    <t>PD_21008977</t>
  </si>
  <si>
    <t>Polo Bamboo Beige Striped T-Shirt</t>
  </si>
  <si>
    <t>OR_31004540</t>
  </si>
  <si>
    <t>CS_11008210</t>
  </si>
  <si>
    <t>OR_31002345</t>
  </si>
  <si>
    <t>PD_21008993</t>
  </si>
  <si>
    <t>Puffer Canvas Gray Geometric Jacket</t>
  </si>
  <si>
    <t>CS_11007332</t>
  </si>
  <si>
    <t>OR_31000842</t>
  </si>
  <si>
    <t>CS_11003671</t>
  </si>
  <si>
    <t>OR_31003613</t>
  </si>
  <si>
    <t>PD_21009651</t>
  </si>
  <si>
    <t>Cotton Navy Blue Printed Shorts</t>
  </si>
  <si>
    <t>CS_11004034</t>
  </si>
  <si>
    <t>OR_31008940</t>
  </si>
  <si>
    <t>PD_21009689</t>
  </si>
  <si>
    <t>Velvet Beige Embroidered Shorts</t>
  </si>
  <si>
    <t>OR_31001226</t>
  </si>
  <si>
    <t>PD_21009722</t>
  </si>
  <si>
    <t>Linen Maroon Ribbed Shorts</t>
  </si>
  <si>
    <t>CS_11007101</t>
  </si>
  <si>
    <t>OR_31005302</t>
  </si>
  <si>
    <t>PD_21009773</t>
  </si>
  <si>
    <t>Silk Maroon Printed Shorts</t>
  </si>
  <si>
    <t>CS_11006249</t>
  </si>
  <si>
    <t>OR_31000754</t>
  </si>
  <si>
    <t>CS_11008646</t>
  </si>
  <si>
    <t>OR_31008705</t>
  </si>
  <si>
    <t>PD_21009881</t>
  </si>
  <si>
    <t>Slim Fit Silk Maroon Geometric Blazer</t>
  </si>
  <si>
    <t>CS_11003607</t>
  </si>
  <si>
    <t>OR_31000995</t>
  </si>
  <si>
    <t>PD_21009987</t>
  </si>
  <si>
    <t>Pocket Tencel Beige Embroidered T-Shirt</t>
  </si>
  <si>
    <t>CS_11009490</t>
  </si>
  <si>
    <t>OR_31002122</t>
  </si>
  <si>
    <t>OR_31005841</t>
  </si>
  <si>
    <t>PD_21000013</t>
  </si>
  <si>
    <t>Regular Fit Jersey Olive Green Solid T-Shirt</t>
  </si>
  <si>
    <t>CS_11006551</t>
  </si>
  <si>
    <t>OR_31002589</t>
  </si>
  <si>
    <t>OR_31003047</t>
  </si>
  <si>
    <t>PD_21000092</t>
  </si>
  <si>
    <t>Hooded Suede Charcoal Quilted Jacket</t>
  </si>
  <si>
    <t>CS_11002892</t>
  </si>
  <si>
    <t>OR_31000030</t>
  </si>
  <si>
    <t>PD_21000209</t>
  </si>
  <si>
    <t>Slim Fit Rayon Charcoal Embroidered T-Shirt</t>
  </si>
  <si>
    <t>OR_31002321</t>
  </si>
  <si>
    <t>PD_21000677</t>
  </si>
  <si>
    <t>Slim Fit Wool Navy Blue Solid Blazer</t>
  </si>
  <si>
    <t>OR_31001134</t>
  </si>
  <si>
    <t>OR_31005488</t>
  </si>
  <si>
    <t>PD_21000683</t>
  </si>
  <si>
    <t>Wrap Silk Navy Blue Checkered Skirt</t>
  </si>
  <si>
    <t>OR_31001342</t>
  </si>
  <si>
    <t>PD_21000868</t>
  </si>
  <si>
    <t>High-Waisted Acid Wash White Patchwork Jeans</t>
  </si>
  <si>
    <t>OR_31006702</t>
  </si>
  <si>
    <t>PD_21000899</t>
  </si>
  <si>
    <t>Pocket Mesh Black Ribbed T-Shirt</t>
  </si>
  <si>
    <t>CS_11003616</t>
  </si>
  <si>
    <t>OR_31003732</t>
  </si>
  <si>
    <t>OR_31008322</t>
  </si>
  <si>
    <t>PD_21001632</t>
  </si>
  <si>
    <t>Relaxed Fit Twill Beige Colorblock Shorts</t>
  </si>
  <si>
    <t>CS_11009016</t>
  </si>
  <si>
    <t>OR_31008391</t>
  </si>
  <si>
    <t>PD_21001858</t>
  </si>
  <si>
    <t>Casual Poplin Maroon Solid Shirt</t>
  </si>
  <si>
    <t>OR_31004556</t>
  </si>
  <si>
    <t>PD_21001937</t>
  </si>
  <si>
    <t>Bootcut Stone Wash Dark Blue Embroidered Jeans</t>
  </si>
  <si>
    <t>OR_31009559</t>
  </si>
  <si>
    <t>PD_21002093</t>
  </si>
  <si>
    <t>Polo Linen Olive Green Tie-Dye T-Shirt</t>
  </si>
  <si>
    <t>CS_11001304</t>
  </si>
  <si>
    <t>OR_31006497</t>
  </si>
  <si>
    <t>PD_21002171</t>
  </si>
  <si>
    <t>Raglan French Terry White Ribbed Hoodie</t>
  </si>
  <si>
    <t>CS_11004613</t>
  </si>
  <si>
    <t>OR_31009891</t>
  </si>
  <si>
    <t>OR_31009048</t>
  </si>
  <si>
    <t>PD_21002212</t>
  </si>
  <si>
    <t>Mini Silk Beige Printed Dress</t>
  </si>
  <si>
    <t>OR_31001020</t>
  </si>
  <si>
    <t>PD_21002269</t>
  </si>
  <si>
    <t>Mermaid Cotton Gray Geometric Dress</t>
  </si>
  <si>
    <t>CS_11001802</t>
  </si>
  <si>
    <t>OR_31008607</t>
  </si>
  <si>
    <t>PD_21002279</t>
  </si>
  <si>
    <t>Turtleneck Polyester White Checkered Sweater</t>
  </si>
  <si>
    <t>CS_11007374</t>
  </si>
  <si>
    <t>OR_31006703</t>
  </si>
  <si>
    <t>OR_31009465</t>
  </si>
  <si>
    <t>CS_11005347</t>
  </si>
  <si>
    <t>OR_31004878</t>
  </si>
  <si>
    <t>PD_21002281</t>
  </si>
  <si>
    <t>Pencil Tulle Navy Blue Solid Skirt</t>
  </si>
  <si>
    <t>CS_11002697</t>
  </si>
  <si>
    <t>OR_31008846</t>
  </si>
  <si>
    <t>PD_21002362</t>
  </si>
  <si>
    <t>Shift Cotton Charcoal Textured Dress</t>
  </si>
  <si>
    <t>CS_11007085</t>
  </si>
  <si>
    <t>OR_31002956</t>
  </si>
  <si>
    <t>PD_21002439</t>
  </si>
  <si>
    <t>Pencil Linen Brown Checkered Skirt</t>
  </si>
  <si>
    <t>CS_11006506</t>
  </si>
  <si>
    <t>OR_31002748</t>
  </si>
  <si>
    <t>PD_21002560</t>
  </si>
  <si>
    <t>Mini Velvet Dark Green Embroidered Skirt</t>
  </si>
  <si>
    <t>CS_11009992</t>
  </si>
  <si>
    <t>OR_31009621</t>
  </si>
  <si>
    <t>PD_21002591</t>
  </si>
  <si>
    <t>Longline Spandex Navy Blue Embroidered T-Shirt</t>
  </si>
  <si>
    <t>OR_31001596</t>
  </si>
  <si>
    <t>PD_21002857</t>
  </si>
  <si>
    <t>Leather Denim Dark Green Colorblock Jacket</t>
  </si>
  <si>
    <t>CS_11001405</t>
  </si>
  <si>
    <t>OR_31004674</t>
  </si>
  <si>
    <t>PD_21003621</t>
  </si>
  <si>
    <t>Slim Fit Poly-Cotton Beige Ripped Jeans</t>
  </si>
  <si>
    <t>CS_11001860</t>
  </si>
  <si>
    <t>OR_31007446</t>
  </si>
  <si>
    <t>PD_21003732</t>
  </si>
  <si>
    <t>Blazer Denim Maroon Embroidered Jacket</t>
  </si>
  <si>
    <t>CS_11007602</t>
  </si>
  <si>
    <t>OR_31002807</t>
  </si>
  <si>
    <t>PD_21003784</t>
  </si>
  <si>
    <t>Casual Polyester Brown Checkered Shirt</t>
  </si>
  <si>
    <t>CS_11007847</t>
  </si>
  <si>
    <t>OR_31009942</t>
  </si>
  <si>
    <t>PD_21003868</t>
  </si>
  <si>
    <t>Hooded Wool Gray Striped Jacket</t>
  </si>
  <si>
    <t>OR_31004245</t>
  </si>
  <si>
    <t>PD_21004016</t>
  </si>
  <si>
    <t>Slim Fit Cashmere Beige Houndstooth Blazer</t>
  </si>
  <si>
    <t>CS_11007526</t>
  </si>
  <si>
    <t>OR_31000741</t>
  </si>
  <si>
    <t>CS_11008704</t>
  </si>
  <si>
    <t>OR_31000456</t>
  </si>
  <si>
    <t>PD_21004580</t>
  </si>
  <si>
    <t>Hooded Knitted Navy Blue Checkered Sweater</t>
  </si>
  <si>
    <t>CS_11005682</t>
  </si>
  <si>
    <t>OR_31001803</t>
  </si>
  <si>
    <t>CS_11002173</t>
  </si>
  <si>
    <t>OR_31005333</t>
  </si>
  <si>
    <t>CS_11006297</t>
  </si>
  <si>
    <t>OR_31005954</t>
  </si>
  <si>
    <t>PD_21005119</t>
  </si>
  <si>
    <t>Formal Twill Navy Ribbed Shirt</t>
  </si>
  <si>
    <t>CS_11001541</t>
  </si>
  <si>
    <t>OR_31008737</t>
  </si>
  <si>
    <t>PD_21005559</t>
  </si>
  <si>
    <t>Oversized Jersey Gray Embroidered Shirt</t>
  </si>
  <si>
    <t>OR_31002828</t>
  </si>
  <si>
    <t>PD_21005754</t>
  </si>
  <si>
    <t>Board Nylon Gray Textured Shorts</t>
  </si>
  <si>
    <t>OR_31009707</t>
  </si>
  <si>
    <t>PD_21005804</t>
  </si>
  <si>
    <t>V-Neck Acrylic Charcoal Ribbed Sweater</t>
  </si>
  <si>
    <t>CS_11005724</t>
  </si>
  <si>
    <t>OR_31007173</t>
  </si>
  <si>
    <t>CS_11003037</t>
  </si>
  <si>
    <t>OR_31008849</t>
  </si>
  <si>
    <t>PD_21006101</t>
  </si>
  <si>
    <t>Structured Polyester Charcoal Embroidered Blazer</t>
  </si>
  <si>
    <t>CS_11003320</t>
  </si>
  <si>
    <t>OR_31002911</t>
  </si>
  <si>
    <t>CS_11007446</t>
  </si>
  <si>
    <t>OR_31000738</t>
  </si>
  <si>
    <t>PD_21006122</t>
  </si>
  <si>
    <t>Sleeveless Polyester Maroon Textured Hoodie</t>
  </si>
  <si>
    <t>OR_31000916</t>
  </si>
  <si>
    <t>PD_21006707</t>
  </si>
  <si>
    <t>Cargo Nylon Maroon Embroidered Shorts</t>
  </si>
  <si>
    <t>OR_31005266</t>
  </si>
  <si>
    <t>PD_21006797</t>
  </si>
  <si>
    <t>Single-Breasted Tweed Navy Blue Herringbone Blazer</t>
  </si>
  <si>
    <t>OR_31003351</t>
  </si>
  <si>
    <t>OR_31007397</t>
  </si>
  <si>
    <t>PD_21006989</t>
  </si>
  <si>
    <t>Denim Canvas White Checkered Jacket</t>
  </si>
  <si>
    <t>CS_11009794</t>
  </si>
  <si>
    <t>OR_31005780</t>
  </si>
  <si>
    <t>CS_11005353</t>
  </si>
  <si>
    <t>OR_31005676</t>
  </si>
  <si>
    <t>PD_21007080</t>
  </si>
  <si>
    <t>Skinny Stone Wash Indigo Solid Jeans</t>
  </si>
  <si>
    <t>OR_31005480</t>
  </si>
  <si>
    <t>OR_31006184</t>
  </si>
  <si>
    <t>CS_11009459</t>
  </si>
  <si>
    <t>OR_31008744</t>
  </si>
  <si>
    <t>PD_21007278</t>
  </si>
  <si>
    <t>Pocket Bamboo Gray Textured T-Shirt</t>
  </si>
  <si>
    <t>OR_31006131</t>
  </si>
  <si>
    <t>CS_11006113</t>
  </si>
  <si>
    <t>OR_31004298</t>
  </si>
  <si>
    <t>PD_21007318</t>
  </si>
  <si>
    <t>Fitted Spandex Maroon Checkered Hoodie</t>
  </si>
  <si>
    <t>OR_31000399</t>
  </si>
  <si>
    <t>PD_21007325</t>
  </si>
  <si>
    <t>Classic Fit Polyester Brown Checkered Blazer</t>
  </si>
  <si>
    <t>CS_11003355</t>
  </si>
  <si>
    <t>OR_31009759</t>
  </si>
  <si>
    <t>OR_31004339</t>
  </si>
  <si>
    <t>PD_21008247</t>
  </si>
  <si>
    <t>Pullover Wool Blend Charcoal Striped Hoodie</t>
  </si>
  <si>
    <t>OR_31009975</t>
  </si>
  <si>
    <t>OR_31006678</t>
  </si>
  <si>
    <t>PD_21008353</t>
  </si>
  <si>
    <t>Hooded Silk Blend Dark Green Embroidered Sweater</t>
  </si>
  <si>
    <t>OR_31000437</t>
  </si>
  <si>
    <t>OR_31008397</t>
  </si>
  <si>
    <t>CS_11006170</t>
  </si>
  <si>
    <t>OR_31005786</t>
  </si>
  <si>
    <t>CS_11005183</t>
  </si>
  <si>
    <t>OR_31004145</t>
  </si>
  <si>
    <t>PD_21008898</t>
  </si>
  <si>
    <t>Straight Leg Rigid Denim Gray Embroidered Jeans</t>
  </si>
  <si>
    <t>CS_11003135</t>
  </si>
  <si>
    <t>OR_31002772</t>
  </si>
  <si>
    <t>CS_11003863</t>
  </si>
  <si>
    <t>OR_31000886</t>
  </si>
  <si>
    <t>PD_21008942</t>
  </si>
  <si>
    <t>Denim Nylon Olive Green Checkered Jacket</t>
  </si>
  <si>
    <t>CS_11000551</t>
  </si>
  <si>
    <t>OR_31008445</t>
  </si>
  <si>
    <t>OR_31009301</t>
  </si>
  <si>
    <t>PD_21008995</t>
  </si>
  <si>
    <t>Empire Waist Linen Maroon Polka Dot Dress</t>
  </si>
  <si>
    <t>CS_11002203</t>
  </si>
  <si>
    <t>OR_31006851</t>
  </si>
  <si>
    <t>PD_21009296</t>
  </si>
  <si>
    <t>Pencil Denim Dark Green Checkered Skirt</t>
  </si>
  <si>
    <t>CS_11001723</t>
  </si>
  <si>
    <t>OR_31008240</t>
  </si>
  <si>
    <t>PD_21009524</t>
  </si>
  <si>
    <t>Polyester Olive Green Printed Shorts</t>
  </si>
  <si>
    <t>CS_11006137</t>
  </si>
  <si>
    <t>OR_31003180</t>
  </si>
  <si>
    <t>PD_21009769</t>
  </si>
  <si>
    <t>Cashmere Brown Striped Shorts</t>
  </si>
  <si>
    <t>CS_11007563</t>
  </si>
  <si>
    <t>OR_31003968</t>
  </si>
  <si>
    <t>PD_21009930</t>
  </si>
  <si>
    <t>Mini Silk Brown Floral Dress</t>
  </si>
  <si>
    <t>CS_11004390</t>
  </si>
  <si>
    <t>OR_31003854</t>
  </si>
  <si>
    <t>PD_21000166</t>
  </si>
  <si>
    <t>Flannel Linen Black Printed Shirt</t>
  </si>
  <si>
    <t>CS_11008917</t>
  </si>
  <si>
    <t>OR_31008420</t>
  </si>
  <si>
    <t>CS_11006613</t>
  </si>
  <si>
    <t>OR_31007147</t>
  </si>
  <si>
    <t>PD_21000687</t>
  </si>
  <si>
    <t>Bodycon Velvet Black Geometric Dress</t>
  </si>
  <si>
    <t>CS_11002834</t>
  </si>
  <si>
    <t>OR_31004433</t>
  </si>
  <si>
    <t>PD_21000741</t>
  </si>
  <si>
    <t>Crew Neck Mesh Olive Green Embroidered T-Shirt</t>
  </si>
  <si>
    <t>CS_11008199</t>
  </si>
  <si>
    <t>OR_31003648</t>
  </si>
  <si>
    <t>OR_31004236</t>
  </si>
  <si>
    <t>OR_31008950</t>
  </si>
  <si>
    <t>PD_21001124</t>
  </si>
  <si>
    <t>Trench Polyester Dark Green Ribbed Jacket</t>
  </si>
  <si>
    <t>CS_11004681</t>
  </si>
  <si>
    <t>OR_31000153</t>
  </si>
  <si>
    <t>PD_21001687</t>
  </si>
  <si>
    <t>Polo Modal White Ribbed T-Shirt</t>
  </si>
  <si>
    <t>CS_11004997</t>
  </si>
  <si>
    <t>OR_31008525</t>
  </si>
  <si>
    <t>OR_31001797</t>
  </si>
  <si>
    <t>PD_21001768</t>
  </si>
  <si>
    <t>Athletic Nylon White Embroidered Shorts</t>
  </si>
  <si>
    <t>OR_31008927</t>
  </si>
  <si>
    <t>PD_21001842</t>
  </si>
  <si>
    <t>Straight Leg Stretch Denim Light Blue Embroidered Jeans</t>
  </si>
  <si>
    <t>OR_31001159</t>
  </si>
  <si>
    <t>PD_21002285</t>
  </si>
  <si>
    <t>Hooded Cotton Dark Green Striped Jacket</t>
  </si>
  <si>
    <t>CS_11003266</t>
  </si>
  <si>
    <t>OR_31008843</t>
  </si>
  <si>
    <t>OR_31005055</t>
  </si>
  <si>
    <t>PD_21002879</t>
  </si>
  <si>
    <t>V-Neck Modal Gray Printed T-Shirt</t>
  </si>
  <si>
    <t>CS_11009999</t>
  </si>
  <si>
    <t>OR_31005345</t>
  </si>
  <si>
    <t>PD_21003000</t>
  </si>
  <si>
    <t>Slim Fit Jersey Maroon Ribbed T-Shirt</t>
  </si>
  <si>
    <t>OR_31002646</t>
  </si>
  <si>
    <t>OR_31004492</t>
  </si>
  <si>
    <t>PD_21003233</t>
  </si>
  <si>
    <t>Slim Fit Cotton Navy Blue Pinstripe Blazer</t>
  </si>
  <si>
    <t>OR_31004640</t>
  </si>
  <si>
    <t>CS_11005629</t>
  </si>
  <si>
    <t>OR_31001628</t>
  </si>
  <si>
    <t>CS_11004759</t>
  </si>
  <si>
    <t>OR_31000210</t>
  </si>
  <si>
    <t>PD_21003241</t>
  </si>
  <si>
    <t>Double-Breasted Cashmere Brown Solid Blazer</t>
  </si>
  <si>
    <t>CS_11007595</t>
  </si>
  <si>
    <t>OR_31002203</t>
  </si>
  <si>
    <t>PD_21003459</t>
  </si>
  <si>
    <t>Slim Fit Stretch Denim Beige Embroidered Jeans</t>
  </si>
  <si>
    <t>OR_31004838</t>
  </si>
  <si>
    <t>PD_21003820</t>
  </si>
  <si>
    <t>Polo Polyester Olive Green Tie-Dye T-Shirt</t>
  </si>
  <si>
    <t>OR_31009094</t>
  </si>
  <si>
    <t>OR_31000013</t>
  </si>
  <si>
    <t>PD_21003896</t>
  </si>
  <si>
    <t>Running Spandex Dark Green Ribbed Shorts</t>
  </si>
  <si>
    <t>OR_31003475</t>
  </si>
  <si>
    <t>CS_11001120</t>
  </si>
  <si>
    <t>OR_31005410</t>
  </si>
  <si>
    <t>PD_21004238</t>
  </si>
  <si>
    <t>Polo Tencel Beige Solid T-Shirt</t>
  </si>
  <si>
    <t>CS_11005284</t>
  </si>
  <si>
    <t>OR_31006627</t>
  </si>
  <si>
    <t>PD_21004370</t>
  </si>
  <si>
    <t>A-Line Rayon Dark Green Floral Skirt</t>
  </si>
  <si>
    <t>CS_11003582</t>
  </si>
  <si>
    <t>OR_31004901</t>
  </si>
  <si>
    <t>PD_21004402</t>
  </si>
  <si>
    <t>Running Polyester Navy Blue Printed Shorts</t>
  </si>
  <si>
    <t>CS_11003843</t>
  </si>
  <si>
    <t>OR_31003782</t>
  </si>
  <si>
    <t>PD_21004416</t>
  </si>
  <si>
    <t>Tiered Velvet Dark Green Embroidered Skirt</t>
  </si>
  <si>
    <t>OR_31006340</t>
  </si>
  <si>
    <t>PD_21004445</t>
  </si>
  <si>
    <t>Flared Stretch Denim Beige Whiskered Jeans</t>
  </si>
  <si>
    <t>OR_31009633</t>
  </si>
  <si>
    <t>PD_21005196</t>
  </si>
  <si>
    <t>Field Leather Olive Green Textured Jacket</t>
  </si>
  <si>
    <t>OR_31004873</t>
  </si>
  <si>
    <t>PD_21005852</t>
  </si>
  <si>
    <t>V-Neck Mesh Charcoal Tie-Dye T-Shirt</t>
  </si>
  <si>
    <t>CS_11008234</t>
  </si>
  <si>
    <t>OR_31004864</t>
  </si>
  <si>
    <t>PD_21006454</t>
  </si>
  <si>
    <t>Relaxed Fit Denim Brown Checkered Blazer</t>
  </si>
  <si>
    <t>CS_11001279</t>
  </si>
  <si>
    <t>OR_31008245</t>
  </si>
  <si>
    <t>PD_21006514</t>
  </si>
  <si>
    <t>Peplum Silk Beige Polka Dot Dress</t>
  </si>
  <si>
    <t>CS_11004107</t>
  </si>
  <si>
    <t>OR_31003098</t>
  </si>
  <si>
    <t>PD_21006578</t>
  </si>
  <si>
    <t>Crew Neck Linen Olive Green Geometric T-Shirt</t>
  </si>
  <si>
    <t>CS_11007517</t>
  </si>
  <si>
    <t>OR_31008810</t>
  </si>
  <si>
    <t>PD_21006761</t>
  </si>
  <si>
    <t>Regular Fit Bamboo Gray Geometric T-Shirt</t>
  </si>
  <si>
    <t>OR_31003627</t>
  </si>
  <si>
    <t>CS_11004096</t>
  </si>
  <si>
    <t>OR_31008785</t>
  </si>
  <si>
    <t>CS_11002061</t>
  </si>
  <si>
    <t>OR_31001118</t>
  </si>
  <si>
    <t>OR_31002528</t>
  </si>
  <si>
    <t>OR_31008493</t>
  </si>
  <si>
    <t>PD_21007038</t>
  </si>
  <si>
    <t>Slim Fit Velvet Beige Ribbed Blazer</t>
  </si>
  <si>
    <t>CS_11002547</t>
  </si>
  <si>
    <t>OR_31008605</t>
  </si>
  <si>
    <t>NETWORK</t>
  </si>
  <si>
    <t>CS_11003558</t>
  </si>
  <si>
    <t>OR_31004529</t>
  </si>
  <si>
    <t>CS_11009516</t>
  </si>
  <si>
    <t>OR_31008324</t>
  </si>
  <si>
    <t>CS_11003167</t>
  </si>
  <si>
    <t>OR_31004656</t>
  </si>
  <si>
    <t>PD_21007334</t>
  </si>
  <si>
    <t>Flared Raw Denim Beige Distressed Jeans</t>
  </si>
  <si>
    <t>CS_11004680</t>
  </si>
  <si>
    <t>OR_31002803</t>
  </si>
  <si>
    <t>PD_21007661</t>
  </si>
  <si>
    <t>Wrap Linen Brown Geometric Dress</t>
  </si>
  <si>
    <t>CS_11002458</t>
  </si>
  <si>
    <t>OR_31007381</t>
  </si>
  <si>
    <t>OR_31008449</t>
  </si>
  <si>
    <t>PD_21007672</t>
  </si>
  <si>
    <t>Wrap Linen Dark Green Textured Skirt</t>
  </si>
  <si>
    <t>CS_11007571</t>
  </si>
  <si>
    <t>OR_31001386</t>
  </si>
  <si>
    <t>PD_21007829</t>
  </si>
  <si>
    <t>Boyfriend Rigid Denim Beige Distressed Jeans</t>
  </si>
  <si>
    <t>OR_31004138</t>
  </si>
  <si>
    <t>PD_21007877</t>
  </si>
  <si>
    <t>Slim Fit Linen White Printed Blazer</t>
  </si>
  <si>
    <t>OR_31005446</t>
  </si>
  <si>
    <t>OR_31003949</t>
  </si>
  <si>
    <t>PD_21007942</t>
  </si>
  <si>
    <t>Slim Fit Cotton Beige Textured Blazer</t>
  </si>
  <si>
    <t>CS_11002674</t>
  </si>
  <si>
    <t>OR_31002829</t>
  </si>
  <si>
    <t>PD_21007979</t>
  </si>
  <si>
    <t>Mini Rayon Gray Striped Dress</t>
  </si>
  <si>
    <t>OR_31009447</t>
  </si>
  <si>
    <t>CS_11006180</t>
  </si>
  <si>
    <t>OR_31005453</t>
  </si>
  <si>
    <t>PD_21008015</t>
  </si>
  <si>
    <t>Tapered Acid Wash White Acid Washed Jeans</t>
  </si>
  <si>
    <t>CS_11007704</t>
  </si>
  <si>
    <t>OR_31007979</t>
  </si>
  <si>
    <t>PD_21008553</t>
  </si>
  <si>
    <t>Asymmetrical Velvet Charcoal Embroidered Skirt</t>
  </si>
  <si>
    <t>CS_11006742</t>
  </si>
  <si>
    <t>OR_31001215</t>
  </si>
  <si>
    <t>PD_21008616</t>
  </si>
  <si>
    <t>Athletic Spandex Charcoal Textured Hoodie</t>
  </si>
  <si>
    <t>OR_31001603</t>
  </si>
  <si>
    <t>OR_31006856</t>
  </si>
  <si>
    <t>PD_21009158</t>
  </si>
  <si>
    <t>Peacoat Suede Brown Ribbed Jacket</t>
  </si>
  <si>
    <t>CS_11005711</t>
  </si>
  <si>
    <t>OR_31008496</t>
  </si>
  <si>
    <t>CS_11007783</t>
  </si>
  <si>
    <t>OR_31003258</t>
  </si>
  <si>
    <t>OR_31007775</t>
  </si>
  <si>
    <t>PD_21009539</t>
  </si>
  <si>
    <t>Linen White Solid Shorts</t>
  </si>
  <si>
    <t>OR_31006550</t>
  </si>
  <si>
    <t>OR_31009394</t>
  </si>
  <si>
    <t>PD_21009848</t>
  </si>
  <si>
    <t>Wool Maroon Textured Shorts</t>
  </si>
  <si>
    <t>CS_11009707</t>
  </si>
  <si>
    <t>OR_31003815</t>
  </si>
  <si>
    <t>CS_11009468</t>
  </si>
  <si>
    <t>OR_31005638</t>
  </si>
  <si>
    <t>PD_21000056</t>
  </si>
  <si>
    <t>Midi Silk Charcoal Geometric Dress</t>
  </si>
  <si>
    <t>CS_11001819</t>
  </si>
  <si>
    <t>OR_31004402</t>
  </si>
  <si>
    <t>OR_31008439</t>
  </si>
  <si>
    <t>CS_11004960</t>
  </si>
  <si>
    <t>OR_31008158</t>
  </si>
  <si>
    <t>PD_21000664</t>
  </si>
  <si>
    <t>Tiered Rayon Black Textured Skirt</t>
  </si>
  <si>
    <t>OR_31001938</t>
  </si>
  <si>
    <t>PD_21001063</t>
  </si>
  <si>
    <t>Athletic Cotton Beige Camouflage Hoodie</t>
  </si>
  <si>
    <t>OR_31000028</t>
  </si>
  <si>
    <t>CS_11008166</t>
  </si>
  <si>
    <t>OR_31001558</t>
  </si>
  <si>
    <t>OR_31003231</t>
  </si>
  <si>
    <t>CS_11009892</t>
  </si>
  <si>
    <t>OR_31001179</t>
  </si>
  <si>
    <t>PD_21001402</t>
  </si>
  <si>
    <t>Classic Fit Cotton Navy Blue Houndstooth Blazer</t>
  </si>
  <si>
    <t>OR_31006520</t>
  </si>
  <si>
    <t>PD_21001499</t>
  </si>
  <si>
    <t>Asymmetrical Satin Brown Checkered Skirt</t>
  </si>
  <si>
    <t>CS_11006257</t>
  </si>
  <si>
    <t>OR_31008199</t>
  </si>
  <si>
    <t>PD_21001580</t>
  </si>
  <si>
    <t>Sleeveless Acrylic Brown Textured Hoodie</t>
  </si>
  <si>
    <t>CS_11002369</t>
  </si>
  <si>
    <t>OR_31009958</t>
  </si>
  <si>
    <t>PD_21001603</t>
  </si>
  <si>
    <t>Maxi Linen White Colorblock Dress</t>
  </si>
  <si>
    <t>OR_31005462</t>
  </si>
  <si>
    <t>NOTE</t>
  </si>
  <si>
    <t>CS_11003047</t>
  </si>
  <si>
    <t>OR_31001284</t>
  </si>
  <si>
    <t>CS_11006775</t>
  </si>
  <si>
    <t>OR_31008335</t>
  </si>
  <si>
    <t>PD_21002075</t>
  </si>
  <si>
    <t>Tiered Cotton Brown Solid Skirt</t>
  </si>
  <si>
    <t>OR_31004667</t>
  </si>
  <si>
    <t>CS_11005521</t>
  </si>
  <si>
    <t>OR_31006593</t>
  </si>
  <si>
    <t>PD_21002249</t>
  </si>
  <si>
    <t>Raglan French Terry Gray Checkered Hoodie</t>
  </si>
  <si>
    <t>CS_11004480</t>
  </si>
  <si>
    <t>OR_31002550</t>
  </si>
  <si>
    <t>PD_21002576</t>
  </si>
  <si>
    <t>Crew Neck Alpaca Charcoal Geometric Sweater</t>
  </si>
  <si>
    <t>CS_11000697</t>
  </si>
  <si>
    <t>OR_31007101</t>
  </si>
  <si>
    <t>PD_21002658</t>
  </si>
  <si>
    <t>Pleated Denim Charcoal Colorblock Shorts</t>
  </si>
  <si>
    <t>CS_11009294</t>
  </si>
  <si>
    <t>OR_31003634</t>
  </si>
  <si>
    <t>PD_21002924</t>
  </si>
  <si>
    <t>Field Wool Charcoal Striped Jacket</t>
  </si>
  <si>
    <t>OR_31007392</t>
  </si>
  <si>
    <t>PD_21003855</t>
  </si>
  <si>
    <t>Denim Cotton White Quilted Jacket</t>
  </si>
  <si>
    <t>OR_31005404</t>
  </si>
  <si>
    <t>PD_21004134</t>
  </si>
  <si>
    <t>Zip-Up Wool Blend Charcoal Textured Hoodie</t>
  </si>
  <si>
    <t>CS_11009986</t>
  </si>
  <si>
    <t>OR_31007130</t>
  </si>
  <si>
    <t>PD_21004220</t>
  </si>
  <si>
    <t>Mermaid Velvet Navy Blue Checkered Dress</t>
  </si>
  <si>
    <t>OR_31004351</t>
  </si>
  <si>
    <t>CS_11006937</t>
  </si>
  <si>
    <t>OR_31000578</t>
  </si>
  <si>
    <t>CS_11009674</t>
  </si>
  <si>
    <t>OR_31003423</t>
  </si>
  <si>
    <t>PD_21004741</t>
  </si>
  <si>
    <t>Bodycon Chiffon Navy Blue Colorblock Dress</t>
  </si>
  <si>
    <t>CS_11006907</t>
  </si>
  <si>
    <t>OR_31008001</t>
  </si>
  <si>
    <t>PD_21004790</t>
  </si>
  <si>
    <t>Field Tweed Dark Green Textured Jacket</t>
  </si>
  <si>
    <t>OR_31002623</t>
  </si>
  <si>
    <t>OR_31000165</t>
  </si>
  <si>
    <t>CS_11000937</t>
  </si>
  <si>
    <t>OR_31008782</t>
  </si>
  <si>
    <t>CS_11000731</t>
  </si>
  <si>
    <t>OR_31008094</t>
  </si>
  <si>
    <t>PD_21004984</t>
  </si>
  <si>
    <t>Cardigan Cotton Olive Green Embroidered Sweater</t>
  </si>
  <si>
    <t>CS_11004709</t>
  </si>
  <si>
    <t>OR_31003774</t>
  </si>
  <si>
    <t>PD_21005335</t>
  </si>
  <si>
    <t>Fitted Acrylic Charcoal Colorblock Hoodie</t>
  </si>
  <si>
    <t>CS_11006812</t>
  </si>
  <si>
    <t>OR_31002989</t>
  </si>
  <si>
    <t>OR_31001719</t>
  </si>
  <si>
    <t>CS_11007000</t>
  </si>
  <si>
    <t>OR_31002627</t>
  </si>
  <si>
    <t>CS_11001000</t>
  </si>
  <si>
    <t>OR_31007408</t>
  </si>
  <si>
    <t>CS_11005221</t>
  </si>
  <si>
    <t>OR_31008851</t>
  </si>
  <si>
    <t>FOREIGN</t>
  </si>
  <si>
    <t>OR_31004886</t>
  </si>
  <si>
    <t>PD_21005715</t>
  </si>
  <si>
    <t>Crew Neck Polyester Black Geometric T-Shirt</t>
  </si>
  <si>
    <t>CS_11003964</t>
  </si>
  <si>
    <t>OR_31009453</t>
  </si>
  <si>
    <t>PD_21006004</t>
  </si>
  <si>
    <t>Skinny Cotton Blend Dark Blue Printed Jeans</t>
  </si>
  <si>
    <t>CS_11006440</t>
  </si>
  <si>
    <t>OR_31003667</t>
  </si>
  <si>
    <t>PD_21006136</t>
  </si>
  <si>
    <t>Zipper Polyester Beige Geometric Sweater</t>
  </si>
  <si>
    <t>OR_31006633</t>
  </si>
  <si>
    <t>PD_21006317</t>
  </si>
  <si>
    <t>Athletic Jirga Dark Green Striped Hoodie</t>
  </si>
  <si>
    <t>CS_11008414</t>
  </si>
  <si>
    <t>OR_31006731</t>
  </si>
  <si>
    <t>CS_11002933</t>
  </si>
  <si>
    <t>OR_31002910</t>
  </si>
  <si>
    <t>PD_21006570</t>
  </si>
  <si>
    <t>Bootcut Acid Wash Olive Green Ripped Jeans</t>
  </si>
  <si>
    <t>CS_11009289</t>
  </si>
  <si>
    <t>OR_31002352</t>
  </si>
  <si>
    <t>CS_11004755</t>
  </si>
  <si>
    <t>OR_31006444</t>
  </si>
  <si>
    <t>PD_21006657</t>
  </si>
  <si>
    <t>Athletic Cotton Brown Checkered Shorts</t>
  </si>
  <si>
    <t>CS_11007892</t>
  </si>
  <si>
    <t>OR_31004715</t>
  </si>
  <si>
    <t>OR_31008355</t>
  </si>
  <si>
    <t>PD_21006946</t>
  </si>
  <si>
    <t>Denim Linen White Geometric Shorts</t>
  </si>
  <si>
    <t>CS_11007222</t>
  </si>
  <si>
    <t>OR_31006615</t>
  </si>
  <si>
    <t>PD_21007433</t>
  </si>
  <si>
    <t>Hooded Suede Beige Checkered Jacket</t>
  </si>
  <si>
    <t>OR_31008146</t>
  </si>
  <si>
    <t>PD_21007781</t>
  </si>
  <si>
    <t>Pleated Polyester Olive Green Textured Skirt</t>
  </si>
  <si>
    <t>CS_11007579</t>
  </si>
  <si>
    <t>OR_31007335</t>
  </si>
  <si>
    <t>PD_21007874</t>
  </si>
  <si>
    <t>Slim Fit Cotton White Embroidered T-Shirt</t>
  </si>
  <si>
    <t>CS_11001574</t>
  </si>
  <si>
    <t>OR_31004487</t>
  </si>
  <si>
    <t>PD_21007977</t>
  </si>
  <si>
    <t>Slim Fit Polyester Beige Cable Knit Sweater</t>
  </si>
  <si>
    <t>CS_11007193</t>
  </si>
  <si>
    <t>OR_31009451</t>
  </si>
  <si>
    <t>PD_21008047</t>
  </si>
  <si>
    <t>Flared Acid Wash White Acid Washed Jeans</t>
  </si>
  <si>
    <t>OR_31002676</t>
  </si>
  <si>
    <t>CS_11004624</t>
  </si>
  <si>
    <t>OR_31003699</t>
  </si>
  <si>
    <t>BIT</t>
  </si>
  <si>
    <t>CS_11009958</t>
  </si>
  <si>
    <t>OR_31005738</t>
  </si>
  <si>
    <t>PD_21008074</t>
  </si>
  <si>
    <t>Puffer Wool Brown Textured Jacket</t>
  </si>
  <si>
    <t>OR_31006218</t>
  </si>
  <si>
    <t>PD_21008335</t>
  </si>
  <si>
    <t>Slim Fit Recycled Denim Beige Whiskered Jeans</t>
  </si>
  <si>
    <t>OR_31005582</t>
  </si>
  <si>
    <t>PD_21008356</t>
  </si>
  <si>
    <t>Skinny Selvedge Denim Olive Green Ripped Jeans</t>
  </si>
  <si>
    <t>OR_31004690</t>
  </si>
  <si>
    <t>PD_21008401</t>
  </si>
  <si>
    <t>Henley Linen Olive Green Textured Shirt</t>
  </si>
  <si>
    <t>OR_31004225</t>
  </si>
  <si>
    <t>PD_21008461</t>
  </si>
  <si>
    <t>Classic Fit Silk Charcoal Printed Blazer</t>
  </si>
  <si>
    <t>OR_31000792</t>
  </si>
  <si>
    <t>COURT</t>
  </si>
  <si>
    <t>CS_11003935</t>
  </si>
  <si>
    <t>OR_31008492</t>
  </si>
  <si>
    <t>CS_11005520</t>
  </si>
  <si>
    <t>OR_31000892</t>
  </si>
  <si>
    <t>PD_21008657</t>
  </si>
  <si>
    <t>Cargo Cotton Brown Geometric Shorts</t>
  </si>
  <si>
    <t>CS_11000323</t>
  </si>
  <si>
    <t>OR_31007840</t>
  </si>
  <si>
    <t>CS_11009418</t>
  </si>
  <si>
    <t>OR_31005401</t>
  </si>
  <si>
    <t>PD_21008688</t>
  </si>
  <si>
    <t>Denim Rayon Beige Checkered Shorts</t>
  </si>
  <si>
    <t>CS_11009744</t>
  </si>
  <si>
    <t>OR_31003198</t>
  </si>
  <si>
    <t>PD_21008830</t>
  </si>
  <si>
    <t>Skinny Stone Wash White Printed Jeans</t>
  </si>
  <si>
    <t>CS_11005606</t>
  </si>
  <si>
    <t>OR_31005268</t>
  </si>
  <si>
    <t>PD_21009312</t>
  </si>
  <si>
    <t>Slim Fit Twill Blue Striped Shirt</t>
  </si>
  <si>
    <t>OR_31003359</t>
  </si>
  <si>
    <t>OR_31005208</t>
  </si>
  <si>
    <t>PD_21009315</t>
  </si>
  <si>
    <t>TRIAL</t>
  </si>
  <si>
    <t>Regular Fit Denim Blue Checkered Shirt</t>
  </si>
  <si>
    <t>OR_31004332</t>
  </si>
  <si>
    <t>OR_31006724</t>
  </si>
  <si>
    <t>PD_21009522</t>
  </si>
  <si>
    <t>Denim Maroon Ribbed Shorts</t>
  </si>
  <si>
    <t>CS_11004616</t>
  </si>
  <si>
    <t>OR_31002816</t>
  </si>
  <si>
    <t>PD_21009746</t>
  </si>
  <si>
    <t>Linen Gray Herringbone Shorts</t>
  </si>
  <si>
    <t>CS_11002889</t>
  </si>
  <si>
    <t>OR_31001544</t>
  </si>
  <si>
    <t>CS_11002830</t>
  </si>
  <si>
    <t>OR_31009455</t>
  </si>
  <si>
    <t>CS_11005925</t>
  </si>
  <si>
    <t>OR_31007112</t>
  </si>
  <si>
    <t>OR_31008717</t>
  </si>
  <si>
    <t>PD_21009931</t>
  </si>
  <si>
    <t>Longline Polyester Dark Green Solid T-Shirt</t>
  </si>
  <si>
    <t>CS_11006036</t>
  </si>
  <si>
    <t>OR_31006315</t>
  </si>
  <si>
    <t>CS_11004049</t>
  </si>
  <si>
    <t>OR_31009700</t>
  </si>
  <si>
    <t>PD_21000257</t>
  </si>
  <si>
    <t>Unstructured Wool Black Houndstooth Blazer</t>
  </si>
  <si>
    <t>OR_31006955</t>
  </si>
  <si>
    <t>PD_21000449</t>
  </si>
  <si>
    <t>Oversized Wool Navy Blue Cable Knit Sweater</t>
  </si>
  <si>
    <t>CS_11002013</t>
  </si>
  <si>
    <t>OR_31005743</t>
  </si>
  <si>
    <t>PD_21000723</t>
  </si>
  <si>
    <t>Oversized Polyester Black Tie-Dye T-Shirt</t>
  </si>
  <si>
    <t>OR_31005900</t>
  </si>
  <si>
    <t>PD_21001035</t>
  </si>
  <si>
    <t>Single-Breasted Linen Navy Blue Houndstooth Blazer</t>
  </si>
  <si>
    <t>CS_11006196</t>
  </si>
  <si>
    <t>OR_31001089</t>
  </si>
  <si>
    <t>PD_21001037</t>
  </si>
  <si>
    <t>Midi Velvet Olive Green Floral Skirt</t>
  </si>
  <si>
    <t>CS_11009625</t>
  </si>
  <si>
    <t>OR_31006429</t>
  </si>
  <si>
    <t>PD_21001058</t>
  </si>
  <si>
    <t>Flared Velvet Brown Striped Skirt</t>
  </si>
  <si>
    <t>OR_31002412</t>
  </si>
  <si>
    <t>PD_21001059</t>
  </si>
  <si>
    <t>Flared Rayon Dark Green Colorblock Skirt</t>
  </si>
  <si>
    <t>OR_31000806</t>
  </si>
  <si>
    <t>CS_11000632</t>
  </si>
  <si>
    <t>OR_31009022</t>
  </si>
  <si>
    <t>OR_31008961</t>
  </si>
  <si>
    <t>PD_21001244</t>
  </si>
  <si>
    <t>Distressed Cotton Blend Gray Faded Jeans</t>
  </si>
  <si>
    <t>OR_31000115</t>
  </si>
  <si>
    <t>CS_11008360</t>
  </si>
  <si>
    <t>OR_31004732</t>
  </si>
  <si>
    <t>CS_11007815</t>
  </si>
  <si>
    <t>OR_31004780</t>
  </si>
  <si>
    <t>PD_21001554</t>
  </si>
  <si>
    <t>Double-Breasted Cashmere Beige Checkered Blazer</t>
  </si>
  <si>
    <t>CS_11005456</t>
  </si>
  <si>
    <t>OR_31009775</t>
  </si>
  <si>
    <t>PD_21001714</t>
  </si>
  <si>
    <t>Flannel Denim Black Checkered Shirt</t>
  </si>
  <si>
    <t>CS_11008251</t>
  </si>
  <si>
    <t>OR_31004313</t>
  </si>
  <si>
    <t>OR_31009080</t>
  </si>
  <si>
    <t>PD_21002199</t>
  </si>
  <si>
    <t>Classic Fit Linen Gray Herringbone Blazer</t>
  </si>
  <si>
    <t>CS_11004376</t>
  </si>
  <si>
    <t>OR_31008727</t>
  </si>
  <si>
    <t>PD_21002537</t>
  </si>
  <si>
    <t>Single-Breasted Wool Navy Blue Pinstripe Blazer</t>
  </si>
  <si>
    <t>CS_11002950</t>
  </si>
  <si>
    <t>OR_31001172</t>
  </si>
  <si>
    <t>PD_21002578</t>
  </si>
  <si>
    <t>Bootcut Poly-Cotton Dark Blue Solid Jeans</t>
  </si>
  <si>
    <t>CS_11005387</t>
  </si>
  <si>
    <t>OR_31003129</t>
  </si>
  <si>
    <t>OR_31002160</t>
  </si>
  <si>
    <t>PD_21002887</t>
  </si>
  <si>
    <t>Slim Fit Poplin Beige Printed Shirt</t>
  </si>
  <si>
    <t>OR_31005761</t>
  </si>
  <si>
    <t>CS_11004310</t>
  </si>
  <si>
    <t>OR_31006160</t>
  </si>
  <si>
    <t>CS_11000395</t>
  </si>
  <si>
    <t>OR_31005855</t>
  </si>
  <si>
    <t>CS_11001938</t>
  </si>
  <si>
    <t>OR_31003719</t>
  </si>
  <si>
    <t>PD_21003001</t>
  </si>
  <si>
    <t>Color Block Jirga Gray Printed Hoodie</t>
  </si>
  <si>
    <t>CS_11008226</t>
  </si>
  <si>
    <t>OR_31004741</t>
  </si>
  <si>
    <t>PD_21003984</t>
  </si>
  <si>
    <t>Bootcut Poly-Cotton Light Blue Solid Jeans</t>
  </si>
  <si>
    <t>CS_11004782</t>
  </si>
  <si>
    <t>OR_31001997</t>
  </si>
  <si>
    <t>OR_31008649</t>
  </si>
  <si>
    <t>PD_21005233</t>
  </si>
  <si>
    <t>Single-Breasted Cotton Navy Blue Solid Blazer</t>
  </si>
  <si>
    <t>CS_11004814</t>
  </si>
  <si>
    <t>OR_31001344</t>
  </si>
  <si>
    <t>PD_21005249</t>
  </si>
  <si>
    <t>Pleated Cotton Navy Blue Polka Dot Skirt</t>
  </si>
  <si>
    <t>CS_11004218</t>
  </si>
  <si>
    <t>OR_31004470</t>
  </si>
  <si>
    <t>OR_31005014</t>
  </si>
  <si>
    <t>OR_31001082</t>
  </si>
  <si>
    <t>OR_31007801</t>
  </si>
  <si>
    <t>OR_31004752</t>
  </si>
  <si>
    <t>PD_21005259</t>
  </si>
  <si>
    <t>Wrap Polyester Olive Green Floral Skirt</t>
  </si>
  <si>
    <t>CS_11000086</t>
  </si>
  <si>
    <t>OR_31008272</t>
  </si>
  <si>
    <t>OR_31002938</t>
  </si>
  <si>
    <t>PD_21005400</t>
  </si>
  <si>
    <t>Flared Satin Maroon Colorblock Skirt</t>
  </si>
  <si>
    <t>OR_31003079</t>
  </si>
  <si>
    <t>PD_21005471</t>
  </si>
  <si>
    <t>Maxi Chiffon Charcoal Solid Dress</t>
  </si>
  <si>
    <t>CS_11006022</t>
  </si>
  <si>
    <t>OR_31001397</t>
  </si>
  <si>
    <t>CS_11008632</t>
  </si>
  <si>
    <t>OR_31000920</t>
  </si>
  <si>
    <t>PD_21005547</t>
  </si>
  <si>
    <t>Pencil Polyester Navy Blue Textured Skirt</t>
  </si>
  <si>
    <t>CS_11005686</t>
  </si>
  <si>
    <t>OR_31002698</t>
  </si>
  <si>
    <t>PD_21005579</t>
  </si>
  <si>
    <t>Color Block Polyester Brown Ribbed Hoodie</t>
  </si>
  <si>
    <t>OR_31001639</t>
  </si>
  <si>
    <t>CS_11008969</t>
  </si>
  <si>
    <t>OR_31008411</t>
  </si>
  <si>
    <t>PD_21006059</t>
  </si>
  <si>
    <t>Pocket Cotton Gray Colorblock T-Shirt</t>
  </si>
  <si>
    <t>CS_11002058</t>
  </si>
  <si>
    <t>OR_31008050</t>
  </si>
  <si>
    <t>PD_21006187</t>
  </si>
  <si>
    <t>Formal Rayon Black Embroidered Shirt</t>
  </si>
  <si>
    <t>CS_11000072</t>
  </si>
  <si>
    <t>OR_31006252</t>
  </si>
  <si>
    <t>OR_31000473</t>
  </si>
  <si>
    <t>PD_21006249</t>
  </si>
  <si>
    <t>Zip-Up Spandex Black Textured Hoodie</t>
  </si>
  <si>
    <t>OR_31001216</t>
  </si>
  <si>
    <t>PD_21006342</t>
  </si>
  <si>
    <t>Empire Waist Denim Brown Geometric Dress</t>
  </si>
  <si>
    <t>CS_11008034</t>
  </si>
  <si>
    <t>OR_31003372</t>
  </si>
  <si>
    <t>CS_11004769</t>
  </si>
  <si>
    <t>OR_31003411</t>
  </si>
  <si>
    <t>PD_21006475</t>
  </si>
  <si>
    <t>Color Block Polyester Beige Geometric Hoodie</t>
  </si>
  <si>
    <t>OR_31005972</t>
  </si>
  <si>
    <t>CS_11005176</t>
  </si>
  <si>
    <t>OR_31000173</t>
  </si>
  <si>
    <t>PD_21006763</t>
  </si>
  <si>
    <t>Bermuda Twill Gray Colorblock Shorts</t>
  </si>
  <si>
    <t>CS_11004928</t>
  </si>
  <si>
    <t>OR_31000719</t>
  </si>
  <si>
    <t>OR_31005259</t>
  </si>
  <si>
    <t>PD_21006934</t>
  </si>
  <si>
    <t>Athletic Spandex Dark Green Checkered Hoodie</t>
  </si>
  <si>
    <t>CS_11004235</t>
  </si>
  <si>
    <t>OR_31001278</t>
  </si>
  <si>
    <t>PD_21007099</t>
  </si>
  <si>
    <t>Oversized Modal Charcoal Embroidered T-Shirt</t>
  </si>
  <si>
    <t>CS_11007254</t>
  </si>
  <si>
    <t>OR_31000704</t>
  </si>
  <si>
    <t>PD_21007215</t>
  </si>
  <si>
    <t>Cargo Nylon Brown Checkered Shorts</t>
  </si>
  <si>
    <t>OR_31000921</t>
  </si>
  <si>
    <t>PD_21007400</t>
  </si>
  <si>
    <t>Graphic Polyester Dark Green Ribbed T-Shirt</t>
  </si>
  <si>
    <t>CS_11001609</t>
  </si>
  <si>
    <t>OR_31003816</t>
  </si>
  <si>
    <t>PD_21007704</t>
  </si>
  <si>
    <t>Double-Breasted Polyester Dark Green Geometric Blazer</t>
  </si>
  <si>
    <t>CS_11004944</t>
  </si>
  <si>
    <t>OR_31008367</t>
  </si>
  <si>
    <t>CS_11003084</t>
  </si>
  <si>
    <t>OR_31002687</t>
  </si>
  <si>
    <t>PD_21007705</t>
  </si>
  <si>
    <t>Relaxed Fit Wool Charcoal Geometric Blazer</t>
  </si>
  <si>
    <t>CS_11001952</t>
  </si>
  <si>
    <t>OR_31006465</t>
  </si>
  <si>
    <t>OR_31005277</t>
  </si>
  <si>
    <t>CS_11005066</t>
  </si>
  <si>
    <t>OR_31006375</t>
  </si>
  <si>
    <t>PD_21008282</t>
  </si>
  <si>
    <t>Formal Linen Brown Colorblock Shirt</t>
  </si>
  <si>
    <t>CS_11004661</t>
  </si>
  <si>
    <t>OR_31004633</t>
  </si>
  <si>
    <t>CS_11007561</t>
  </si>
  <si>
    <t>OR_31009333</t>
  </si>
  <si>
    <t>OR_31009754</t>
  </si>
  <si>
    <t>PD_21008440</t>
  </si>
  <si>
    <t>Casual Silk White Geometric Shirt</t>
  </si>
  <si>
    <t>CS_11004524</t>
  </si>
  <si>
    <t>OR_31008784</t>
  </si>
  <si>
    <t>PD_21008488</t>
  </si>
  <si>
    <t>Midi Satin Gray Textured Skirt</t>
  </si>
  <si>
    <t>OR_31004263</t>
  </si>
  <si>
    <t>OR_31003033</t>
  </si>
  <si>
    <t>OR_31006525</t>
  </si>
  <si>
    <t>CS_11008054</t>
  </si>
  <si>
    <t>OR_31005474</t>
  </si>
  <si>
    <t>PD_21008845</t>
  </si>
  <si>
    <t>Henley Poplin White Ribbed Shirt</t>
  </si>
  <si>
    <t>OR_31009918</t>
  </si>
  <si>
    <t>PD_21009314</t>
  </si>
  <si>
    <t>Oversized Velvet Navy Blue Geometric Blazer</t>
  </si>
  <si>
    <t>CS_11001342</t>
  </si>
  <si>
    <t>OR_31009020</t>
  </si>
  <si>
    <t>CS_11001454</t>
  </si>
  <si>
    <t>OR_31006794</t>
  </si>
  <si>
    <t>OR_31006954</t>
  </si>
  <si>
    <t>OR_31006054</t>
  </si>
  <si>
    <t>CS_11005575</t>
  </si>
  <si>
    <t>OR_31004776</t>
  </si>
  <si>
    <t>OR_31004360</t>
  </si>
  <si>
    <t>OR_31003574</t>
  </si>
  <si>
    <t>PD_21000482</t>
  </si>
  <si>
    <t>Wrap Linen Dark Green Embroidered Skirt</t>
  </si>
  <si>
    <t>CS_11001437</t>
  </si>
  <si>
    <t>OR_31001187</t>
  </si>
  <si>
    <t>PD_21000678</t>
  </si>
  <si>
    <t>A-Line Satin Olive Green Textured Dress</t>
  </si>
  <si>
    <t>CS_11005029</t>
  </si>
  <si>
    <t>OR_31000869</t>
  </si>
  <si>
    <t>PD_21001720</t>
  </si>
  <si>
    <t>Board Nylon White Solid Shorts</t>
  </si>
  <si>
    <t>OR_31003727</t>
  </si>
  <si>
    <t>PD_21001812</t>
  </si>
  <si>
    <t>Tapered Selvedge Denim Indigo Printed Jeans</t>
  </si>
  <si>
    <t>OR_31008527</t>
  </si>
  <si>
    <t>CS_11005327</t>
  </si>
  <si>
    <t>OR_31002725</t>
  </si>
  <si>
    <t>OR_31002583</t>
  </si>
  <si>
    <t>CS_11003781</t>
  </si>
  <si>
    <t>OR_31002517</t>
  </si>
  <si>
    <t>PD_21001868</t>
  </si>
  <si>
    <t>Bomber Denim Black Printed Jacket</t>
  </si>
  <si>
    <t>OR_31000785</t>
  </si>
  <si>
    <t>PD_21002113</t>
  </si>
  <si>
    <t>Tapered Stone Wash Charcoal Distressed Jeans</t>
  </si>
  <si>
    <t>OR_31002909</t>
  </si>
  <si>
    <t>PD_21002503</t>
  </si>
  <si>
    <t>Double-Breasted Cotton Black Houndstooth Blazer</t>
  </si>
  <si>
    <t>OR_31000203</t>
  </si>
  <si>
    <t>PD_21002593</t>
  </si>
  <si>
    <t>Pleated Cotton Brown Tie-Dye Shorts</t>
  </si>
  <si>
    <t>CS_11002321</t>
  </si>
  <si>
    <t>OR_31005682</t>
  </si>
  <si>
    <t>PD_21002605</t>
  </si>
  <si>
    <t>Maxi Satin Gray Printed Skirt</t>
  </si>
  <si>
    <t>OR_31009438</t>
  </si>
  <si>
    <t>PD_21002926</t>
  </si>
  <si>
    <t>Cardigan Acrylic Maroon Textured Sweater</t>
  </si>
  <si>
    <t>OR_31003106</t>
  </si>
  <si>
    <t>OR_31009187</t>
  </si>
  <si>
    <t>ELECTION</t>
  </si>
  <si>
    <t>CS_11004035</t>
  </si>
  <si>
    <t>OR_31005077</t>
  </si>
  <si>
    <t>PD_21003315</t>
  </si>
  <si>
    <t>Pullover Nylon White Striped Hoodie</t>
  </si>
  <si>
    <t>OR_31000205</t>
  </si>
  <si>
    <t>CS_11005900</t>
  </si>
  <si>
    <t>OR_31006942</t>
  </si>
  <si>
    <t>PD_21003574</t>
  </si>
  <si>
    <t>Raglan Spandex Maroon Camouflage Hoodie</t>
  </si>
  <si>
    <t>OR_31005423</t>
  </si>
  <si>
    <t>OR_31009790</t>
  </si>
  <si>
    <t>PD_21003694</t>
  </si>
  <si>
    <t>Slim Fit Rigid Denim Light Blue Bleached Jeans</t>
  </si>
  <si>
    <t>OR_31009849</t>
  </si>
  <si>
    <t>PD_21003780</t>
  </si>
  <si>
    <t>Tiered Polyester Navy Blue Floral Skirt</t>
  </si>
  <si>
    <t>OR_31004598</t>
  </si>
  <si>
    <t>PD_21003863</t>
  </si>
  <si>
    <t>Henley Jersey Beige Colorblock Shirt</t>
  </si>
  <si>
    <t>OR_31002749</t>
  </si>
  <si>
    <t>OR_31001006</t>
  </si>
  <si>
    <t>CS_11003374</t>
  </si>
  <si>
    <t>OR_31002220</t>
  </si>
  <si>
    <t>CS_11000005</t>
  </si>
  <si>
    <t>OR_31006255</t>
  </si>
  <si>
    <t>PD_21004307</t>
  </si>
  <si>
    <t>Asymmetrical Silk Olive Green Checkered Skirt</t>
  </si>
  <si>
    <t>OR_31001613</t>
  </si>
  <si>
    <t>PD_21004779</t>
  </si>
  <si>
    <t>Boyfriend Denim Dark Blue Faded Jeans</t>
  </si>
  <si>
    <t>CS_11002917</t>
  </si>
  <si>
    <t>OR_31005692</t>
  </si>
  <si>
    <t>CS_11006455</t>
  </si>
  <si>
    <t>OR_31005183</t>
  </si>
  <si>
    <t>PD_21005070</t>
  </si>
  <si>
    <t>Leather Tweed Dark Green Ribbed Jacket</t>
  </si>
  <si>
    <t>OR_31001099</t>
  </si>
  <si>
    <t>PD_21005307</t>
  </si>
  <si>
    <t>Oversized Cotton Olive Green Striped Shirt</t>
  </si>
  <si>
    <t>OR_31001820</t>
  </si>
  <si>
    <t>OR_31000925</t>
  </si>
  <si>
    <t>PD_21005666</t>
  </si>
  <si>
    <t>Graphic Spandex White Tie-Dye T-Shirt</t>
  </si>
  <si>
    <t>CS_11005538</t>
  </si>
  <si>
    <t>OR_31009129</t>
  </si>
  <si>
    <t>PD_21005680</t>
  </si>
  <si>
    <t>Denim Denim Charcoal Checkered Shorts</t>
  </si>
  <si>
    <t>OR_31004867</t>
  </si>
  <si>
    <t>PD_21006164</t>
  </si>
  <si>
    <t>Maxi Linen Black Colorblock Skirt</t>
  </si>
  <si>
    <t>CS_11003441</t>
  </si>
  <si>
    <t>OR_31003921</t>
  </si>
  <si>
    <t>PD_21006208</t>
  </si>
  <si>
    <t>Turtleneck Polyester Grey Textured Sweater</t>
  </si>
  <si>
    <t>CS_11008169</t>
  </si>
  <si>
    <t>OR_31005047</t>
  </si>
  <si>
    <t>PD_21006218</t>
  </si>
  <si>
    <t>Zipper Acrylic Brown Textured Sweater</t>
  </si>
  <si>
    <t>CS_11004796</t>
  </si>
  <si>
    <t>OR_31007301</t>
  </si>
  <si>
    <t>PD_21006977</t>
  </si>
  <si>
    <t>Straight Leg Stone Wash Dark Blue Faded Jeans</t>
  </si>
  <si>
    <t>CS_11007711</t>
  </si>
  <si>
    <t>OR_31001472</t>
  </si>
  <si>
    <t>OR_31000497</t>
  </si>
  <si>
    <t>PD_21007016</t>
  </si>
  <si>
    <t>Maxi Tulle Maroon Embroidered Skirt</t>
  </si>
  <si>
    <t>CS_11006232</t>
  </si>
  <si>
    <t>OR_31000709</t>
  </si>
  <si>
    <t>PD_21007046</t>
  </si>
  <si>
    <t>Formal Silk Gray Herringbone Blazer</t>
  </si>
  <si>
    <t>CS_11003161</t>
  </si>
  <si>
    <t>OR_31006019</t>
  </si>
  <si>
    <t>PD_21007085</t>
  </si>
  <si>
    <t>Turtleneck Merino Wool Beige Textured Sweater</t>
  </si>
  <si>
    <t>OR_31000011</t>
  </si>
  <si>
    <t>PD_21007275</t>
  </si>
  <si>
    <t>Henley Polyester Gray Floral Shirt</t>
  </si>
  <si>
    <t>OR_31001886</t>
  </si>
  <si>
    <t>OR_31002996</t>
  </si>
  <si>
    <t>CS_11001611</t>
  </si>
  <si>
    <t>OR_31002058</t>
  </si>
  <si>
    <t>PD_21007384</t>
  </si>
  <si>
    <t>Cargo Spandex Dark Green Ribbed Shorts</t>
  </si>
  <si>
    <t>CS_11008162</t>
  </si>
  <si>
    <t>OR_31003291</t>
  </si>
  <si>
    <t>OR_31002766</t>
  </si>
  <si>
    <t>PD_21007436</t>
  </si>
  <si>
    <t>V-Neck Spandex Navy Blue Embroidered T-Shirt</t>
  </si>
  <si>
    <t>OR_31008112</t>
  </si>
  <si>
    <t>PD_21007561</t>
  </si>
  <si>
    <t>Denim Cotton Olive Green Solid Shorts</t>
  </si>
  <si>
    <t>CS_11004309</t>
  </si>
  <si>
    <t>OR_31007065</t>
  </si>
  <si>
    <t>PD_21007585</t>
  </si>
  <si>
    <t>Athletic Denim Beige Colorblock Shorts</t>
  </si>
  <si>
    <t>CS_11009111</t>
  </si>
  <si>
    <t>OR_31002701</t>
  </si>
  <si>
    <t>OR_31002182</t>
  </si>
  <si>
    <t>PD_21007718</t>
  </si>
  <si>
    <t>Relaxed Fit Linen Olive Green Striped Shorts</t>
  </si>
  <si>
    <t>CS_11006630</t>
  </si>
  <si>
    <t>OR_31001426</t>
  </si>
  <si>
    <t>CS_11006017</t>
  </si>
  <si>
    <t>OR_31009626</t>
  </si>
  <si>
    <t>OR_31006943</t>
  </si>
  <si>
    <t>CS_11002126</t>
  </si>
  <si>
    <t>OR_31001177</t>
  </si>
  <si>
    <t>PD_21007912</t>
  </si>
  <si>
    <t>Field Wool Gray Solid Jacket</t>
  </si>
  <si>
    <t>CS_11003723</t>
  </si>
  <si>
    <t>OR_31005569</t>
  </si>
  <si>
    <t>PD_21007962</t>
  </si>
  <si>
    <t>Pullover Fleece Beige Printed Hoodie</t>
  </si>
  <si>
    <t>OR_31006179</t>
  </si>
  <si>
    <t>PD_21008070</t>
  </si>
  <si>
    <t>Graphic Tencel Navy Blue Textured T-Shirt</t>
  </si>
  <si>
    <t>CS_11001797</t>
  </si>
  <si>
    <t>OR_31002259</t>
  </si>
  <si>
    <t>PD_21008108</t>
  </si>
  <si>
    <t>Relaxed Fit Cotton Dark Green Herringbone Blazer</t>
  </si>
  <si>
    <t>OR_31003919</t>
  </si>
  <si>
    <t>PD_21008372</t>
  </si>
  <si>
    <t>Maxi Satin Navy Blue Striped Skirt</t>
  </si>
  <si>
    <t>OR_31001932</t>
  </si>
  <si>
    <t>PD_21009038</t>
  </si>
  <si>
    <t>A-Line Tulle Charcoal Polka Dot Skirt</t>
  </si>
  <si>
    <t>OR_31001492</t>
  </si>
  <si>
    <t>BEST</t>
  </si>
  <si>
    <t>CS_11003628</t>
  </si>
  <si>
    <t>OR_31008980</t>
  </si>
  <si>
    <t>PD_21009907</t>
  </si>
  <si>
    <t>Sporty Selvedge Denim White Bleached Jeans</t>
  </si>
  <si>
    <t>CS_11007700</t>
  </si>
  <si>
    <t>OR_31006176</t>
  </si>
  <si>
    <t>CS_11001976</t>
  </si>
  <si>
    <t>OR_31002907</t>
  </si>
  <si>
    <t>PD_21000077</t>
  </si>
  <si>
    <t>Flared Denim Olive Green Geometric Skirt</t>
  </si>
  <si>
    <t>CS_11009398</t>
  </si>
  <si>
    <t>OR_31004446</t>
  </si>
  <si>
    <t>PD_21000130</t>
  </si>
  <si>
    <t>Pleated Chiffon Black Embroidered Skirt</t>
  </si>
  <si>
    <t>CS_11006979</t>
  </si>
  <si>
    <t>OR_31009180</t>
  </si>
  <si>
    <t>PD_21000472</t>
  </si>
  <si>
    <t>Oxford Cotton Brown Ribbed Shirt</t>
  </si>
  <si>
    <t>OR_31009255</t>
  </si>
  <si>
    <t>PD_21000622</t>
  </si>
  <si>
    <t>Skinny Raw Denim Olive Green Acid Washed Jeans</t>
  </si>
  <si>
    <t>OR_31007102</t>
  </si>
  <si>
    <t>PD_21001203</t>
  </si>
  <si>
    <t>Slim Fit Linen Brown Herringbone Blazer</t>
  </si>
  <si>
    <t>OR_31003064</t>
  </si>
  <si>
    <t>CS_11003957</t>
  </si>
  <si>
    <t>OR_31005777</t>
  </si>
  <si>
    <t>CS_11002186</t>
  </si>
  <si>
    <t>OR_31004214</t>
  </si>
  <si>
    <t>PD_21001453</t>
  </si>
  <si>
    <t>Zipper Fleece Black Checkered Sweater</t>
  </si>
  <si>
    <t>OR_31004049</t>
  </si>
  <si>
    <t>OR_31003801</t>
  </si>
  <si>
    <t>CS_11003476</t>
  </si>
  <si>
    <t>OR_31005941</t>
  </si>
  <si>
    <t>PD_21001522</t>
  </si>
  <si>
    <t>Oxford Rayon Navy Ribbed Shirt</t>
  </si>
  <si>
    <t>CS_11003866</t>
  </si>
  <si>
    <t>OR_31000900</t>
  </si>
  <si>
    <t>OR_31005090</t>
  </si>
  <si>
    <t>PD_21002076</t>
  </si>
  <si>
    <t>Cardigan Fleece Beige Embroidered Sweater</t>
  </si>
  <si>
    <t>CS_11003426</t>
  </si>
  <si>
    <t>OR_31004485</t>
  </si>
  <si>
    <t>CS_11009323</t>
  </si>
  <si>
    <t>OR_31002204</t>
  </si>
  <si>
    <t>PD_21002343</t>
  </si>
  <si>
    <t>Cardigan Merino Wool Olive Green Ribbed Sweater</t>
  </si>
  <si>
    <t>OR_31007223</t>
  </si>
  <si>
    <t>OR_31004389</t>
  </si>
  <si>
    <t>PD_21002880</t>
  </si>
  <si>
    <t>Slim Fit Rayon Black Solid T-Shirt</t>
  </si>
  <si>
    <t>OR_31003476</t>
  </si>
  <si>
    <t>OR_31002930</t>
  </si>
  <si>
    <t>PD_21002893</t>
  </si>
  <si>
    <t>Mini Silk Olive Green Printed Skirt</t>
  </si>
  <si>
    <t>CS_11002866</t>
  </si>
  <si>
    <t>OR_31000753</t>
  </si>
  <si>
    <t>PD_21003035</t>
  </si>
  <si>
    <t>Bootcut Recycled Denim Washed Blue Bleached Jeans</t>
  </si>
  <si>
    <t>OR_31008110</t>
  </si>
  <si>
    <t>PD_21003043</t>
  </si>
  <si>
    <t>Oversized Denim White Ribbed Shirt</t>
  </si>
  <si>
    <t>OR_31004884</t>
  </si>
  <si>
    <t>PD_21003134</t>
  </si>
  <si>
    <t>Bootcut Acid Wash Charcoal Acid Washed Jeans</t>
  </si>
  <si>
    <t>OR_31002010</t>
  </si>
  <si>
    <t>PD_21003656</t>
  </si>
  <si>
    <t>Relaxed Fit Denim Olive Green Textured Shorts</t>
  </si>
  <si>
    <t>OR_31004613</t>
  </si>
  <si>
    <t>SERVICE</t>
  </si>
  <si>
    <t>CS_11001652</t>
  </si>
  <si>
    <t>OR_31006302</t>
  </si>
  <si>
    <t>PD_21005295</t>
  </si>
  <si>
    <t>A-Line Velvet Beige Printed Dress</t>
  </si>
  <si>
    <t>CS_11005224</t>
  </si>
  <si>
    <t>OR_31002523</t>
  </si>
  <si>
    <t>OR_31005330</t>
  </si>
  <si>
    <t>PD_21005479</t>
  </si>
  <si>
    <t>Single-Breasted Linen Navy Blue Checkered Blazer</t>
  </si>
  <si>
    <t>CS_11002156</t>
  </si>
  <si>
    <t>OR_31005352</t>
  </si>
  <si>
    <t>CS_11002389</t>
  </si>
  <si>
    <t>OR_31003541</t>
  </si>
  <si>
    <t>OR_31007004</t>
  </si>
  <si>
    <t>CS_11004027</t>
  </si>
  <si>
    <t>OR_31009351</t>
  </si>
  <si>
    <t>OR_31006774</t>
  </si>
  <si>
    <t>OR_31009631</t>
  </si>
  <si>
    <t>PD_21005919</t>
  </si>
  <si>
    <t>Wrap Silk Brown Geometric Skirt</t>
  </si>
  <si>
    <t>CS_11001010</t>
  </si>
  <si>
    <t>OR_31009300</t>
  </si>
  <si>
    <t>CS_11006417</t>
  </si>
  <si>
    <t>OR_31000774</t>
  </si>
  <si>
    <t>PD_21005997</t>
  </si>
  <si>
    <t>Oversized Polyester Gray Striped T-Shirt</t>
  </si>
  <si>
    <t>CS_11003452</t>
  </si>
  <si>
    <t>OR_31002591</t>
  </si>
  <si>
    <t>OR_31002106</t>
  </si>
  <si>
    <t>CS_11007485</t>
  </si>
  <si>
    <t>OR_31002607</t>
  </si>
  <si>
    <t>CS_11005366</t>
  </si>
  <si>
    <t>OR_31006362</t>
  </si>
  <si>
    <t>OR_31006763</t>
  </si>
  <si>
    <t>PD_21006499</t>
  </si>
  <si>
    <t>Formal Twill Maroon Geometric Shirt</t>
  </si>
  <si>
    <t>OR_31003221</t>
  </si>
  <si>
    <t>PD_21006786</t>
  </si>
  <si>
    <t>Pullover Fleece Navy Blue Ribbed Hoodie</t>
  </si>
  <si>
    <t>OR_31005782</t>
  </si>
  <si>
    <t>PD_21006846</t>
  </si>
  <si>
    <t>Relaxed Fit Velvet Charcoal Ribbed Blazer</t>
  </si>
  <si>
    <t>CS_11003307</t>
  </si>
  <si>
    <t>OR_31005279</t>
  </si>
  <si>
    <t>PD_21007258</t>
  </si>
  <si>
    <t>Maxi Chiffon Navy Blue Solid Skirt</t>
  </si>
  <si>
    <t>OR_31008358</t>
  </si>
  <si>
    <t>CS_11007995</t>
  </si>
  <si>
    <t>OR_31009113</t>
  </si>
  <si>
    <t>PD_21007261</t>
  </si>
  <si>
    <t>Polo Poplin Navy Colorblock Shirt</t>
  </si>
  <si>
    <t>CS_11001576</t>
  </si>
  <si>
    <t>OR_31006241</t>
  </si>
  <si>
    <t>PD_21007493</t>
  </si>
  <si>
    <t>Chino Linen Olive Green Striped Shorts</t>
  </si>
  <si>
    <t>OR_31001701</t>
  </si>
  <si>
    <t>PD_21007558</t>
  </si>
  <si>
    <t>Running Nylon Charcoal Striped Shorts</t>
  </si>
  <si>
    <t>OR_31002541</t>
  </si>
  <si>
    <t>CS_11004157</t>
  </si>
  <si>
    <t>OR_31000478</t>
  </si>
  <si>
    <t>PD_21007903</t>
  </si>
  <si>
    <t>Tailored Cotton Olive Green Textured Blazer</t>
  </si>
  <si>
    <t>OR_31009190</t>
  </si>
  <si>
    <t>PD_21008249</t>
  </si>
  <si>
    <t>Maxi Tulle Maroon Geometric Skirt</t>
  </si>
  <si>
    <t>OR_31003903</t>
  </si>
  <si>
    <t>PD_21008385</t>
  </si>
  <si>
    <t>Mini Satin Gray Striped Dress</t>
  </si>
  <si>
    <t>CS_11001653</t>
  </si>
  <si>
    <t>OR_31004342</t>
  </si>
  <si>
    <t>PD_21008475</t>
  </si>
  <si>
    <t>Casual Linen Olive Green Floral Shirt</t>
  </si>
  <si>
    <t>CS_11006086</t>
  </si>
  <si>
    <t>OR_31006045</t>
  </si>
  <si>
    <t>OR_31006327</t>
  </si>
  <si>
    <t>CS_11000232</t>
  </si>
  <si>
    <t>OR_31006648</t>
  </si>
  <si>
    <t>CS_11007641</t>
  </si>
  <si>
    <t>OR_31002449</t>
  </si>
  <si>
    <t>PD_21008485</t>
  </si>
  <si>
    <t>Crew Neck Jersey Maroon Geometric T-Shirt</t>
  </si>
  <si>
    <t>OR_31002771</t>
  </si>
  <si>
    <t>OR_31007404</t>
  </si>
  <si>
    <t>PD_21008552</t>
  </si>
  <si>
    <t>Raglan Fleece Brown Colorblock Hoodie</t>
  </si>
  <si>
    <t>CS_11006010</t>
  </si>
  <si>
    <t>OR_31004405</t>
  </si>
  <si>
    <t>PD_21008678</t>
  </si>
  <si>
    <t>Color Block Fleece Black Camouflage Hoodie</t>
  </si>
  <si>
    <t>OR_31009865</t>
  </si>
  <si>
    <t>OR_31002492</t>
  </si>
  <si>
    <t>PD_21008831</t>
  </si>
  <si>
    <t>Regular Fit Rayon Blue Checkered Shirt</t>
  </si>
  <si>
    <t>CS_11004720</t>
  </si>
  <si>
    <t>OR_31002993</t>
  </si>
  <si>
    <t>OR_31001717</t>
  </si>
  <si>
    <t>PD_21009055</t>
  </si>
  <si>
    <t>Hooded Tweed Brown Textured Jacket</t>
  </si>
  <si>
    <t>OR_31003528</t>
  </si>
  <si>
    <t>PD_21009109</t>
  </si>
  <si>
    <t>Graphic Mesh Charcoal Ribbed T-Shirt</t>
  </si>
  <si>
    <t>CS_11003369</t>
  </si>
  <si>
    <t>OR_31009069</t>
  </si>
  <si>
    <t>OR_31001380</t>
  </si>
  <si>
    <t>PD_21009138</t>
  </si>
  <si>
    <t>Formal Wool Navy Blue Printed Blazer</t>
  </si>
  <si>
    <t>OR_31007547</t>
  </si>
  <si>
    <t>OR_31002119</t>
  </si>
  <si>
    <t>PD_21009210</t>
  </si>
  <si>
    <t>V-Neck Merino Wool Charcoal Cable Knit Sweater</t>
  </si>
  <si>
    <t>CS_11008926</t>
  </si>
  <si>
    <t>OR_31000858</t>
  </si>
  <si>
    <t>CS_11006952</t>
  </si>
  <si>
    <t>OR_31004346</t>
  </si>
  <si>
    <t>PD_21009436</t>
  </si>
  <si>
    <t>AGREE</t>
  </si>
  <si>
    <t>Silk Navy Blue Solid Shorts</t>
  </si>
  <si>
    <t>OR_31001200</t>
  </si>
  <si>
    <t>CS_11003447</t>
  </si>
  <si>
    <t>OR_31003805</t>
  </si>
  <si>
    <t>OR_31001823</t>
  </si>
  <si>
    <t>PD_21009642</t>
  </si>
  <si>
    <t>Tweed Black Ribbed Shorts</t>
  </si>
  <si>
    <t>OR_31009830</t>
  </si>
  <si>
    <t>PD_21009649</t>
  </si>
  <si>
    <t>Silk White Embroidered Shorts</t>
  </si>
  <si>
    <t>OR_31001682</t>
  </si>
  <si>
    <t>PD_21009905</t>
  </si>
  <si>
    <t>Oversized Rayon Dark Green Solid Blazer</t>
  </si>
  <si>
    <t>CS_11003221</t>
  </si>
  <si>
    <t>OR_31007825</t>
  </si>
  <si>
    <t>CS_11004460</t>
  </si>
  <si>
    <t>OR_31003429</t>
  </si>
  <si>
    <t>PD_21000040</t>
  </si>
  <si>
    <t>Crew Neck Rayon Brown Tie-Dye T-Shirt</t>
  </si>
  <si>
    <t>CS_11007417</t>
  </si>
  <si>
    <t>OR_31006373</t>
  </si>
  <si>
    <t>OR_31008077</t>
  </si>
  <si>
    <t>OR_31005376</t>
  </si>
  <si>
    <t>PD_21000237</t>
  </si>
  <si>
    <t>Leather Leather Navy Blue Geometric Jacket</t>
  </si>
  <si>
    <t>CS_11005145</t>
  </si>
  <si>
    <t>OR_31005139</t>
  </si>
  <si>
    <t>PD_21000238</t>
  </si>
  <si>
    <t>Maxi Tulle Beige Polka Dot Dress</t>
  </si>
  <si>
    <t>CS_11006539</t>
  </si>
  <si>
    <t>OR_31003723</t>
  </si>
  <si>
    <t>OR_31003529</t>
  </si>
  <si>
    <t>OR_31006359</t>
  </si>
  <si>
    <t>PD_21000662</t>
  </si>
  <si>
    <t>Crew Neck Linen Dark Green Geometric T-Shirt</t>
  </si>
  <si>
    <t>CS_11003834</t>
  </si>
  <si>
    <t>OR_31008073</t>
  </si>
  <si>
    <t>PD_21000702</t>
  </si>
  <si>
    <t>Puffer Leather Dark Green Checkered Jacket</t>
  </si>
  <si>
    <t>CS_11007746</t>
  </si>
  <si>
    <t>OR_31003974</t>
  </si>
  <si>
    <t>OR_31009060</t>
  </si>
  <si>
    <t>PD_21000845</t>
  </si>
  <si>
    <t>Color Block Acrylic Black Solid Hoodie</t>
  </si>
  <si>
    <t>CS_11001569</t>
  </si>
  <si>
    <t>OR_31004575</t>
  </si>
  <si>
    <t>PD_21000901</t>
  </si>
  <si>
    <t>A-Line Tulle Navy Blue Textured Dress</t>
  </si>
  <si>
    <t>OR_31002885</t>
  </si>
  <si>
    <t>OR_31006586</t>
  </si>
  <si>
    <t>PD_21001353</t>
  </si>
  <si>
    <t>V-Neck Mesh Dark Green Geometric T-Shirt</t>
  </si>
  <si>
    <t>CS_11005831</t>
  </si>
  <si>
    <t>OR_31009831</t>
  </si>
  <si>
    <t>PD_21001672</t>
  </si>
  <si>
    <t>Cropped Spandex Navy Blue Solid Hoodie</t>
  </si>
  <si>
    <t>CS_11000140</t>
  </si>
  <si>
    <t>OR_31007139</t>
  </si>
  <si>
    <t>PD_21001695</t>
  </si>
  <si>
    <t>Oxford Chambray Black Colorblock Shirt</t>
  </si>
  <si>
    <t>CS_11006720</t>
  </si>
  <si>
    <t>OR_31001212</t>
  </si>
  <si>
    <t>PD_21002332</t>
  </si>
  <si>
    <t>Color Block Cotton Gray Colorblock Hoodie</t>
  </si>
  <si>
    <t>CS_11003985</t>
  </si>
  <si>
    <t>OR_31000282</t>
  </si>
  <si>
    <t>PD_21002516</t>
  </si>
  <si>
    <t>Polo Denim Blue Striped Shirt</t>
  </si>
  <si>
    <t>OR_31006349</t>
  </si>
  <si>
    <t>PD_21002541</t>
  </si>
  <si>
    <t>Baja Spandex Dark Green Textured Hoodie</t>
  </si>
  <si>
    <t>CS_11005233</t>
  </si>
  <si>
    <t>OR_31000409</t>
  </si>
  <si>
    <t>PD_21002554</t>
  </si>
  <si>
    <t>A-Line Linen Olive Green Polka Dot Dress</t>
  </si>
  <si>
    <t>CS_11009194</t>
  </si>
  <si>
    <t>OR_31006478</t>
  </si>
  <si>
    <t>PD_21002590</t>
  </si>
  <si>
    <t>Baja Acrylic White Printed Hoodie</t>
  </si>
  <si>
    <t>CS_11007188</t>
  </si>
  <si>
    <t>OR_31004710</t>
  </si>
  <si>
    <t>PD_21002670</t>
  </si>
  <si>
    <t>Longline Jersey Gray Colorblock T-Shirt</t>
  </si>
  <si>
    <t>CS_11009551</t>
  </si>
  <si>
    <t>OR_31006995</t>
  </si>
  <si>
    <t>CS_11004643</t>
  </si>
  <si>
    <t>OR_31001259</t>
  </si>
  <si>
    <t>CS_11008797</t>
  </si>
  <si>
    <t>OR_31005930</t>
  </si>
  <si>
    <t>PD_21002785</t>
  </si>
  <si>
    <t>Straight Leg Cotton Blend Gray Patchwork Jeans</t>
  </si>
  <si>
    <t>CS_11002581</t>
  </si>
  <si>
    <t>OR_31009546</t>
  </si>
  <si>
    <t>PD_21002832</t>
  </si>
  <si>
    <t>Athletic Fleece White Textured Shorts</t>
  </si>
  <si>
    <t>CS_11006339</t>
  </si>
  <si>
    <t>OR_31000302</t>
  </si>
  <si>
    <t>PD_21002896</t>
  </si>
  <si>
    <t>Unstructured Linen Brown Solid Blazer</t>
  </si>
  <si>
    <t>OR_31008356</t>
  </si>
  <si>
    <t>PD_21002913</t>
  </si>
  <si>
    <t>Midi Satin Brown Geometric Skirt</t>
  </si>
  <si>
    <t>OR_31009089</t>
  </si>
  <si>
    <t>PD_21002918</t>
  </si>
  <si>
    <t>Polo Polyester Olive Green Embroidered T-Shirt</t>
  </si>
  <si>
    <t>OR_31005712</t>
  </si>
  <si>
    <t>PD_21003175</t>
  </si>
  <si>
    <t>Running Linen White Colorblock Shorts</t>
  </si>
  <si>
    <t>OR_31004924</t>
  </si>
  <si>
    <t>OPTION</t>
  </si>
  <si>
    <t>OR_31005157</t>
  </si>
  <si>
    <t>PD_21003438</t>
  </si>
  <si>
    <t>Graphic Bamboo Charcoal Checkered T-Shirt</t>
  </si>
  <si>
    <t>CS_11009596</t>
  </si>
  <si>
    <t>OR_31002111</t>
  </si>
  <si>
    <t>PD_21004049</t>
  </si>
  <si>
    <t>Zip-Up Cotton Black Colorblock Hoodie</t>
  </si>
  <si>
    <t>CS_11006690</t>
  </si>
  <si>
    <t>OR_31003991</t>
  </si>
  <si>
    <t>PD_21004236</t>
  </si>
  <si>
    <t>Boyfriend Stone Wash Black Printed Jeans</t>
  </si>
  <si>
    <t>CS_11003990</t>
  </si>
  <si>
    <t>OR_31004223</t>
  </si>
  <si>
    <t>PD_21004294</t>
  </si>
  <si>
    <t>Bodycon Denim Black Solid Dress</t>
  </si>
  <si>
    <t>CS_11001246</t>
  </si>
  <si>
    <t>OR_31008949</t>
  </si>
  <si>
    <t>CS_11008841</t>
  </si>
  <si>
    <t>OR_31001524</t>
  </si>
  <si>
    <t>CS_11002429</t>
  </si>
  <si>
    <t>OR_31002354</t>
  </si>
  <si>
    <t>PD_21004574</t>
  </si>
  <si>
    <t>Crew Neck Jersey Olive Green Striped T-Shirt</t>
  </si>
  <si>
    <t>CS_11008058</t>
  </si>
  <si>
    <t>OR_31005939</t>
  </si>
  <si>
    <t>PD_21004693</t>
  </si>
  <si>
    <t>Flared Rigid Denim Black Ripped Jeans</t>
  </si>
  <si>
    <t>CS_11005035</t>
  </si>
  <si>
    <t>OR_31002611</t>
  </si>
  <si>
    <t>PD_21004710</t>
  </si>
  <si>
    <t>Skinny Denim Black Patchwork Jeans</t>
  </si>
  <si>
    <t>CS_11004177</t>
  </si>
  <si>
    <t>OR_31000918</t>
  </si>
  <si>
    <t>PD_21004867</t>
  </si>
  <si>
    <t>Hooded Tweed Black Solid Jacket</t>
  </si>
  <si>
    <t>CS_11005483</t>
  </si>
  <si>
    <t>OR_31008866</t>
  </si>
  <si>
    <t>PD_21005025</t>
  </si>
  <si>
    <t>Casual Poplin Maroon Printed Shirt</t>
  </si>
  <si>
    <t>OR_31004566</t>
  </si>
  <si>
    <t>PD_21005059</t>
  </si>
  <si>
    <t>A-Line Polyester Charcoal Checkered Dress</t>
  </si>
  <si>
    <t>OR_31006675</t>
  </si>
  <si>
    <t>CS_11008963</t>
  </si>
  <si>
    <t>OR_31007453</t>
  </si>
  <si>
    <t>PD_21005128</t>
  </si>
  <si>
    <t>Peacoat Denim Beige Striped Jacket</t>
  </si>
  <si>
    <t>CS_11009605</t>
  </si>
  <si>
    <t>OR_31002679</t>
  </si>
  <si>
    <t>OR_31006732</t>
  </si>
  <si>
    <t>PD_21005251</t>
  </si>
  <si>
    <t>Slim Fit Recycled Denim Beige Solid Jeans</t>
  </si>
  <si>
    <t>CS_11007452</t>
  </si>
  <si>
    <t>OR_31008091</t>
  </si>
  <si>
    <t>PD_21005376</t>
  </si>
  <si>
    <t>Slim Fit Poly-Cotton Gray Solid Jeans</t>
  </si>
  <si>
    <t>CS_11008026</t>
  </si>
  <si>
    <t>OR_31007711</t>
  </si>
  <si>
    <t>OR_31009206</t>
  </si>
  <si>
    <t>PD_21005482</t>
  </si>
  <si>
    <t>Single-Breasted Poly Blend Black Solid Blazer</t>
  </si>
  <si>
    <t>OR_31000553</t>
  </si>
  <si>
    <t>CS_11005087</t>
  </si>
  <si>
    <t>OR_31007056</t>
  </si>
  <si>
    <t>PD_21005486</t>
  </si>
  <si>
    <t>Pencil Velvet Dark Green Checkered Skirt</t>
  </si>
  <si>
    <t>OR_31000614</t>
  </si>
  <si>
    <t>PD_21005633</t>
  </si>
  <si>
    <t>Flared Selvedge Denim Washed Blue Distressed Jeans</t>
  </si>
  <si>
    <t>OR_31004562</t>
  </si>
  <si>
    <t>PD_21005684</t>
  </si>
  <si>
    <t>Slim Fit Mesh Charcoal Embroidered T-Shirt</t>
  </si>
  <si>
    <t>OR_31008686</t>
  </si>
  <si>
    <t>PD_21005845</t>
  </si>
  <si>
    <t>High-Waisted Denim Black Textured Shorts</t>
  </si>
  <si>
    <t>CS_11007239</t>
  </si>
  <si>
    <t>OR_31002849</t>
  </si>
  <si>
    <t>CS_11006065</t>
  </si>
  <si>
    <t>OR_31000063</t>
  </si>
  <si>
    <t>CS_11003746</t>
  </si>
  <si>
    <t>OR_31005924</t>
  </si>
  <si>
    <t>PD_21006109</t>
  </si>
  <si>
    <t>Flared Chiffon Dark Green Floral Skirt</t>
  </si>
  <si>
    <t>CS_11006528</t>
  </si>
  <si>
    <t>OR_31005857</t>
  </si>
  <si>
    <t>CS_11001531</t>
  </si>
  <si>
    <t>OR_31007477</t>
  </si>
  <si>
    <t>PD_21006126</t>
  </si>
  <si>
    <t>Bomber Fleece Maroon Geometric Jacket</t>
  </si>
  <si>
    <t>CS_11002216</t>
  </si>
  <si>
    <t>OR_31009841</t>
  </si>
  <si>
    <t>CS_11006609</t>
  </si>
  <si>
    <t>OR_31002157</t>
  </si>
  <si>
    <t>CS_11008075</t>
  </si>
  <si>
    <t>OR_31006483</t>
  </si>
  <si>
    <t>PD_21006233</t>
  </si>
  <si>
    <t>Casual Polyester Gray Floral Shirt</t>
  </si>
  <si>
    <t>CS_11002915</t>
  </si>
  <si>
    <t>OR_31005576</t>
  </si>
  <si>
    <t>OR_31009798</t>
  </si>
  <si>
    <t>CS_11006884</t>
  </si>
  <si>
    <t>OR_31009253</t>
  </si>
  <si>
    <t>PD_21006525</t>
  </si>
  <si>
    <t>Distressed Selvedge Denim Beige Distressed Jeans</t>
  </si>
  <si>
    <t>OR_31009701</t>
  </si>
  <si>
    <t>CS_11006500</t>
  </si>
  <si>
    <t>OR_31004659</t>
  </si>
  <si>
    <t>OR_31001767</t>
  </si>
  <si>
    <t>CS_11002927</t>
  </si>
  <si>
    <t>OR_31003365</t>
  </si>
  <si>
    <t>CS_11001914</t>
  </si>
  <si>
    <t>OR_31009134</t>
  </si>
  <si>
    <t>PD_21006941</t>
  </si>
  <si>
    <t>Field Denim Beige Checkered Jacket</t>
  </si>
  <si>
    <t>CS_11001259</t>
  </si>
  <si>
    <t>OR_31006476</t>
  </si>
  <si>
    <t>OR_31003871</t>
  </si>
  <si>
    <t>PD_21007014</t>
  </si>
  <si>
    <t>Hooded Polyester Navy Blue Checkered Jacket</t>
  </si>
  <si>
    <t>CS_11007671</t>
  </si>
  <si>
    <t>OR_31006608</t>
  </si>
  <si>
    <t>PD_21007109</t>
  </si>
  <si>
    <t>Tailored Wool White Herringbone Blazer</t>
  </si>
  <si>
    <t>OR_31006279</t>
  </si>
  <si>
    <t>PD_21007224</t>
  </si>
  <si>
    <t>Oversized Cotton Dark Green Ribbed Blazer</t>
  </si>
  <si>
    <t>OR_31008965</t>
  </si>
  <si>
    <t>PD_21007750</t>
  </si>
  <si>
    <t>Puffer Suede White Ribbed Jacket</t>
  </si>
  <si>
    <t>OR_31005729</t>
  </si>
  <si>
    <t>OR_31007817</t>
  </si>
  <si>
    <t>CS_11004990</t>
  </si>
  <si>
    <t>OR_31006007</t>
  </si>
  <si>
    <t>CS_11009592</t>
  </si>
  <si>
    <t>OR_31006248</t>
  </si>
  <si>
    <t>PD_21007963</t>
  </si>
  <si>
    <t>Cardigan Acrylic Dark Green Striped Sweater</t>
  </si>
  <si>
    <t>CS_11003454</t>
  </si>
  <si>
    <t>OR_31005608</t>
  </si>
  <si>
    <t>PD_21008067</t>
  </si>
  <si>
    <t>Slim Fit Polyester Charcoal Textured Sweater</t>
  </si>
  <si>
    <t>CS_11002519</t>
  </si>
  <si>
    <t>OR_31004019</t>
  </si>
  <si>
    <t>OR_31003087</t>
  </si>
  <si>
    <t>PD_21008640</t>
  </si>
  <si>
    <t>Cardigan Alpaca White Geometric Sweater</t>
  </si>
  <si>
    <t>CS_11004306</t>
  </si>
  <si>
    <t>OR_31005162</t>
  </si>
  <si>
    <t>CS_11008422</t>
  </si>
  <si>
    <t>OR_31008328</t>
  </si>
  <si>
    <t>PD_21008645</t>
  </si>
  <si>
    <t>Casual Cotton Maroon Striped Shirt</t>
  </si>
  <si>
    <t>CS_11002088</t>
  </si>
  <si>
    <t>OR_31001260</t>
  </si>
  <si>
    <t>PD_21008666</t>
  </si>
  <si>
    <t>Field Canvas Dark Green Striped Jacket</t>
  </si>
  <si>
    <t>OR_31000396</t>
  </si>
  <si>
    <t>PD_21008702</t>
  </si>
  <si>
    <t>Relaxed Fit Rayon White Checkered Shorts</t>
  </si>
  <si>
    <t>OR_31006307</t>
  </si>
  <si>
    <t>PD_21008914</t>
  </si>
  <si>
    <t>Bootcut Selvedge Denim Beige Patchwork Jeans</t>
  </si>
  <si>
    <t>CS_11002183</t>
  </si>
  <si>
    <t>OR_31004286</t>
  </si>
  <si>
    <t>OR_31002847</t>
  </si>
  <si>
    <t>PD_21009416</t>
  </si>
  <si>
    <t>Silk Dark Green Herringbone Shorts</t>
  </si>
  <si>
    <t>CS_11004980</t>
  </si>
  <si>
    <t>OR_31000012</t>
  </si>
  <si>
    <t>PD_21009453</t>
  </si>
  <si>
    <t>Velvet Black Checkered Shorts</t>
  </si>
  <si>
    <t>CS_11004416</t>
  </si>
  <si>
    <t>OR_31003437</t>
  </si>
  <si>
    <t>CS_11001722</t>
  </si>
  <si>
    <t>OR_31004428</t>
  </si>
  <si>
    <t>PD_21009843</t>
  </si>
  <si>
    <t>Silk Gray Solid Shorts</t>
  </si>
  <si>
    <t>CS_11002741</t>
  </si>
  <si>
    <t>OR_31005953</t>
  </si>
  <si>
    <t>PD_21000089</t>
  </si>
  <si>
    <t>Midi Tulle Maroon Colorblock Skirt</t>
  </si>
  <si>
    <t>CS_11004261</t>
  </si>
  <si>
    <t>OR_31004110</t>
  </si>
  <si>
    <t>CS_11004996</t>
  </si>
  <si>
    <t>OR_31008103</t>
  </si>
  <si>
    <t>PD_21000113</t>
  </si>
  <si>
    <t>LOSS</t>
  </si>
  <si>
    <t>Quilted Leather White Quilted Jacket</t>
  </si>
  <si>
    <t>CS_11007437</t>
  </si>
  <si>
    <t>OR_31006073</t>
  </si>
  <si>
    <t>OR_31009025</t>
  </si>
  <si>
    <t>PD_21000114</t>
  </si>
  <si>
    <t>Zipper Merino Wool Olive Green Colorblock Sweater</t>
  </si>
  <si>
    <t>CS_11007403</t>
  </si>
  <si>
    <t>OR_31008437</t>
  </si>
  <si>
    <t>PD_21000339</t>
  </si>
  <si>
    <t>Turtleneck Cashmere Dark Green Solid Sweater</t>
  </si>
  <si>
    <t>CS_11003578</t>
  </si>
  <si>
    <t>OR_31001363</t>
  </si>
  <si>
    <t>PD_21000381</t>
  </si>
  <si>
    <t>Mini Rayon Dark Green Textured Skirt</t>
  </si>
  <si>
    <t>CS_11006852</t>
  </si>
  <si>
    <t>OR_31004156</t>
  </si>
  <si>
    <t>PD_21000587</t>
  </si>
  <si>
    <t>Board Rayon Maroon Tie-Dye Shorts</t>
  </si>
  <si>
    <t>OR_31007203</t>
  </si>
  <si>
    <t>PD_21000732</t>
  </si>
  <si>
    <t>Pleated Denim Olive Green Colorblock Skirt</t>
  </si>
  <si>
    <t>CS_11003312</t>
  </si>
  <si>
    <t>OR_31003839</t>
  </si>
  <si>
    <t>PD_21001019</t>
  </si>
  <si>
    <t>Slim Fit Merino Wool Olive Green Printed Sweater</t>
  </si>
  <si>
    <t>OR_31004631</t>
  </si>
  <si>
    <t>OR_31007006</t>
  </si>
  <si>
    <t>PD_21001068</t>
  </si>
  <si>
    <t>Classic Fit Cotton Navy Blue Solid Blazer</t>
  </si>
  <si>
    <t>OR_31002981</t>
  </si>
  <si>
    <t>OR_31000686</t>
  </si>
  <si>
    <t>PD_21001104</t>
  </si>
  <si>
    <t>Pocket Rayon White Solid T-Shirt</t>
  </si>
  <si>
    <t>CS_11000332</t>
  </si>
  <si>
    <t>OR_31008298</t>
  </si>
  <si>
    <t>PD_21001146</t>
  </si>
  <si>
    <t>Slim Fit Fleece Maroon Cable Knit Sweater</t>
  </si>
  <si>
    <t>OR_31008924</t>
  </si>
  <si>
    <t>CS_11003202</t>
  </si>
  <si>
    <t>OR_31009085</t>
  </si>
  <si>
    <t>OR_31007970</t>
  </si>
  <si>
    <t>PD_21001519</t>
  </si>
  <si>
    <t>Trench Denim Charcoal Printed Jacket</t>
  </si>
  <si>
    <t>CS_11000077</t>
  </si>
  <si>
    <t>OR_31006813</t>
  </si>
  <si>
    <t>CS_11009989</t>
  </si>
  <si>
    <t>OR_31006271</t>
  </si>
  <si>
    <t>PD_21001609</t>
  </si>
  <si>
    <t>Raglan Nylon Maroon Checkered Hoodie</t>
  </si>
  <si>
    <t>CS_11001344</t>
  </si>
  <si>
    <t>OR_31006418</t>
  </si>
  <si>
    <t>PD_21002064</t>
  </si>
  <si>
    <t>Double-Breasted Poly Blend Beige Herringbone Blazer</t>
  </si>
  <si>
    <t>OR_31007259</t>
  </si>
  <si>
    <t>CS_11000549</t>
  </si>
  <si>
    <t>OR_31006093</t>
  </si>
  <si>
    <t>CS_11006343</t>
  </si>
  <si>
    <t>OR_31005790</t>
  </si>
  <si>
    <t>PD_21002224</t>
  </si>
  <si>
    <t>Zip-Up Spandex Navy Blue Printed Hoodie</t>
  </si>
  <si>
    <t>OR_31004150</t>
  </si>
  <si>
    <t>PD_21002303</t>
  </si>
  <si>
    <t>EIGHT</t>
  </si>
  <si>
    <t>Relaxed Fit Rayon Black Geometric Shorts</t>
  </si>
  <si>
    <t>OR_31002101</t>
  </si>
  <si>
    <t>PD_21002330</t>
  </si>
  <si>
    <t>Classic Fit Cashmere Gray Pinstripe Blazer</t>
  </si>
  <si>
    <t>OR_31003024</t>
  </si>
  <si>
    <t>OR_31008142</t>
  </si>
  <si>
    <t>OR_31004612</t>
  </si>
  <si>
    <t>PD_21002443</t>
  </si>
  <si>
    <t>Mandarin Collar Twill Gray Printed Shirt</t>
  </si>
  <si>
    <t>OR_31003744</t>
  </si>
  <si>
    <t>CS_11006904</t>
  </si>
  <si>
    <t>OR_31009246</t>
  </si>
  <si>
    <t>CS_11003940</t>
  </si>
  <si>
    <t>OR_31003804</t>
  </si>
  <si>
    <t>PD_21002755</t>
  </si>
  <si>
    <t>Field Denim Black Printed Jacket</t>
  </si>
  <si>
    <t>CS_11001073</t>
  </si>
  <si>
    <t>OR_31006623</t>
  </si>
  <si>
    <t>PD_21002831</t>
  </si>
  <si>
    <t>Straight Leg Stretch Denim Gray Distressed Jeans</t>
  </si>
  <si>
    <t>CS_11007191</t>
  </si>
  <si>
    <t>OR_31007230</t>
  </si>
  <si>
    <t>PD_21002975</t>
  </si>
  <si>
    <t>Denim Mesh White Ribbed Shorts</t>
  </si>
  <si>
    <t>OR_31006999</t>
  </si>
  <si>
    <t>CS_11006056</t>
  </si>
  <si>
    <t>OR_31009243</t>
  </si>
  <si>
    <t>PD_21003281</t>
  </si>
  <si>
    <t>Oversized Wool Blend White Checkered Hoodie</t>
  </si>
  <si>
    <t>CS_11004895</t>
  </si>
  <si>
    <t>OR_31002073</t>
  </si>
  <si>
    <t>CS_11009637</t>
  </si>
  <si>
    <t>OR_31007741</t>
  </si>
  <si>
    <t>OR_31008673</t>
  </si>
  <si>
    <t>PD_21003327</t>
  </si>
  <si>
    <t>Slim Fit Cashmere Navy Blue Pinstripe Blazer</t>
  </si>
  <si>
    <t>OR_31007893</t>
  </si>
  <si>
    <t>PD_21003347</t>
  </si>
  <si>
    <t>Henley Denim Beige Colorblock Shirt</t>
  </si>
  <si>
    <t>CS_11005111</t>
  </si>
  <si>
    <t>OR_31009571</t>
  </si>
  <si>
    <t>CS_11003492</t>
  </si>
  <si>
    <t>OR_31008337</t>
  </si>
  <si>
    <t>OR_31000844</t>
  </si>
  <si>
    <t>PD_21003671</t>
  </si>
  <si>
    <t>Regular Fit Cotton Navy Blue Textured T-Shirt</t>
  </si>
  <si>
    <t>OR_31000682</t>
  </si>
  <si>
    <t>OR_31004832</t>
  </si>
  <si>
    <t>PD_21003726</t>
  </si>
  <si>
    <t>Polo Polyester Black Ribbed Shirt</t>
  </si>
  <si>
    <t>CS_11006901</t>
  </si>
  <si>
    <t>OR_31005409</t>
  </si>
  <si>
    <t>CS_11009740</t>
  </si>
  <si>
    <t>OR_31004269</t>
  </si>
  <si>
    <t>PD_21003900</t>
  </si>
  <si>
    <t>Single-Breasted Cashmere Beige Solid Blazer</t>
  </si>
  <si>
    <t>OR_31009636</t>
  </si>
  <si>
    <t>PD_21004413</t>
  </si>
  <si>
    <t>V-Neck Tencel Brown Textured T-Shirt</t>
  </si>
  <si>
    <t>OR_31007120</t>
  </si>
  <si>
    <t>CS_11009142</t>
  </si>
  <si>
    <t>OR_31000420</t>
  </si>
  <si>
    <t>PD_21004597</t>
  </si>
  <si>
    <t>Polo Mesh Brown Checkered T-Shirt</t>
  </si>
  <si>
    <t>CS_11002632</t>
  </si>
  <si>
    <t>OR_31008987</t>
  </si>
  <si>
    <t>PD_21004756</t>
  </si>
  <si>
    <t>Double-Breasted Poly Blend Beige Checkered Blazer</t>
  </si>
  <si>
    <t>OR_31003661</t>
  </si>
  <si>
    <t>OR_31003314</t>
  </si>
  <si>
    <t>PD_21005260</t>
  </si>
  <si>
    <t>Slim Fit Jersey Black Embroidered Shirt</t>
  </si>
  <si>
    <t>CS_11009508</t>
  </si>
  <si>
    <t>OR_31002759</t>
  </si>
  <si>
    <t>PD_21005320</t>
  </si>
  <si>
    <t>Blazer Leather Gray Checkered Jacket</t>
  </si>
  <si>
    <t>OR_31000197</t>
  </si>
  <si>
    <t>OR_31002792</t>
  </si>
  <si>
    <t>PD_21005470</t>
  </si>
  <si>
    <t>Regular Fit Polyester Dark Green Embroidered Sweater</t>
  </si>
  <si>
    <t>CS_11005360</t>
  </si>
  <si>
    <t>OR_31009252</t>
  </si>
  <si>
    <t>OR_31000627</t>
  </si>
  <si>
    <t>PD_21005580</t>
  </si>
  <si>
    <t>Puffer Wool Navy Blue Quilted Jacket</t>
  </si>
  <si>
    <t>OR_31003467</t>
  </si>
  <si>
    <t>PD_21005744</t>
  </si>
  <si>
    <t>V-Neck Alpaca Beige Embroidered Sweater</t>
  </si>
  <si>
    <t>OR_31001242</t>
  </si>
  <si>
    <t>CS_11003333</t>
  </si>
  <si>
    <t>OR_31009670</t>
  </si>
  <si>
    <t>PD_21005841</t>
  </si>
  <si>
    <t>Oversized Fleece Grey Solid Sweater</t>
  </si>
  <si>
    <t>OR_31009283</t>
  </si>
  <si>
    <t>OR_31000348</t>
  </si>
  <si>
    <t>PD_21006071</t>
  </si>
  <si>
    <t>Hooded Tweed Navy Blue Printed Jacket</t>
  </si>
  <si>
    <t>OR_31005716</t>
  </si>
  <si>
    <t>PD_21006272</t>
  </si>
  <si>
    <t>Henley Polyester Black Ribbed T-Shirt</t>
  </si>
  <si>
    <t>OR_31001922</t>
  </si>
  <si>
    <t>PD_21006390</t>
  </si>
  <si>
    <t>Flared Chiffon Brown Colorblock Skirt</t>
  </si>
  <si>
    <t>OR_31002843</t>
  </si>
  <si>
    <t>PD_21006495</t>
  </si>
  <si>
    <t>Pleated Denim White Printed Skirt</t>
  </si>
  <si>
    <t>CS_11008962</t>
  </si>
  <si>
    <t>OR_31005720</t>
  </si>
  <si>
    <t>PD_21007050</t>
  </si>
  <si>
    <t>Maxi Cotton Maroon Striped Dress</t>
  </si>
  <si>
    <t>OR_31000367</t>
  </si>
  <si>
    <t>PD_21007879</t>
  </si>
  <si>
    <t>Oxford Rayon Brown Geometric Shirt</t>
  </si>
  <si>
    <t>CS_11005407</t>
  </si>
  <si>
    <t>OR_31004315</t>
  </si>
  <si>
    <t>PD_21008215</t>
  </si>
  <si>
    <t>Longline Modal Brown Textured T-Shirt</t>
  </si>
  <si>
    <t>CS_11008151</t>
  </si>
  <si>
    <t>OR_31009420</t>
  </si>
  <si>
    <t>OR_31006311</t>
  </si>
  <si>
    <t>PD_21008527</t>
  </si>
  <si>
    <t>Oxford Linen Charcoal Embroidered Shirt</t>
  </si>
  <si>
    <t>CS_11009880</t>
  </si>
  <si>
    <t>OR_31002410</t>
  </si>
  <si>
    <t>PD_21008557</t>
  </si>
  <si>
    <t>Blazer Polyester Maroon Solid Jacket</t>
  </si>
  <si>
    <t>OR_31009173</t>
  </si>
  <si>
    <t>OR_31005337</t>
  </si>
  <si>
    <t>PD_21008743</t>
  </si>
  <si>
    <t>Slim Fit Stretch Denim Light Blue Solid Jeans</t>
  </si>
  <si>
    <t>CS_11009404</t>
  </si>
  <si>
    <t>OR_31002207</t>
  </si>
  <si>
    <t>PD_21008924</t>
  </si>
  <si>
    <t>Puffer Wool Gray Geometric Jacket</t>
  </si>
  <si>
    <t>OR_31006098</t>
  </si>
  <si>
    <t>CS_11002958</t>
  </si>
  <si>
    <t>OR_31002083</t>
  </si>
  <si>
    <t>CS_11003352</t>
  </si>
  <si>
    <t>OR_31000068</t>
  </si>
  <si>
    <t>OR_31007823</t>
  </si>
  <si>
    <t>PD_21009061</t>
  </si>
  <si>
    <t>Casual Tweed White Colorblock Blazer</t>
  </si>
  <si>
    <t>OR_31003248</t>
  </si>
  <si>
    <t>CS_11008621</t>
  </si>
  <si>
    <t>OR_31007838</t>
  </si>
  <si>
    <t>PD_21009374</t>
  </si>
  <si>
    <t>Distressed Stretch Denim Indigo Printed Jeans</t>
  </si>
  <si>
    <t>CS_11005198</t>
  </si>
  <si>
    <t>OR_31002782</t>
  </si>
  <si>
    <t>PD_21009375</t>
  </si>
  <si>
    <t>Wrap Cotton Charcoal Colorblock Dress</t>
  </si>
  <si>
    <t>OR_31008051</t>
  </si>
  <si>
    <t>PD_21009663</t>
  </si>
  <si>
    <t>Cashmere White Colorblock Shorts</t>
  </si>
  <si>
    <t>CS_11005431</t>
  </si>
  <si>
    <t>OR_31004694</t>
  </si>
  <si>
    <t>PD_21000159</t>
  </si>
  <si>
    <t>Empire Waist Velvet Olive Green Textured Dress</t>
  </si>
  <si>
    <t>CS_11005551</t>
  </si>
  <si>
    <t>OR_31001961</t>
  </si>
  <si>
    <t>OR_31009169</t>
  </si>
  <si>
    <t>PD_21000642</t>
  </si>
  <si>
    <t>Pullover Acrylic White Checkered Sweater</t>
  </si>
  <si>
    <t>OR_31005621</t>
  </si>
  <si>
    <t>OR_31002894</t>
  </si>
  <si>
    <t>PD_21000753</t>
  </si>
  <si>
    <t>Wrap Tulle Charcoal Geometric Dress</t>
  </si>
  <si>
    <t>CS_11009007</t>
  </si>
  <si>
    <t>OR_31007414</t>
  </si>
  <si>
    <t>PD_21000967</t>
  </si>
  <si>
    <t>Mini Velvet White Colorblock Skirt</t>
  </si>
  <si>
    <t>CS_11007511</t>
  </si>
  <si>
    <t>OR_31008534</t>
  </si>
  <si>
    <t>PD_21001183</t>
  </si>
  <si>
    <t>V-Neck Fleece Navy Blue Striped Sweater</t>
  </si>
  <si>
    <t>CS_11001518</t>
  </si>
  <si>
    <t>OR_31006083</t>
  </si>
  <si>
    <t>CS_11001749</t>
  </si>
  <si>
    <t>OR_31001993</t>
  </si>
  <si>
    <t>CS_11005446</t>
  </si>
  <si>
    <t>OR_31007051</t>
  </si>
  <si>
    <t>CS_11007198</t>
  </si>
  <si>
    <t>OR_31002171</t>
  </si>
  <si>
    <t>PD_21001454</t>
  </si>
  <si>
    <t>Peplum Polyester Gray Colorblock Dress</t>
  </si>
  <si>
    <t>CS_11008358</t>
  </si>
  <si>
    <t>OR_31003017</t>
  </si>
  <si>
    <t>PD_21001542</t>
  </si>
  <si>
    <t>Regular Fit Twill Black Checkered Shirt</t>
  </si>
  <si>
    <t>CS_11009059</t>
  </si>
  <si>
    <t>OR_31009058</t>
  </si>
  <si>
    <t>PD_21001983</t>
  </si>
  <si>
    <t>Oxford Poplin Olive Green Checkered Shirt</t>
  </si>
  <si>
    <t>CS_11006184</t>
  </si>
  <si>
    <t>OR_31004854</t>
  </si>
  <si>
    <t>CS_11001162</t>
  </si>
  <si>
    <t>OR_31008012</t>
  </si>
  <si>
    <t>OR_31008022</t>
  </si>
  <si>
    <t>PD_21002355</t>
  </si>
  <si>
    <t>Distressed Cotton Blend Washed Blue Patchwork Jeans</t>
  </si>
  <si>
    <t>CS_11002347</t>
  </si>
  <si>
    <t>OR_31009764</t>
  </si>
  <si>
    <t>PD_21002449</t>
  </si>
  <si>
    <t>Hooded Fleece Black Geometric Sweater</t>
  </si>
  <si>
    <t>CS_11002855</t>
  </si>
  <si>
    <t>OR_31000923</t>
  </si>
  <si>
    <t>CS_11003775</t>
  </si>
  <si>
    <t>OR_31002530</t>
  </si>
  <si>
    <t>PD_21003247</t>
  </si>
  <si>
    <t>Distressed Stone Wash Charcoal Whiskered Jeans</t>
  </si>
  <si>
    <t>OR_31007587</t>
  </si>
  <si>
    <t>CS_11006750</t>
  </si>
  <si>
    <t>OR_31002574</t>
  </si>
  <si>
    <t>PD_21003350</t>
  </si>
  <si>
    <t>Regular Fit Cotton Grey Striped Sweater</t>
  </si>
  <si>
    <t>OR_31006310</t>
  </si>
  <si>
    <t>CS_11007289</t>
  </si>
  <si>
    <t>OR_31000988</t>
  </si>
  <si>
    <t>PD_21003420</t>
  </si>
  <si>
    <t>Casual Silk Blue Solid Shirt</t>
  </si>
  <si>
    <t>OR_31005460</t>
  </si>
  <si>
    <t>PD_21003676</t>
  </si>
  <si>
    <t>Polo Cotton Charcoal Tie-Dye T-Shirt</t>
  </si>
  <si>
    <t>CS_11003453</t>
  </si>
  <si>
    <t>OR_31003334</t>
  </si>
  <si>
    <t>PD_21003883</t>
  </si>
  <si>
    <t>Tiered Linen Gray Polka Dot Skirt</t>
  </si>
  <si>
    <t>OR_31001376</t>
  </si>
  <si>
    <t>CS_11008730</t>
  </si>
  <si>
    <t>OR_31008197</t>
  </si>
  <si>
    <t>CS_11002434</t>
  </si>
  <si>
    <t>OR_31000436</t>
  </si>
  <si>
    <t>PD_21003942</t>
  </si>
  <si>
    <t>Cropped Polyester Charcoal Striped Hoodie</t>
  </si>
  <si>
    <t>CS_11009733</t>
  </si>
  <si>
    <t>OR_31003553</t>
  </si>
  <si>
    <t>OR_31005891</t>
  </si>
  <si>
    <t>PD_21003990</t>
  </si>
  <si>
    <t>Mandarin Collar Cotton Brown Floral Shirt</t>
  </si>
  <si>
    <t>OR_31005058</t>
  </si>
  <si>
    <t>PD_21004055</t>
  </si>
  <si>
    <t>Bermuda Twill Charcoal Printed Shorts</t>
  </si>
  <si>
    <t>OR_31005331</t>
  </si>
  <si>
    <t>CS_11006433</t>
  </si>
  <si>
    <t>OR_31002755</t>
  </si>
  <si>
    <t>PD_21004224</t>
  </si>
  <si>
    <t>SCIENTIST</t>
  </si>
  <si>
    <t>Oxford Polyester Navy Geometric Shirt</t>
  </si>
  <si>
    <t>CS_11003901</t>
  </si>
  <si>
    <t>OR_31004294</t>
  </si>
  <si>
    <t>OR_31007556</t>
  </si>
  <si>
    <t>OR_31004348</t>
  </si>
  <si>
    <t>PD_21004889</t>
  </si>
  <si>
    <t>Formal Rayon Brown Checkered Shirt</t>
  </si>
  <si>
    <t>OR_31003595</t>
  </si>
  <si>
    <t>CS_11008207</t>
  </si>
  <si>
    <t>OR_31002071</t>
  </si>
  <si>
    <t>PD_21005387</t>
  </si>
  <si>
    <t>Field Tweed Maroon Checkered Jacket</t>
  </si>
  <si>
    <t>OR_31001125</t>
  </si>
  <si>
    <t>CS_11005427</t>
  </si>
  <si>
    <t>OR_31004890</t>
  </si>
  <si>
    <t>PD_21005950</t>
  </si>
  <si>
    <t>Pullover Merino Wool Olive Green Embroidered Sweater</t>
  </si>
  <si>
    <t>CS_11009020</t>
  </si>
  <si>
    <t>OR_31002564</t>
  </si>
  <si>
    <t>CS_11000926</t>
  </si>
  <si>
    <t>OR_31009506</t>
  </si>
  <si>
    <t>PD_21006091</t>
  </si>
  <si>
    <t>Oversized Rayon Olive Green Textured Shirt</t>
  </si>
  <si>
    <t>OR_31009555</t>
  </si>
  <si>
    <t>PD_21006201</t>
  </si>
  <si>
    <t>Oversized Linen Navy Blue Embroidered Blazer</t>
  </si>
  <si>
    <t>CS_11007293</t>
  </si>
  <si>
    <t>OR_31002776</t>
  </si>
  <si>
    <t>PD_21007033</t>
  </si>
  <si>
    <t>Oversized Jersey Gray Textured Shirt</t>
  </si>
  <si>
    <t>CS_11003409</t>
  </si>
  <si>
    <t>OR_31001512</t>
  </si>
  <si>
    <t>CS_11005787</t>
  </si>
  <si>
    <t>OR_31003049</t>
  </si>
  <si>
    <t>OR_31004301</t>
  </si>
  <si>
    <t>PD_21007177</t>
  </si>
  <si>
    <t>Bomber Suede Beige Quilted Jacket</t>
  </si>
  <si>
    <t>OR_31007194</t>
  </si>
  <si>
    <t>OR_31007905</t>
  </si>
  <si>
    <t>PD_21007189</t>
  </si>
  <si>
    <t>Midi Cotton Beige Striped Dress</t>
  </si>
  <si>
    <t>CS_11003784</t>
  </si>
  <si>
    <t>OR_31004421</t>
  </si>
  <si>
    <t>CS_11002620</t>
  </si>
  <si>
    <t>OR_31009683</t>
  </si>
  <si>
    <t>OR_31006736</t>
  </si>
  <si>
    <t>PD_21007567</t>
  </si>
  <si>
    <t>Athletic French Terry White Striped Hoodie</t>
  </si>
  <si>
    <t>OR_31009001</t>
  </si>
  <si>
    <t>PD_21007842</t>
  </si>
  <si>
    <t>Trench Nylon Black Solid Jacket</t>
  </si>
  <si>
    <t>OR_31004655</t>
  </si>
  <si>
    <t>PD_21008026</t>
  </si>
  <si>
    <t>Mini Satin Dark Green Textured Dress</t>
  </si>
  <si>
    <t>CS_11007212</t>
  </si>
  <si>
    <t>OR_31003781</t>
  </si>
  <si>
    <t>PD_21008227</t>
  </si>
  <si>
    <t>Regular Fit Jersey Charcoal Solid Shirt</t>
  </si>
  <si>
    <t>OR_31002070</t>
  </si>
  <si>
    <t>OR_31001623</t>
  </si>
  <si>
    <t>OR_31007602</t>
  </si>
  <si>
    <t>PD_21008431</t>
  </si>
  <si>
    <t>Bermuda Twill Navy Blue Embroidered Shorts</t>
  </si>
  <si>
    <t>OR_31002668</t>
  </si>
  <si>
    <t>PD_21008582</t>
  </si>
  <si>
    <t>Shift Cotton Charcoal Polka Dot Dress</t>
  </si>
  <si>
    <t>OR_31009812</t>
  </si>
  <si>
    <t>PROVE</t>
  </si>
  <si>
    <t>CS_11007854</t>
  </si>
  <si>
    <t>OR_31007014</t>
  </si>
  <si>
    <t>CS_11008386</t>
  </si>
  <si>
    <t>OR_31008141</t>
  </si>
  <si>
    <t>OR_31003621</t>
  </si>
  <si>
    <t>OR_31003909</t>
  </si>
  <si>
    <t>PD_21008807</t>
  </si>
  <si>
    <t>Slim Fit Alpaca Olive Green Geometric Sweater</t>
  </si>
  <si>
    <t>OR_31001297</t>
  </si>
  <si>
    <t>OR_31005079</t>
  </si>
  <si>
    <t>PD_21008958</t>
  </si>
  <si>
    <t>Bomber Nylon Charcoal Geometric Jacket</t>
  </si>
  <si>
    <t>CS_11001272</t>
  </si>
  <si>
    <t>OR_31008597</t>
  </si>
  <si>
    <t>OR_31006458</t>
  </si>
  <si>
    <t>PD_21008967</t>
  </si>
  <si>
    <t>Trench Leather Beige Colorblock Jacket</t>
  </si>
  <si>
    <t>CS_11007589</t>
  </si>
  <si>
    <t>OR_31000424</t>
  </si>
  <si>
    <t>PD_21009137</t>
  </si>
  <si>
    <t>Color Block Nylon Brown Printed Hoodie</t>
  </si>
  <si>
    <t>OR_31000559</t>
  </si>
  <si>
    <t>PD_21009420</t>
  </si>
  <si>
    <t>Cotton Maroon Checkered Shorts</t>
  </si>
  <si>
    <t>CS_11008975</t>
  </si>
  <si>
    <t>OR_31007706</t>
  </si>
  <si>
    <t>OR_31005816</t>
  </si>
  <si>
    <t>PD_21009834</t>
  </si>
  <si>
    <t>Wool Olive Green Colorblock Shorts</t>
  </si>
  <si>
    <t>OR_31008665</t>
  </si>
  <si>
    <t>OR_31001308</t>
  </si>
  <si>
    <t>PD_21009873</t>
  </si>
  <si>
    <t>Cashmere Gray Textured Shorts</t>
  </si>
  <si>
    <t>OR_31007986</t>
  </si>
  <si>
    <t>CS_11001863</t>
  </si>
  <si>
    <t>OR_31007898</t>
  </si>
  <si>
    <t>PD_21009989</t>
  </si>
  <si>
    <t>Peacoat Wool Brown Printed Jacket</t>
  </si>
  <si>
    <t>OR_31000932</t>
  </si>
  <si>
    <t>PD_21009995</t>
  </si>
  <si>
    <t>Casual  Tweed Olive Green Printed Shorts</t>
  </si>
  <si>
    <t>CS_11006632</t>
  </si>
  <si>
    <t>OR_31008887</t>
  </si>
  <si>
    <t>CS_11002260</t>
  </si>
  <si>
    <t>OR_31004903</t>
  </si>
  <si>
    <t>PD_21000119</t>
  </si>
  <si>
    <t>Bermuda Fleece Beige Tie-Dye Shorts</t>
  </si>
  <si>
    <t>OR_31003073</t>
  </si>
  <si>
    <t>PD_21000528</t>
  </si>
  <si>
    <t>Relaxed Fit Acid Wash Indigo Acid Washed Jeans</t>
  </si>
  <si>
    <t>OR_31009816</t>
  </si>
  <si>
    <t>PD_21000578</t>
  </si>
  <si>
    <t>Leather Suede Maroon Quilted Jacket</t>
  </si>
  <si>
    <t>CS_11005909</t>
  </si>
  <si>
    <t>OR_31008984</t>
  </si>
  <si>
    <t>PD_21000598</t>
  </si>
  <si>
    <t>Skinny Rigid Denim Light Blue Patchwork Jeans</t>
  </si>
  <si>
    <t>OR_31008903</t>
  </si>
  <si>
    <t>CS_11008295</t>
  </si>
  <si>
    <t>OR_31007140</t>
  </si>
  <si>
    <t>PD_21000725</t>
  </si>
  <si>
    <t>PRICE</t>
  </si>
  <si>
    <t>Blazer Leather Navy Blue Textured Jacket</t>
  </si>
  <si>
    <t>CS_11004226</t>
  </si>
  <si>
    <t>OR_31005412</t>
  </si>
  <si>
    <t>CS_11003462</t>
  </si>
  <si>
    <t>OR_31003312</t>
  </si>
  <si>
    <t>OR_31009997</t>
  </si>
  <si>
    <t>OR_31009697</t>
  </si>
  <si>
    <t>PD_21000944</t>
  </si>
  <si>
    <t>Asymmetrical Velvet Beige Embroidered Skirt</t>
  </si>
  <si>
    <t>OR_31004661</t>
  </si>
  <si>
    <t>PD_21000996</t>
  </si>
  <si>
    <t>Zipper Acrylic Beige Printed Sweater</t>
  </si>
  <si>
    <t>CS_11008274</t>
  </si>
  <si>
    <t>OR_31007661</t>
  </si>
  <si>
    <t>OR_31008516</t>
  </si>
  <si>
    <t>CS_11009361</t>
  </si>
  <si>
    <t>OR_31007441</t>
  </si>
  <si>
    <t>CS_11008204</t>
  </si>
  <si>
    <t>OR_31001341</t>
  </si>
  <si>
    <t>PD_21001465</t>
  </si>
  <si>
    <t>Zipper Cotton Brown Cable Knit Sweater</t>
  </si>
  <si>
    <t>CS_11001605</t>
  </si>
  <si>
    <t>OR_31004048</t>
  </si>
  <si>
    <t>CS_11008074</t>
  </si>
  <si>
    <t>OR_31007307</t>
  </si>
  <si>
    <t>PD_21001631</t>
  </si>
  <si>
    <t>Henley Linen Olive Green Solid T-Shirt</t>
  </si>
  <si>
    <t>OR_31003135</t>
  </si>
  <si>
    <t>PD_21001862</t>
  </si>
  <si>
    <t>Quilted Denim Navy Blue Embroidered Jacket</t>
  </si>
  <si>
    <t>CS_11007795</t>
  </si>
  <si>
    <t>OR_31006657</t>
  </si>
  <si>
    <t>OR_31000180</t>
  </si>
  <si>
    <t>PD_21002186</t>
  </si>
  <si>
    <t>Graphic Linen Navy Blue Solid T-Shirt</t>
  </si>
  <si>
    <t>OR_31005471</t>
  </si>
  <si>
    <t>CS_11008726</t>
  </si>
  <si>
    <t>OR_31005161</t>
  </si>
  <si>
    <t>PD_21002202</t>
  </si>
  <si>
    <t>Unstructured Wool Navy Blue Checkered Blazer</t>
  </si>
  <si>
    <t>OR_31008587</t>
  </si>
  <si>
    <t>PD_21002268</t>
  </si>
  <si>
    <t>Slim Fit Poly Blend Navy Blue Pinstripe Blazer</t>
  </si>
  <si>
    <t>OR_31009292</t>
  </si>
  <si>
    <t>PD_21002627</t>
  </si>
  <si>
    <t>Bodycon Cotton Navy Blue Polka Dot Dress</t>
  </si>
  <si>
    <t>OR_31008108</t>
  </si>
  <si>
    <t>CS_11002551</t>
  </si>
  <si>
    <t>OR_31009147</t>
  </si>
  <si>
    <t>PD_21002915</t>
  </si>
  <si>
    <t>Denim Wool Olive Green Solid Jacket</t>
  </si>
  <si>
    <t>CS_11004048</t>
  </si>
  <si>
    <t>OR_31004230</t>
  </si>
  <si>
    <t>CS_11002286</t>
  </si>
  <si>
    <t>OR_31000406</t>
  </si>
  <si>
    <t>PD_21003073</t>
  </si>
  <si>
    <t>Pencil Velvet Navy Blue Solid Skirt</t>
  </si>
  <si>
    <t>CS_11002694</t>
  </si>
  <si>
    <t>OR_31003539</t>
  </si>
  <si>
    <t>PD_21003092</t>
  </si>
  <si>
    <t>Cropped Cotton White Checkered Hoodie</t>
  </si>
  <si>
    <t>OR_31000972</t>
  </si>
  <si>
    <t>PD_21003673</t>
  </si>
  <si>
    <t>Pullover Cashmere Maroon Solid Sweater</t>
  </si>
  <si>
    <t>OR_31003146</t>
  </si>
  <si>
    <t>CS_11006409</t>
  </si>
  <si>
    <t>OR_31008231</t>
  </si>
  <si>
    <t>PD_21004408</t>
  </si>
  <si>
    <t>Cardigan Polyester Maroon Checkered Sweater</t>
  </si>
  <si>
    <t>OR_31000361</t>
  </si>
  <si>
    <t>PD_21004603</t>
  </si>
  <si>
    <t>Pleated Fleece Beige Striped Shorts</t>
  </si>
  <si>
    <t>OR_31006502</t>
  </si>
  <si>
    <t>OR_31008659</t>
  </si>
  <si>
    <t>CS_11007732</t>
  </si>
  <si>
    <t>OR_31007345</t>
  </si>
  <si>
    <t>PD_21004731</t>
  </si>
  <si>
    <t>Running Mesh Maroon Solid Shorts</t>
  </si>
  <si>
    <t>OR_31002331</t>
  </si>
  <si>
    <t>OR_31004584</t>
  </si>
  <si>
    <t>CS_11000339</t>
  </si>
  <si>
    <t>OR_31009595</t>
  </si>
  <si>
    <t>PD_21004754</t>
  </si>
  <si>
    <t>Shift Linen Gray Solid Dress</t>
  </si>
  <si>
    <t>OR_31005023</t>
  </si>
  <si>
    <t>PD_21004795</t>
  </si>
  <si>
    <t>Running Polyester Brown Printed Shorts</t>
  </si>
  <si>
    <t>CS_11006794</t>
  </si>
  <si>
    <t>OR_31002100</t>
  </si>
  <si>
    <t>CS_11009775</t>
  </si>
  <si>
    <t>OR_31001195</t>
  </si>
  <si>
    <t>PD_21004970</t>
  </si>
  <si>
    <t>Slim Fit Selvedge Denim Gray Bleached Jeans</t>
  </si>
  <si>
    <t>CS_11003150</t>
  </si>
  <si>
    <t>OR_31004973</t>
  </si>
  <si>
    <t>PD_21005021</t>
  </si>
  <si>
    <t>Maxi Satin Olive Green Floral Dress</t>
  </si>
  <si>
    <t>OR_31008602</t>
  </si>
  <si>
    <t>PD_21005131</t>
  </si>
  <si>
    <t>Midi Chiffon Dark Green Floral Dress</t>
  </si>
  <si>
    <t>CS_11006486</t>
  </si>
  <si>
    <t>OR_31007621</t>
  </si>
  <si>
    <t>CS_11001642</t>
  </si>
  <si>
    <t>OR_31006847</t>
  </si>
  <si>
    <t>PD_21005474</t>
  </si>
  <si>
    <t>Slim Fit Cashmere Navy Blue Cable Knit Sweater</t>
  </si>
  <si>
    <t>CS_11009668</t>
  </si>
  <si>
    <t>OR_31007218</t>
  </si>
  <si>
    <t>PD_21005882</t>
  </si>
  <si>
    <t>Midi Satin Olive Green Striped Dress</t>
  </si>
  <si>
    <t>CS_11001963</t>
  </si>
  <si>
    <t>OR_31003990</t>
  </si>
  <si>
    <t>PD_21005987</t>
  </si>
  <si>
    <t>Athletic Fleece Beige Colorblock Shorts</t>
  </si>
  <si>
    <t>CS_11005157</t>
  </si>
  <si>
    <t>OR_31008888</t>
  </si>
  <si>
    <t>PD_21006046</t>
  </si>
  <si>
    <t>Oversized Linen Olive Green Geometric Blazer</t>
  </si>
  <si>
    <t>CS_11007648</t>
  </si>
  <si>
    <t>OR_31009498</t>
  </si>
  <si>
    <t>OR_31008294</t>
  </si>
  <si>
    <t>PD_21006049</t>
  </si>
  <si>
    <t>Quilted Tweed Charcoal Ribbed Jacket</t>
  </si>
  <si>
    <t>CS_11007564</t>
  </si>
  <si>
    <t>OR_31004063</t>
  </si>
  <si>
    <t>PD_21006185</t>
  </si>
  <si>
    <t>Oversized Mesh Beige Printed T-Shirt</t>
  </si>
  <si>
    <t>OR_31004618</t>
  </si>
  <si>
    <t>OR_31006869</t>
  </si>
  <si>
    <t>CS_11002777</t>
  </si>
  <si>
    <t>OR_31004855</t>
  </si>
  <si>
    <t>PD_21006453</t>
  </si>
  <si>
    <t>Maxi Polyester Maroon Solid Skirt</t>
  </si>
  <si>
    <t>CS_11005879</t>
  </si>
  <si>
    <t>OR_31000114</t>
  </si>
  <si>
    <t>PD_21006527</t>
  </si>
  <si>
    <t>Oxford Linen Black Striped Shirt</t>
  </si>
  <si>
    <t>OR_31001963</t>
  </si>
  <si>
    <t>CS_11004664</t>
  </si>
  <si>
    <t>OR_31008362</t>
  </si>
  <si>
    <t>PD_21006851</t>
  </si>
  <si>
    <t>Henley Chambray White Ribbed Shirt</t>
  </si>
  <si>
    <t>CS_11002381</t>
  </si>
  <si>
    <t>OR_31000225</t>
  </si>
  <si>
    <t>PD_21006916</t>
  </si>
  <si>
    <t>STRATEGY</t>
  </si>
  <si>
    <t>Quilted Fleece Maroon Solid Jacket</t>
  </si>
  <si>
    <t>CS_11009341</t>
  </si>
  <si>
    <t>OR_31003483</t>
  </si>
  <si>
    <t>OR_31001863</t>
  </si>
  <si>
    <t>PD_21007294</t>
  </si>
  <si>
    <t>Formal Cotton Olive Green Striped Blazer</t>
  </si>
  <si>
    <t>OR_31000769</t>
  </si>
  <si>
    <t>OR_31009625</t>
  </si>
  <si>
    <t>PD_21007606</t>
  </si>
  <si>
    <t>Classic Fit Denim White Ribbed Blazer</t>
  </si>
  <si>
    <t>CS_11006135</t>
  </si>
  <si>
    <t>OR_31006034</t>
  </si>
  <si>
    <t>OR_31006576</t>
  </si>
  <si>
    <t>PD_21007910</t>
  </si>
  <si>
    <t>Fitted Jirga Dark Green Ribbed Hoodie</t>
  </si>
  <si>
    <t>CS_11009091</t>
  </si>
  <si>
    <t>OR_31006884</t>
  </si>
  <si>
    <t>CS_11005650</t>
  </si>
  <si>
    <t>OR_31003585</t>
  </si>
  <si>
    <t>PD_21008076</t>
  </si>
  <si>
    <t>Leather Denim Gray Printed Jacket</t>
  </si>
  <si>
    <t>OR_31007386</t>
  </si>
  <si>
    <t>CS_11006604</t>
  </si>
  <si>
    <t>OR_31003266</t>
  </si>
  <si>
    <t>PD_21008205</t>
  </si>
  <si>
    <t>V-Neck Cotton Dark Green Embroidered Sweater</t>
  </si>
  <si>
    <t>CS_11008639</t>
  </si>
  <si>
    <t>OR_31004450</t>
  </si>
  <si>
    <t>OR_31009687</t>
  </si>
  <si>
    <t>CS_11006263</t>
  </si>
  <si>
    <t>OR_31004988</t>
  </si>
  <si>
    <t>CS_11009407</t>
  </si>
  <si>
    <t>OR_31001371</t>
  </si>
  <si>
    <t>OR_31006944</t>
  </si>
  <si>
    <t>CS_11006195</t>
  </si>
  <si>
    <t>OR_31006906</t>
  </si>
  <si>
    <t>PD_21008545</t>
  </si>
  <si>
    <t>Double-Breasted Velvet Gray Textured Blazer</t>
  </si>
  <si>
    <t>OR_31008504</t>
  </si>
  <si>
    <t>OR_31009413</t>
  </si>
  <si>
    <t>PD_21008891</t>
  </si>
  <si>
    <t>Slim Fit Cotton Beige Ribbed Shirt</t>
  </si>
  <si>
    <t>OR_31009712</t>
  </si>
  <si>
    <t>PD_21009293</t>
  </si>
  <si>
    <t>Slim Fit Cotton White Geometric T-Shirt</t>
  </si>
  <si>
    <t>OR_31004770</t>
  </si>
  <si>
    <t>PD_21009355</t>
  </si>
  <si>
    <t>Peacoat Polyester Olive Green Striped Jacket</t>
  </si>
  <si>
    <t>OR_31001349</t>
  </si>
  <si>
    <t>PD_21009627</t>
  </si>
  <si>
    <t>Cashmere Dark Green Solid Shorts</t>
  </si>
  <si>
    <t>CS_11001898</t>
  </si>
  <si>
    <t>OR_31009191</t>
  </si>
  <si>
    <t>CS_11009667</t>
  </si>
  <si>
    <t>OR_31007751</t>
  </si>
  <si>
    <t>PD_21009803</t>
  </si>
  <si>
    <t>Tweed Gray Solid Shorts</t>
  </si>
  <si>
    <t>OR_31007180</t>
  </si>
  <si>
    <t>CS_11005757</t>
  </si>
  <si>
    <t>OR_31001681</t>
  </si>
  <si>
    <t>PD_21000048</t>
  </si>
  <si>
    <t>Flared Cotton Blend Olive Green Embroidered Jeans</t>
  </si>
  <si>
    <t>CS_11003494</t>
  </si>
  <si>
    <t>OR_31008837</t>
  </si>
  <si>
    <t>PD_21000224</t>
  </si>
  <si>
    <t>Asymmetrical Rayon Navy Blue Printed Skirt</t>
  </si>
  <si>
    <t>CS_11002780</t>
  </si>
  <si>
    <t>OR_31002450</t>
  </si>
  <si>
    <t>OR_31001149</t>
  </si>
  <si>
    <t>OR_31007347</t>
  </si>
  <si>
    <t>PD_21000345</t>
  </si>
  <si>
    <t>Boyfriend Raw Denim White Ripped Jeans</t>
  </si>
  <si>
    <t>CS_11005256</t>
  </si>
  <si>
    <t>OR_31009182</t>
  </si>
  <si>
    <t>PD_21000403</t>
  </si>
  <si>
    <t>Sleeveless Cotton White Ribbed Hoodie</t>
  </si>
  <si>
    <t>CS_11004269</t>
  </si>
  <si>
    <t>OR_31004440</t>
  </si>
  <si>
    <t>OR_31002580</t>
  </si>
  <si>
    <t>PD_21000593</t>
  </si>
  <si>
    <t>Fitted Cotton Maroon Ribbed Hoodie</t>
  </si>
  <si>
    <t>OR_31000147</t>
  </si>
  <si>
    <t>PD_21000643</t>
  </si>
  <si>
    <t>Graphic Tencel Beige Textured T-Shirt</t>
  </si>
  <si>
    <t>OR_31002017</t>
  </si>
  <si>
    <t>CS_11000909</t>
  </si>
  <si>
    <t>OR_31007653</t>
  </si>
  <si>
    <t>PD_21000961</t>
  </si>
  <si>
    <t>Polo Poplin Navy Ribbed Shirt</t>
  </si>
  <si>
    <t>OR_31002671</t>
  </si>
  <si>
    <t>PD_21000972</t>
  </si>
  <si>
    <t>Classic Fit Poly Blend Gray Checkered Blazer</t>
  </si>
  <si>
    <t>CS_11003865</t>
  </si>
  <si>
    <t>OR_31004920</t>
  </si>
  <si>
    <t>OR_31007891</t>
  </si>
  <si>
    <t>PD_21001446</t>
  </si>
  <si>
    <t>Oversized Spandex Dark Green Solid Hoodie</t>
  </si>
  <si>
    <t>OR_31008886</t>
  </si>
  <si>
    <t>PD_21001663</t>
  </si>
  <si>
    <t>Pocket Jersey Navy Blue Geometric T-Shirt</t>
  </si>
  <si>
    <t>OR_31007501</t>
  </si>
  <si>
    <t>PD_21001901</t>
  </si>
  <si>
    <t>Pullover Acrylic Brown Colorblock Sweater</t>
  </si>
  <si>
    <t>CS_11005892</t>
  </si>
  <si>
    <t>OR_31003583</t>
  </si>
  <si>
    <t>PD_21001916</t>
  </si>
  <si>
    <t>Crew Neck Linen Black Embroidered T-Shirt</t>
  </si>
  <si>
    <t>CS_11004453</t>
  </si>
  <si>
    <t>OR_31001554</t>
  </si>
  <si>
    <t>CS_11002418</t>
  </si>
  <si>
    <t>OR_31001166</t>
  </si>
  <si>
    <t>PD_21001924</t>
  </si>
  <si>
    <t>A-Line Silk White Floral Skirt</t>
  </si>
  <si>
    <t>CS_11001675</t>
  </si>
  <si>
    <t>OR_31003668</t>
  </si>
  <si>
    <t>PD_21002497</t>
  </si>
  <si>
    <t>Fitted Cotton Dark Green Checkered Hoodie</t>
  </si>
  <si>
    <t>CS_11001593</t>
  </si>
  <si>
    <t>OR_31007026</t>
  </si>
  <si>
    <t>PD_21002606</t>
  </si>
  <si>
    <t>Leather Leather Brown Checkered Jacket</t>
  </si>
  <si>
    <t>CS_11006463</t>
  </si>
  <si>
    <t>OR_31000179</t>
  </si>
  <si>
    <t>OR_31005981</t>
  </si>
  <si>
    <t>OR_31009120</t>
  </si>
  <si>
    <t>PD_21002717</t>
  </si>
  <si>
    <t>Trench Cotton White Striped Jacket</t>
  </si>
  <si>
    <t>CS_11004598</t>
  </si>
  <si>
    <t>OR_31005123</t>
  </si>
  <si>
    <t>OR_31003802</t>
  </si>
  <si>
    <t>PD_21003489</t>
  </si>
  <si>
    <t>RIGHT</t>
  </si>
  <si>
    <t>Baja Spandex Dark Green Checkered Hoodie</t>
  </si>
  <si>
    <t>CS_11005799</t>
  </si>
  <si>
    <t>OR_31009594</t>
  </si>
  <si>
    <t>OR_31004425</t>
  </si>
  <si>
    <t>PD_21003619</t>
  </si>
  <si>
    <t>Distressed Raw Denim Indigo Ripped Jeans</t>
  </si>
  <si>
    <t>OR_31001095</t>
  </si>
  <si>
    <t>OR_31005028</t>
  </si>
  <si>
    <t>PD_21004247</t>
  </si>
  <si>
    <t>Graphic Bamboo Olive Green Embroidered T-Shirt</t>
  </si>
  <si>
    <t>CS_11007928</t>
  </si>
  <si>
    <t>OR_31000108</t>
  </si>
  <si>
    <t>PD_21004251</t>
  </si>
  <si>
    <t>Board Fleece Gray Striped Shorts</t>
  </si>
  <si>
    <t>CS_11005150</t>
  </si>
  <si>
    <t>OR_31009548</t>
  </si>
  <si>
    <t>PD_21004456</t>
  </si>
  <si>
    <t>Distressed Cotton Blend Gray Printed Jeans</t>
  </si>
  <si>
    <t>OR_31001314</t>
  </si>
  <si>
    <t>OR_31001312</t>
  </si>
  <si>
    <t>HUSBAND</t>
  </si>
  <si>
    <t>OR_31004170</t>
  </si>
  <si>
    <t>PD_21005062</t>
  </si>
  <si>
    <t>Classic Fit Cashmere Brown Herringbone Blazer</t>
  </si>
  <si>
    <t>OR_31004610</t>
  </si>
  <si>
    <t>PD_21005279</t>
  </si>
  <si>
    <t>Raglan Nylon White Camouflage Hoodie</t>
  </si>
  <si>
    <t>CS_11004718</t>
  </si>
  <si>
    <t>OR_31003754</t>
  </si>
  <si>
    <t>PD_21005282</t>
  </si>
  <si>
    <t>Unstructured Poly Blend Navy Blue Pinstripe Blazer</t>
  </si>
  <si>
    <t>CS_11008631</t>
  </si>
  <si>
    <t>OR_31007377</t>
  </si>
  <si>
    <t>CS_11009593</t>
  </si>
  <si>
    <t>OR_31003818</t>
  </si>
  <si>
    <t>OR_31007331</t>
  </si>
  <si>
    <t>PD_21005520</t>
  </si>
  <si>
    <t>V-Neck Silk Blend Brown Geometric Sweater</t>
  </si>
  <si>
    <t>CS_11002510</t>
  </si>
  <si>
    <t>OR_31000271</t>
  </si>
  <si>
    <t>PD_21005630</t>
  </si>
  <si>
    <t>Oversized Knit Navy Blue Ribbed Hoodie</t>
  </si>
  <si>
    <t>CS_11003772</t>
  </si>
  <si>
    <t>OR_31004937</t>
  </si>
  <si>
    <t>PD_21005668</t>
  </si>
  <si>
    <t>Trench Leather Navy Blue Striped Jacket</t>
  </si>
  <si>
    <t>OR_31005799</t>
  </si>
  <si>
    <t>OR_31005276</t>
  </si>
  <si>
    <t>PD_21005880</t>
  </si>
  <si>
    <t>Pencil Tulle Brown Textured Skirt</t>
  </si>
  <si>
    <t>CS_11002342</t>
  </si>
  <si>
    <t>OR_31004187</t>
  </si>
  <si>
    <t>PD_21006134</t>
  </si>
  <si>
    <t>Cardigan Alpaca Navy Blue Checkered Sweater</t>
  </si>
  <si>
    <t>CS_11008160</t>
  </si>
  <si>
    <t>OR_31002485</t>
  </si>
  <si>
    <t>CS_11003804</t>
  </si>
  <si>
    <t>OR_31001467</t>
  </si>
  <si>
    <t>PD_21006206</t>
  </si>
  <si>
    <t>Skinny Rigid Denim Gray Distressed Jeans</t>
  </si>
  <si>
    <t>OR_31004183</t>
  </si>
  <si>
    <t>PD_21006302</t>
  </si>
  <si>
    <t>Skinny Selvedge Denim White Embroidered Jeans</t>
  </si>
  <si>
    <t>CS_11002285</t>
  </si>
  <si>
    <t>OR_31002693</t>
  </si>
  <si>
    <t>PD_21006411</t>
  </si>
  <si>
    <t>Bodycon Chiffon Beige Polka Dot Dress</t>
  </si>
  <si>
    <t>CS_11009610</t>
  </si>
  <si>
    <t>OR_31008972</t>
  </si>
  <si>
    <t>PD_21006722</t>
  </si>
  <si>
    <t>Single-Breasted Cotton Black Striped Blazer</t>
  </si>
  <si>
    <t>OR_31007642</t>
  </si>
  <si>
    <t>PD_21006740</t>
  </si>
  <si>
    <t>Henley Cotton Black Colorblock Shirt</t>
  </si>
  <si>
    <t>OR_31003893</t>
  </si>
  <si>
    <t>CS_11009909</t>
  </si>
  <si>
    <t>OR_31004632</t>
  </si>
  <si>
    <t>PD_21006881</t>
  </si>
  <si>
    <t>Pocket Mesh Maroon Tie-Dye T-Shirt</t>
  </si>
  <si>
    <t>OR_31006228</t>
  </si>
  <si>
    <t>OR_31006096</t>
  </si>
  <si>
    <t>PD_21006943</t>
  </si>
  <si>
    <t>Tapered Selvedge Denim Light Blue Distressed Jeans</t>
  </si>
  <si>
    <t>OR_31005486</t>
  </si>
  <si>
    <t>PD_21007120</t>
  </si>
  <si>
    <t>Peacoat Suede Navy Blue Quilted Jacket</t>
  </si>
  <si>
    <t>CS_11003694</t>
  </si>
  <si>
    <t>OR_31004151</t>
  </si>
  <si>
    <t>CS_11003449</t>
  </si>
  <si>
    <t>OR_31005833</t>
  </si>
  <si>
    <t>PD_21007255</t>
  </si>
  <si>
    <t>High-Waisted Raw Denim Indigo Printed Jeans</t>
  </si>
  <si>
    <t>OR_31008148</t>
  </si>
  <si>
    <t>OR_31005503</t>
  </si>
  <si>
    <t>PD_21007595</t>
  </si>
  <si>
    <t>Wrap Denim Navy Blue Checkered Dress</t>
  </si>
  <si>
    <t>OR_31004136</t>
  </si>
  <si>
    <t>PD_21008491</t>
  </si>
  <si>
    <t>Running Denim White Checkered Shorts</t>
  </si>
  <si>
    <t>OR_31008115</t>
  </si>
  <si>
    <t>PD_21008682</t>
  </si>
  <si>
    <t>Midi Velvet White Textured Skirt</t>
  </si>
  <si>
    <t>OR_31008681</t>
  </si>
  <si>
    <t>PD_21008710</t>
  </si>
  <si>
    <t>Pullover Cotton White Geometric Hoodie</t>
  </si>
  <si>
    <t>CS_11009342</t>
  </si>
  <si>
    <t>OR_31002323</t>
  </si>
  <si>
    <t>PD_21008909</t>
  </si>
  <si>
    <t>Athletic Spandex Maroon Solid Shorts</t>
  </si>
  <si>
    <t>OR_31003010</t>
  </si>
  <si>
    <t>PD_21009410</t>
  </si>
  <si>
    <t>Denim Charcoal Printed Shorts</t>
  </si>
  <si>
    <t>CS_11000809</t>
  </si>
  <si>
    <t>OR_31007082</t>
  </si>
  <si>
    <t>CS_11007091</t>
  </si>
  <si>
    <t>OR_31004857</t>
  </si>
  <si>
    <t>PD_21009732</t>
  </si>
  <si>
    <t>Wool Maroon Geometric Shorts</t>
  </si>
  <si>
    <t>CS_11003470</t>
  </si>
  <si>
    <t>OR_31009178</t>
  </si>
  <si>
    <t>PD_21009963</t>
  </si>
  <si>
    <t>Classic  Tweed Olive Green Printed Shorts</t>
  </si>
  <si>
    <t>CS_11009818</t>
  </si>
  <si>
    <t>OR_31007298</t>
  </si>
  <si>
    <t>CS_11003103</t>
  </si>
  <si>
    <t>OR_31003718</t>
  </si>
  <si>
    <t>CS_11002371</t>
  </si>
  <si>
    <t>OR_31001942</t>
  </si>
  <si>
    <t>PD_21009985</t>
  </si>
  <si>
    <t>Oversized Linen Beige Textured T-Shirt</t>
  </si>
  <si>
    <t>CS_11007883</t>
  </si>
  <si>
    <t>OR_31006795</t>
  </si>
  <si>
    <t>PD_21000019</t>
  </si>
  <si>
    <t>Mandarin Collar Silk Charcoal Striped Shirt</t>
  </si>
  <si>
    <t>CS_11004275</t>
  </si>
  <si>
    <t>OR_31007395</t>
  </si>
  <si>
    <t>PD_21000279</t>
  </si>
  <si>
    <t>Athletic Nylon White Embroidered Hoodie</t>
  </si>
  <si>
    <t>OR_31008304</t>
  </si>
  <si>
    <t>OR_31003873</t>
  </si>
  <si>
    <t>PD_21000535</t>
  </si>
  <si>
    <t>Pullover Cotton Grey Cable Knit Sweater</t>
  </si>
  <si>
    <t>OR_31006432</t>
  </si>
  <si>
    <t>PD_21000624</t>
  </si>
  <si>
    <t>Oxford Chambray Blue Solid Shirt</t>
  </si>
  <si>
    <t>CS_11006477</t>
  </si>
  <si>
    <t>OR_31005560</t>
  </si>
  <si>
    <t>CS_11000051</t>
  </si>
  <si>
    <t>OR_31008201</t>
  </si>
  <si>
    <t>CS_11005821</t>
  </si>
  <si>
    <t>OR_31005414</t>
  </si>
  <si>
    <t>PD_21000679</t>
  </si>
  <si>
    <t>High-Waisted Poly-Cotton Charcoal Distressed Jeans</t>
  </si>
  <si>
    <t>CS_11007982</t>
  </si>
  <si>
    <t>OR_31000279</t>
  </si>
  <si>
    <t>OR_31004184</t>
  </si>
  <si>
    <t>PD_21001155</t>
  </si>
  <si>
    <t>Henley Polyester Charcoal Striped T-Shirt</t>
  </si>
  <si>
    <t>CS_11002431</t>
  </si>
  <si>
    <t>OR_31003762</t>
  </si>
  <si>
    <t>PD_21001187</t>
  </si>
  <si>
    <t>Relaxed Fit Poly-Cotton Beige Ripped Jeans</t>
  </si>
  <si>
    <t>OR_31006719</t>
  </si>
  <si>
    <t>CS_11009354</t>
  </si>
  <si>
    <t>OR_31002143</t>
  </si>
  <si>
    <t>PD_21001460</t>
  </si>
  <si>
    <t>Double-Breasted Linen Beige Pinstripe Blazer</t>
  </si>
  <si>
    <t>CS_11003713</t>
  </si>
  <si>
    <t>OR_31007582</t>
  </si>
  <si>
    <t>PD_21001716</t>
  </si>
  <si>
    <t>Running Twill White Tie-Dye Shorts</t>
  </si>
  <si>
    <t>OR_31003108</t>
  </si>
  <si>
    <t>PD_21001987</t>
  </si>
  <si>
    <t>Field Polyester Gray Striped Jacket</t>
  </si>
  <si>
    <t>CS_11007708</t>
  </si>
  <si>
    <t>OR_31005531</t>
  </si>
  <si>
    <t>OR_31003787</t>
  </si>
  <si>
    <t>PD_21002030</t>
  </si>
  <si>
    <t>Slim Fit Rayon Blue Embroidered Shirt</t>
  </si>
  <si>
    <t>OR_31000929</t>
  </si>
  <si>
    <t>PD_21002189</t>
  </si>
  <si>
    <t>Tapered Raw Denim Light Blue Printed Jeans</t>
  </si>
  <si>
    <t>CS_11007463</t>
  </si>
  <si>
    <t>OR_31001985</t>
  </si>
  <si>
    <t>PD_21002216</t>
  </si>
  <si>
    <t>Pencil Velvet Gray Geometric Skirt</t>
  </si>
  <si>
    <t>CS_11005471</t>
  </si>
  <si>
    <t>OR_31002508</t>
  </si>
  <si>
    <t>PD_21002487</t>
  </si>
  <si>
    <t>Casual Jersey Olive Green Ribbed Shirt</t>
  </si>
  <si>
    <t>OR_31005983</t>
  </si>
  <si>
    <t>PD_21002608</t>
  </si>
  <si>
    <t>Turtleneck Merino Wool White Embroidered Sweater</t>
  </si>
  <si>
    <t>CS_11005182</t>
  </si>
  <si>
    <t>OR_31007988</t>
  </si>
  <si>
    <t>MAJORITY</t>
  </si>
  <si>
    <t>OR_31007502</t>
  </si>
  <si>
    <t>CS_11005294</t>
  </si>
  <si>
    <t>OR_31002003</t>
  </si>
  <si>
    <t>CS_11009988</t>
  </si>
  <si>
    <t>OR_31001896</t>
  </si>
  <si>
    <t>PD_21002666</t>
  </si>
  <si>
    <t>RESOURCE</t>
  </si>
  <si>
    <t>Relaxed Fit Mesh Olive Green Striped Shorts</t>
  </si>
  <si>
    <t>CS_11008488</t>
  </si>
  <si>
    <t>OR_31004376</t>
  </si>
  <si>
    <t>PD_21003219</t>
  </si>
  <si>
    <t>Slim Fit Poly Blend Beige Houndstooth Blazer</t>
  </si>
  <si>
    <t>OR_31005324</t>
  </si>
  <si>
    <t>OR_31002132</t>
  </si>
  <si>
    <t>OR_31003092</t>
  </si>
  <si>
    <t>PD_21003690</t>
  </si>
  <si>
    <t>V-Neck Linen Beige Embroidered T-Shirt</t>
  </si>
  <si>
    <t>OR_31007226</t>
  </si>
  <si>
    <t>CS_11004326</t>
  </si>
  <si>
    <t>OR_31006374</t>
  </si>
  <si>
    <t>CS_11008803</t>
  </si>
  <si>
    <t>OR_31001703</t>
  </si>
  <si>
    <t>PD_21004383</t>
  </si>
  <si>
    <t>Oversized Cotton Dark Green Cable Knit Sweater</t>
  </si>
  <si>
    <t>CS_11002960</t>
  </si>
  <si>
    <t>OR_31000619</t>
  </si>
  <si>
    <t>PD_21004699</t>
  </si>
  <si>
    <t>V-Neck Cotton Black Printed Sweater</t>
  </si>
  <si>
    <t>OR_31002088</t>
  </si>
  <si>
    <t>PD_21004845</t>
  </si>
  <si>
    <t>Pencil Denim White Printed Skirt</t>
  </si>
  <si>
    <t>CS_11004651</t>
  </si>
  <si>
    <t>OR_31005643</t>
  </si>
  <si>
    <t>PD_21004918</t>
  </si>
  <si>
    <t>Bootcut Poly-Cotton Light Blue Distressed Jeans</t>
  </si>
  <si>
    <t>OR_31003424</t>
  </si>
  <si>
    <t>CS_11004259</t>
  </si>
  <si>
    <t>OR_31000828</t>
  </si>
  <si>
    <t>OR_31003551</t>
  </si>
  <si>
    <t>PD_21005009</t>
  </si>
  <si>
    <t>Distressed Acid Wash Beige Whiskered Jeans</t>
  </si>
  <si>
    <t>OR_31007463</t>
  </si>
  <si>
    <t>PD_21005038</t>
  </si>
  <si>
    <t>Athletic Fleece Brown Geometric Shorts</t>
  </si>
  <si>
    <t>OR_31000354</t>
  </si>
  <si>
    <t>OR_31003393</t>
  </si>
  <si>
    <t>CS_11008478</t>
  </si>
  <si>
    <t>OR_31006001</t>
  </si>
  <si>
    <t>PD_21005150</t>
  </si>
  <si>
    <t>Longline Tencel Olive Green Solid T-Shirt</t>
  </si>
  <si>
    <t>OR_31008520</t>
  </si>
  <si>
    <t>PD_21005203</t>
  </si>
  <si>
    <t>Hooded Wool Brown Colorblock Sweater</t>
  </si>
  <si>
    <t>OR_31008671</t>
  </si>
  <si>
    <t>PD_21005276</t>
  </si>
  <si>
    <t>Wrap Silk Brown Striped Dress</t>
  </si>
  <si>
    <t>CS_11003947</t>
  </si>
  <si>
    <t>OR_31008724</t>
  </si>
  <si>
    <t>PD_21005683</t>
  </si>
  <si>
    <t>Hooded Fleece Gray Checkered Jacket</t>
  </si>
  <si>
    <t>CS_11008232</t>
  </si>
  <si>
    <t>OR_31006519</t>
  </si>
  <si>
    <t>PD_21005873</t>
  </si>
  <si>
    <t>Slim Fit Cotton Gray Herringbone Blazer</t>
  </si>
  <si>
    <t>OR_31004537</t>
  </si>
  <si>
    <t>PD_21005890</t>
  </si>
  <si>
    <t>Henley Mesh Beige Colorblock T-Shirt</t>
  </si>
  <si>
    <t>OR_31003492</t>
  </si>
  <si>
    <t>CS_11002324</t>
  </si>
  <si>
    <t>OR_31003156</t>
  </si>
  <si>
    <t>PD_21005988</t>
  </si>
  <si>
    <t>Structured Wool Charcoal Printed Blazer</t>
  </si>
  <si>
    <t>CS_11005673</t>
  </si>
  <si>
    <t>OR_31004692</t>
  </si>
  <si>
    <t>PD_21006345</t>
  </si>
  <si>
    <t>Empire Waist Rayon Olive Green Embroidered Dress</t>
  </si>
  <si>
    <t>CS_11005579</t>
  </si>
  <si>
    <t>OR_31002467</t>
  </si>
  <si>
    <t>OR_31005670</t>
  </si>
  <si>
    <t>PD_21006357</t>
  </si>
  <si>
    <t>Hooded Cashmere Grey Ribbed Sweater</t>
  </si>
  <si>
    <t>OR_31007400</t>
  </si>
  <si>
    <t>PD_21006515</t>
  </si>
  <si>
    <t>Slim Fit Linen Maroon Solid Shirt</t>
  </si>
  <si>
    <t>OR_31008571</t>
  </si>
  <si>
    <t>PD_21006660</t>
  </si>
  <si>
    <t>Boyfriend Cotton Blend Washed Blue Whiskered Jeans</t>
  </si>
  <si>
    <t>CS_11003541</t>
  </si>
  <si>
    <t>OR_31004799</t>
  </si>
  <si>
    <t>CS_11002638</t>
  </si>
  <si>
    <t>OR_31006540</t>
  </si>
  <si>
    <t>PD_21007178</t>
  </si>
  <si>
    <t>Longline Polyester Brown Ribbed T-Shirt</t>
  </si>
  <si>
    <t>CS_11003905</t>
  </si>
  <si>
    <t>OR_31004486</t>
  </si>
  <si>
    <t>OR_31009933</t>
  </si>
  <si>
    <t>PD_21007332</t>
  </si>
  <si>
    <t>Slim Fit Linen Brown Embroidered Blazer</t>
  </si>
  <si>
    <t>CS_11008277</t>
  </si>
  <si>
    <t>OR_31007596</t>
  </si>
  <si>
    <t>OR_31008692</t>
  </si>
  <si>
    <t>CS_11007770</t>
  </si>
  <si>
    <t>OR_31008538</t>
  </si>
  <si>
    <t>PD_21007795</t>
  </si>
  <si>
    <t>Crew Neck Silk Blend White Printed Sweater</t>
  </si>
  <si>
    <t>CS_11007309</t>
  </si>
  <si>
    <t>OR_31005007</t>
  </si>
  <si>
    <t>PD_21008451</t>
  </si>
  <si>
    <t>Leather Nylon Olive Green Striped Jacket</t>
  </si>
  <si>
    <t>CS_11005969</t>
  </si>
  <si>
    <t>OR_31003852</t>
  </si>
  <si>
    <t>CS_11008161</t>
  </si>
  <si>
    <t>OR_31007286</t>
  </si>
  <si>
    <t>CS_11009509</t>
  </si>
  <si>
    <t>OR_31002965</t>
  </si>
  <si>
    <t>OR_31001998</t>
  </si>
  <si>
    <t>OR_31005403</t>
  </si>
  <si>
    <t>OR_31002568</t>
  </si>
  <si>
    <t>PD_21009240</t>
  </si>
  <si>
    <t>Tiered Linen Brown Striped Skirt</t>
  </si>
  <si>
    <t>CS_11009010</t>
  </si>
  <si>
    <t>OR_31003493</t>
  </si>
  <si>
    <t>PD_21009313</t>
  </si>
  <si>
    <t>GLASS</t>
  </si>
  <si>
    <t>Leather Denim Black Textured Jacket</t>
  </si>
  <si>
    <t>CS_11008873</t>
  </si>
  <si>
    <t>OR_31006793</t>
  </si>
  <si>
    <t>PD_21009326</t>
  </si>
  <si>
    <t>Relaxed Fit Rigid Denim Washed Blue Printed Jeans</t>
  </si>
  <si>
    <t>OR_31000544</t>
  </si>
  <si>
    <t>ONLY</t>
  </si>
  <si>
    <t>CS_11002445</t>
  </si>
  <si>
    <t>OR_31009370</t>
  </si>
  <si>
    <t>PD_21009471</t>
  </si>
  <si>
    <t>Polyester Olive Green Striped Shorts</t>
  </si>
  <si>
    <t>OR_31009547</t>
  </si>
  <si>
    <t>CS_11005473</t>
  </si>
  <si>
    <t>OR_31002131</t>
  </si>
  <si>
    <t>PD_21009561</t>
  </si>
  <si>
    <t>Cotton Navy Blue Textured Shorts</t>
  </si>
  <si>
    <t>CS_11004908</t>
  </si>
  <si>
    <t>OR_31004121</t>
  </si>
  <si>
    <t>CS_11008523</t>
  </si>
  <si>
    <t>OR_31003847</t>
  </si>
  <si>
    <t>CS_11005465</t>
  </si>
  <si>
    <t>OR_31009155</t>
  </si>
  <si>
    <t>OR_31005611</t>
  </si>
  <si>
    <t>PD_21009856</t>
  </si>
  <si>
    <t>Cotton Black Checkered Shorts</t>
  </si>
  <si>
    <t>CS_11001766</t>
  </si>
  <si>
    <t>OR_31002077</t>
  </si>
  <si>
    <t>CS_11007714</t>
  </si>
  <si>
    <t>OR_31005390</t>
  </si>
  <si>
    <t>OR_31000532</t>
  </si>
  <si>
    <t>PD_21000178</t>
  </si>
  <si>
    <t>Crew Neck Cotton Olive Green Solid Sweater</t>
  </si>
  <si>
    <t>OR_31008758</t>
  </si>
  <si>
    <t>CS_11003069</t>
  </si>
  <si>
    <t>OR_31001274</t>
  </si>
  <si>
    <t>PD_21000241</t>
  </si>
  <si>
    <t>Shift Velvet White Striped Dress</t>
  </si>
  <si>
    <t>OR_31003757</t>
  </si>
  <si>
    <t>CS_11005780</t>
  </si>
  <si>
    <t>OR_31009539</t>
  </si>
  <si>
    <t>PD_21000273</t>
  </si>
  <si>
    <t>Slim Fit Stretch Denim Olive Green Distressed Jeans</t>
  </si>
  <si>
    <t>CS_11007881</t>
  </si>
  <si>
    <t>OR_31009281</t>
  </si>
  <si>
    <t>PD_21000398</t>
  </si>
  <si>
    <t>NECESSARY</t>
  </si>
  <si>
    <t>Pocket Spandex Maroon Striped T-Shirt</t>
  </si>
  <si>
    <t>OR_31001289</t>
  </si>
  <si>
    <t>OR_31002138</t>
  </si>
  <si>
    <t>OR_31000506</t>
  </si>
  <si>
    <t>PD_21000431</t>
  </si>
  <si>
    <t>Bomber Suede Black Solid Jacket</t>
  </si>
  <si>
    <t>OR_31008777</t>
  </si>
  <si>
    <t>PD_21000689</t>
  </si>
  <si>
    <t>Wrap Cotton Gray Colorblock Skirt</t>
  </si>
  <si>
    <t>OR_31007238</t>
  </si>
  <si>
    <t>CS_11004132</t>
  </si>
  <si>
    <t>OR_31009991</t>
  </si>
  <si>
    <t>PD_21001943</t>
  </si>
  <si>
    <t>Skinny Acid Wash Charcoal Patchwork Jeans</t>
  </si>
  <si>
    <t>CS_11007035</t>
  </si>
  <si>
    <t>OR_31004892</t>
  </si>
  <si>
    <t>PD_21001992</t>
  </si>
  <si>
    <t>A-Line Linen Maroon Printed Skirt</t>
  </si>
  <si>
    <t>OR_31008791</t>
  </si>
  <si>
    <t>PD_21002033</t>
  </si>
  <si>
    <t>Color Block French Terry Gray Ribbed Hoodie</t>
  </si>
  <si>
    <t>OR_31004274</t>
  </si>
  <si>
    <t>CS_11003830</t>
  </si>
  <si>
    <t>OR_31000665</t>
  </si>
  <si>
    <t>OR_31005301</t>
  </si>
  <si>
    <t>PD_21002127</t>
  </si>
  <si>
    <t>Wrap Velvet Beige Polka Dot Dress</t>
  </si>
  <si>
    <t>OR_31003577</t>
  </si>
  <si>
    <t>PD_21003004</t>
  </si>
  <si>
    <t>Formal Cotton Navy Solid Shirt</t>
  </si>
  <si>
    <t>CS_11006228</t>
  </si>
  <si>
    <t>OR_31005859</t>
  </si>
  <si>
    <t>PD_21003060</t>
  </si>
  <si>
    <t>Wrap Rayon Navy Blue Embroidered Dress</t>
  </si>
  <si>
    <t>CS_11003666</t>
  </si>
  <si>
    <t>OR_31008718</t>
  </si>
  <si>
    <t>PD_21003213</t>
  </si>
  <si>
    <t>Classic Fit Cashmere Navy Blue Pinstripe Blazer</t>
  </si>
  <si>
    <t>CS_11003144</t>
  </si>
  <si>
    <t>OR_31007471</t>
  </si>
  <si>
    <t>PD_21003305</t>
  </si>
  <si>
    <t>Pullover Nylon Olive Green Ribbed Hoodie</t>
  </si>
  <si>
    <t>CS_11008252</t>
  </si>
  <si>
    <t>OR_31005813</t>
  </si>
  <si>
    <t>OR_31009840</t>
  </si>
  <si>
    <t>OR_31002272</t>
  </si>
  <si>
    <t>PD_21003757</t>
  </si>
  <si>
    <t>Formal Cotton White Textured Shirt</t>
  </si>
  <si>
    <t>OR_31007638</t>
  </si>
  <si>
    <t>PD_21004194</t>
  </si>
  <si>
    <t>A-Line Cotton White Checkered Skirt</t>
  </si>
  <si>
    <t>CS_11005837</t>
  </si>
  <si>
    <t>OR_31000661</t>
  </si>
  <si>
    <t>PD_21004338</t>
  </si>
  <si>
    <t>Graphic Linen Maroon Embroidered T-Shirt</t>
  </si>
  <si>
    <t>CS_11006994</t>
  </si>
  <si>
    <t>OR_31004367</t>
  </si>
  <si>
    <t>PD_21004481</t>
  </si>
  <si>
    <t>Peacoat Leather Olive Green Ribbed Jacket</t>
  </si>
  <si>
    <t>CS_11002913</t>
  </si>
  <si>
    <t>OR_31003596</t>
  </si>
  <si>
    <t>OR_31007991</t>
  </si>
  <si>
    <t>CS_11002213</t>
  </si>
  <si>
    <t>OR_31002296</t>
  </si>
  <si>
    <t>OR_31004887</t>
  </si>
  <si>
    <t>PD_21004698</t>
  </si>
  <si>
    <t>Bermuda Cotton Brown Checkered Shorts</t>
  </si>
  <si>
    <t>OR_31005942</t>
  </si>
  <si>
    <t>PD_21004950</t>
  </si>
  <si>
    <t>Trench Nylon Maroon Solid Jacket</t>
  </si>
  <si>
    <t>CS_11004217</t>
  </si>
  <si>
    <t>OR_31003059</t>
  </si>
  <si>
    <t>CS_11002914</t>
  </si>
  <si>
    <t>OR_31005203</t>
  </si>
  <si>
    <t>PD_21005847</t>
  </si>
  <si>
    <t>Peplum Polyester Black Geometric Dress</t>
  </si>
  <si>
    <t>OR_31009214</t>
  </si>
  <si>
    <t>PD_21006273</t>
  </si>
  <si>
    <t>Formal Silk Navy Blue Colorblock Blazer</t>
  </si>
  <si>
    <t>OR_31004660</t>
  </si>
  <si>
    <t>PD_21006429</t>
  </si>
  <si>
    <t>Slim Fit Poplin White Colorblock Shirt</t>
  </si>
  <si>
    <t>CS_11003244</t>
  </si>
  <si>
    <t>OR_31007780</t>
  </si>
  <si>
    <t>PD_21006471</t>
  </si>
  <si>
    <t>Midi Satin Dark Green Solid Skirt</t>
  </si>
  <si>
    <t>CS_11006706</t>
  </si>
  <si>
    <t>OR_31006828</t>
  </si>
  <si>
    <t>OR_31005923</t>
  </si>
  <si>
    <t>PD_21006497</t>
  </si>
  <si>
    <t>Trench Suede Brown Checkered Jacket</t>
  </si>
  <si>
    <t>CS_11003851</t>
  </si>
  <si>
    <t>OR_31009613</t>
  </si>
  <si>
    <t>PD_21006635</t>
  </si>
  <si>
    <t>Regular Fit Modal Navy Blue Printed T-Shirt</t>
  </si>
  <si>
    <t>OR_31001319</t>
  </si>
  <si>
    <t>OR_31006048</t>
  </si>
  <si>
    <t>PD_21006708</t>
  </si>
  <si>
    <t>Pullover Fleece Maroon Geometric Sweater</t>
  </si>
  <si>
    <t>CS_11005869</t>
  </si>
  <si>
    <t>OR_31001773</t>
  </si>
  <si>
    <t>CS_11007886</t>
  </si>
  <si>
    <t>OR_31008239</t>
  </si>
  <si>
    <t>PD_21006753</t>
  </si>
  <si>
    <t>V-Neck Fleece Brown Cable Knit Sweater</t>
  </si>
  <si>
    <t>OR_31004530</t>
  </si>
  <si>
    <t>OR_31003408</t>
  </si>
  <si>
    <t>PD_21006950</t>
  </si>
  <si>
    <t>Sleeveless Fleece Charcoal Geometric Hoodie</t>
  </si>
  <si>
    <t>CS_11004673</t>
  </si>
  <si>
    <t>OR_31006516</t>
  </si>
  <si>
    <t>PD_21006955</t>
  </si>
  <si>
    <t>Blazer Fleece Black Printed Jacket</t>
  </si>
  <si>
    <t>OR_31009927</t>
  </si>
  <si>
    <t>PD_21007214</t>
  </si>
  <si>
    <t>Polo Silk Black Embroidered Shirt</t>
  </si>
  <si>
    <t>CS_11005088</t>
  </si>
  <si>
    <t>OR_31008891</t>
  </si>
  <si>
    <t>CS_11004370</t>
  </si>
  <si>
    <t>OR_31005804</t>
  </si>
  <si>
    <t>PD_21007448</t>
  </si>
  <si>
    <t>Double-Breasted Cotton Black Colorblock Blazer</t>
  </si>
  <si>
    <t>OR_31000288</t>
  </si>
  <si>
    <t>OR_31004288</t>
  </si>
  <si>
    <t>OR_31008882</t>
  </si>
  <si>
    <t>PD_21007737</t>
  </si>
  <si>
    <t>Oversized Merino Wool Navy Blue Striped Sweater</t>
  </si>
  <si>
    <t>CS_11001735</t>
  </si>
  <si>
    <t>OR_31001411</t>
  </si>
  <si>
    <t>CS_11005758</t>
  </si>
  <si>
    <t>OR_31000125</t>
  </si>
  <si>
    <t>PD_21007797</t>
  </si>
  <si>
    <t>Sleeveless Polyester Dark Green Ribbed Hoodie</t>
  </si>
  <si>
    <t>OR_31003053</t>
  </si>
  <si>
    <t>OR_31002732</t>
  </si>
  <si>
    <t>PD_21008006</t>
  </si>
  <si>
    <t>Peplum Silk Maroon Striped Dress</t>
  </si>
  <si>
    <t>CS_11000222</t>
  </si>
  <si>
    <t>OR_31008969</t>
  </si>
  <si>
    <t>PD_21008088</t>
  </si>
  <si>
    <t>Puffer Fleece Navy Blue Geometric Jacket</t>
  </si>
  <si>
    <t>OR_31000105</t>
  </si>
  <si>
    <t>PD_21008093</t>
  </si>
  <si>
    <t>Midi Tulle Beige Geometric Dress</t>
  </si>
  <si>
    <t>CS_11006778</t>
  </si>
  <si>
    <t>OR_31006580</t>
  </si>
  <si>
    <t>PD_21008113</t>
  </si>
  <si>
    <t>Color Block Wool Blend Olive Green Solid Hoodie</t>
  </si>
  <si>
    <t>CS_11007900</t>
  </si>
  <si>
    <t>OR_31008474</t>
  </si>
  <si>
    <t>PD_21008146</t>
  </si>
  <si>
    <t>Henley Chambray Olive Green Embroidered Shirt</t>
  </si>
  <si>
    <t>OR_31009280</t>
  </si>
  <si>
    <t>PD_21008280</t>
  </si>
  <si>
    <t>Color Block Acrylic Charcoal Striped Hoodie</t>
  </si>
  <si>
    <t>CS_11009187</t>
  </si>
  <si>
    <t>OR_31004933</t>
  </si>
  <si>
    <t>PD_21008467</t>
  </si>
  <si>
    <t>Slim Fit Silk Beige Colorblock Shirt</t>
  </si>
  <si>
    <t>CS_11004970</t>
  </si>
  <si>
    <t>OR_31006263</t>
  </si>
  <si>
    <t>PD_21008996</t>
  </si>
  <si>
    <t>Midi Tulle Navy Blue Printed Dress</t>
  </si>
  <si>
    <t>OR_31008968</t>
  </si>
  <si>
    <t>PD_21009047</t>
  </si>
  <si>
    <t>Asymmetrical Chiffon Beige Striped Skirt</t>
  </si>
  <si>
    <t>CS_11007497</t>
  </si>
  <si>
    <t>OR_31009614</t>
  </si>
  <si>
    <t>CS_11000118</t>
  </si>
  <si>
    <t>OR_31005577</t>
  </si>
  <si>
    <t>CS_11008565</t>
  </si>
  <si>
    <t>OR_31004130</t>
  </si>
  <si>
    <t>PD_21009121</t>
  </si>
  <si>
    <t>Athletic Fleece Navy Blue Ribbed Shorts</t>
  </si>
  <si>
    <t>OR_31009649</t>
  </si>
  <si>
    <t>PD_21009740</t>
  </si>
  <si>
    <t>Polyester Brown Solid Shorts</t>
  </si>
  <si>
    <t>OR_31003261</t>
  </si>
  <si>
    <t>OR_31003486</t>
  </si>
  <si>
    <t>CS_11008228</t>
  </si>
  <si>
    <t>OR_31003728</t>
  </si>
  <si>
    <t>PD_21009741</t>
  </si>
  <si>
    <t>Tweed White Striped Shorts</t>
  </si>
  <si>
    <t>CS_11005870</t>
  </si>
  <si>
    <t>OR_31008451</t>
  </si>
  <si>
    <t>CS_11004700</t>
  </si>
  <si>
    <t>OR_31008738</t>
  </si>
  <si>
    <t>PD_21009928</t>
  </si>
  <si>
    <t>Pencil Polyester Maroon Polka Dot Skirt</t>
  </si>
  <si>
    <t>OR_31001714</t>
  </si>
  <si>
    <t>PD_21000018</t>
  </si>
  <si>
    <t>Fitted Polyester Brown Camouflage Hoodie</t>
  </si>
  <si>
    <t>CS_11001648</t>
  </si>
  <si>
    <t>OR_31003664</t>
  </si>
  <si>
    <t>PD_21000328</t>
  </si>
  <si>
    <t>High-Waisted Cotton Blend Gray Embroidered Jeans</t>
  </si>
  <si>
    <t>CS_11005024</t>
  </si>
  <si>
    <t>OR_31003670</t>
  </si>
  <si>
    <t>OR_31009642</t>
  </si>
  <si>
    <t>PD_21000414</t>
  </si>
  <si>
    <t>Zipper Knitted White Textured Sweater</t>
  </si>
  <si>
    <t>OR_31005215</t>
  </si>
  <si>
    <t>OR_31009188</t>
  </si>
  <si>
    <t>PD_21000505</t>
  </si>
  <si>
    <t>Flared Rayon Brown Polka Dot Skirt</t>
  </si>
  <si>
    <t>OR_31002925</t>
  </si>
  <si>
    <t>CS_11001980</t>
  </si>
  <si>
    <t>OR_31003345</t>
  </si>
  <si>
    <t>PD_21000520</t>
  </si>
  <si>
    <t>Mermaid Chiffon Gray Striped Dress</t>
  </si>
  <si>
    <t>OR_31002973</t>
  </si>
  <si>
    <t>OR_31006043</t>
  </si>
  <si>
    <t>CS_11003360</t>
  </si>
  <si>
    <t>OR_31009416</t>
  </si>
  <si>
    <t>PD_21000596</t>
  </si>
  <si>
    <t>Classic Fit Cotton Brown Pinstripe Blazer</t>
  </si>
  <si>
    <t>CS_11008044</t>
  </si>
  <si>
    <t>OR_31003202</t>
  </si>
  <si>
    <t>OR_31009504</t>
  </si>
  <si>
    <t>CS_11009129</t>
  </si>
  <si>
    <t>OR_31003096</t>
  </si>
  <si>
    <t>PD_21000769</t>
  </si>
  <si>
    <t>Tapered Recycled Denim Charcoal Acid Washed Jeans</t>
  </si>
  <si>
    <t>OR_31004031</t>
  </si>
  <si>
    <t>CS_11003434</t>
  </si>
  <si>
    <t>OR_31000950</t>
  </si>
  <si>
    <t>OR_31001115</t>
  </si>
  <si>
    <t>PD_21000966</t>
  </si>
  <si>
    <t>Baja Jirga Black Checkered Hoodie</t>
  </si>
  <si>
    <t>CS_11009139</t>
  </si>
  <si>
    <t>OR_31000757</t>
  </si>
  <si>
    <t>PD_21001028</t>
  </si>
  <si>
    <t>Formal Rayon Navy Printed Shirt</t>
  </si>
  <si>
    <t>CS_11008713</t>
  </si>
  <si>
    <t>OR_31008482</t>
  </si>
  <si>
    <t>PD_21001309</t>
  </si>
  <si>
    <t>Slim Fit Fleece Maroon Printed Sweater</t>
  </si>
  <si>
    <t>OR_31005050</t>
  </si>
  <si>
    <t>PD_21001333</t>
  </si>
  <si>
    <t>Bermuda Nylon Olive Green Textured Shorts</t>
  </si>
  <si>
    <t>CS_11008173</t>
  </si>
  <si>
    <t>OR_31009016</t>
  </si>
  <si>
    <t>PD_21001537</t>
  </si>
  <si>
    <t>Mermaid Tulle Olive Green Solid Dress</t>
  </si>
  <si>
    <t>CS_11007460</t>
  </si>
  <si>
    <t>OR_31008455</t>
  </si>
  <si>
    <t>PD_21001791</t>
  </si>
  <si>
    <t>Classic Fit Wool Beige Houndstooth Blazer</t>
  </si>
  <si>
    <t>OR_31002200</t>
  </si>
  <si>
    <t>PD_21001796</t>
  </si>
  <si>
    <t>Pleated Fleece Dark Green Tie-Dye Shorts</t>
  </si>
  <si>
    <t>OR_31004503</t>
  </si>
  <si>
    <t>PD_21001921</t>
  </si>
  <si>
    <t>Cardigan Knitted Charcoal Colorblock Sweater</t>
  </si>
  <si>
    <t>CS_11007984</t>
  </si>
  <si>
    <t>OR_31000434</t>
  </si>
  <si>
    <t>CS_11003413</t>
  </si>
  <si>
    <t>OR_31008651</t>
  </si>
  <si>
    <t>PD_21002108</t>
  </si>
  <si>
    <t>Chino Denim Dark Green Geometric Shorts</t>
  </si>
  <si>
    <t>OR_31007814</t>
  </si>
  <si>
    <t>PD_21002378</t>
  </si>
  <si>
    <t>Mini Chiffon Black Colorblock Dress</t>
  </si>
  <si>
    <t>OR_31000248</t>
  </si>
  <si>
    <t>PD_21002519</t>
  </si>
  <si>
    <t>Formal Polyester Black Striped Shirt</t>
  </si>
  <si>
    <t>OR_31000642</t>
  </si>
  <si>
    <t>PD_21002553</t>
  </si>
  <si>
    <t>Denim Denim White Checkered Jacket</t>
  </si>
  <si>
    <t>CS_11003271</t>
  </si>
  <si>
    <t>OR_31007179</t>
  </si>
  <si>
    <t>PD_21002596</t>
  </si>
  <si>
    <t>Slim Fit Stretch Denim Light Blue Faded Jeans</t>
  </si>
  <si>
    <t>CS_11003302</t>
  </si>
  <si>
    <t>OR_31007262</t>
  </si>
  <si>
    <t>PD_21002639</t>
  </si>
  <si>
    <t>A-Line Polyester Black Checkered Skirt</t>
  </si>
  <si>
    <t>OR_31008775</t>
  </si>
  <si>
    <t>PD_21002690</t>
  </si>
  <si>
    <t>Color Block Nylon Beige Textured Hoodie</t>
  </si>
  <si>
    <t>OR_31007816</t>
  </si>
  <si>
    <t>CS_11007542</t>
  </si>
  <si>
    <t>OR_31009247</t>
  </si>
  <si>
    <t>PD_21003031</t>
  </si>
  <si>
    <t>Baja Nylon Brown Embroidered Hoodie</t>
  </si>
  <si>
    <t>CS_11006496</t>
  </si>
  <si>
    <t>OR_31001551</t>
  </si>
  <si>
    <t>OR_31001832</t>
  </si>
  <si>
    <t>PD_21003147</t>
  </si>
  <si>
    <t>Cargo Mesh Navy Blue Textured Shorts</t>
  </si>
  <si>
    <t>CS_11004247</t>
  </si>
  <si>
    <t>OR_31006063</t>
  </si>
  <si>
    <t>CS_11001750</t>
  </si>
  <si>
    <t>OR_31005497</t>
  </si>
  <si>
    <t>PD_21003249</t>
  </si>
  <si>
    <t>Shift Chiffon Navy Blue Embroidered Dress</t>
  </si>
  <si>
    <t>OR_31009098</t>
  </si>
  <si>
    <t>PD_21003271</t>
  </si>
  <si>
    <t>Mini Rayon White Colorblock Skirt</t>
  </si>
  <si>
    <t>CS_11003608</t>
  </si>
  <si>
    <t>OR_31006370</t>
  </si>
  <si>
    <t>PD_21003322</t>
  </si>
  <si>
    <t>High-Waisted Selvedge Denim Gray Acid Washed Jeans</t>
  </si>
  <si>
    <t>OR_31002342</t>
  </si>
  <si>
    <t>CS_11005357</t>
  </si>
  <si>
    <t>OR_31000317</t>
  </si>
  <si>
    <t>PD_21003665</t>
  </si>
  <si>
    <t>Raglan Spandex Dark Green Ribbed Hoodie</t>
  </si>
  <si>
    <t>OR_31003356</t>
  </si>
  <si>
    <t>PD_21004395</t>
  </si>
  <si>
    <t>Blazer Cotton Navy Blue Quilted Jacket</t>
  </si>
  <si>
    <t>OR_31005952</t>
  </si>
  <si>
    <t>CS_11006341</t>
  </si>
  <si>
    <t>OR_31005834</t>
  </si>
  <si>
    <t>PD_21004596</t>
  </si>
  <si>
    <t>Crew Neck Merino Wool Brown Textured Sweater</t>
  </si>
  <si>
    <t>OR_31004895</t>
  </si>
  <si>
    <t>PD_21004858</t>
  </si>
  <si>
    <t>Zip-Up Knit Olive Green Checkered Hoodie</t>
  </si>
  <si>
    <t>OR_31005118</t>
  </si>
  <si>
    <t>PD_21004979</t>
  </si>
  <si>
    <t>Zipper Cashmere Beige Checkered Sweater</t>
  </si>
  <si>
    <t>OR_31006198</t>
  </si>
  <si>
    <t>CS_11006545</t>
  </si>
  <si>
    <t>OR_31009518</t>
  </si>
  <si>
    <t>PD_21005175</t>
  </si>
  <si>
    <t>Flared Raw Denim White Ripped Jeans</t>
  </si>
  <si>
    <t>CS_11001356</t>
  </si>
  <si>
    <t>OR_31002141</t>
  </si>
  <si>
    <t>PD_21005435</t>
  </si>
  <si>
    <t>V-Neck Cotton Black Colorblock Sweater</t>
  </si>
  <si>
    <t>OR_31000545</t>
  </si>
  <si>
    <t>CS_11001419</t>
  </si>
  <si>
    <t>OR_31008557</t>
  </si>
  <si>
    <t>OR_31005479</t>
  </si>
  <si>
    <t>PD_21005931</t>
  </si>
  <si>
    <t>Color Block Spandex Dark Green Textured Hoodie</t>
  </si>
  <si>
    <t>OR_31007793</t>
  </si>
  <si>
    <t>PD_21006363</t>
  </si>
  <si>
    <t>Chino Twill Brown Colorblock Shorts</t>
  </si>
  <si>
    <t>CS_11004285</t>
  </si>
  <si>
    <t>OR_31000987</t>
  </si>
  <si>
    <t>PD_21006537</t>
  </si>
  <si>
    <t>Empire Waist Tulle Navy Blue Textured Dress</t>
  </si>
  <si>
    <t>OR_31000847</t>
  </si>
  <si>
    <t>CS_11008645</t>
  </si>
  <si>
    <t>OR_31007506</t>
  </si>
  <si>
    <t>OR_31008113</t>
  </si>
  <si>
    <t>CS_11005770</t>
  </si>
  <si>
    <t>OR_31006874</t>
  </si>
  <si>
    <t>PD_21006704</t>
  </si>
  <si>
    <t>Maxi Linen Navy Blue Checkered Dress</t>
  </si>
  <si>
    <t>CS_11007142</t>
  </si>
  <si>
    <t>OR_31008416</t>
  </si>
  <si>
    <t>PD_21006996</t>
  </si>
  <si>
    <t>Henley Modal Charcoal Tie-Dye T-Shirt</t>
  </si>
  <si>
    <t>OR_31002094</t>
  </si>
  <si>
    <t>PD_21008347</t>
  </si>
  <si>
    <t>Puffer Wool Charcoal Solid Jacket</t>
  </si>
  <si>
    <t>CS_11001667</t>
  </si>
  <si>
    <t>OR_31002054</t>
  </si>
  <si>
    <t>PD_21008413</t>
  </si>
  <si>
    <t>Pleated Fleece Beige Textured Shorts</t>
  </si>
  <si>
    <t>CS_11004780</t>
  </si>
  <si>
    <t>OR_31003523</t>
  </si>
  <si>
    <t>OR_31002294</t>
  </si>
  <si>
    <t>PD_21008852</t>
  </si>
  <si>
    <t>Mandarin Collar Twill Gray Geometric Shirt</t>
  </si>
  <si>
    <t>CS_11004969</t>
  </si>
  <si>
    <t>OR_31007208</t>
  </si>
  <si>
    <t>PD_21009161</t>
  </si>
  <si>
    <t>Relaxed Fit Wool Navy Blue Herringbone Blazer</t>
  </si>
  <si>
    <t>CS_11008396</t>
  </si>
  <si>
    <t>OR_31003622</t>
  </si>
  <si>
    <t>PD_21009220</t>
  </si>
  <si>
    <t>Skinny Recycled Denim Light Blue Bleached Jeans</t>
  </si>
  <si>
    <t>OR_31005869</t>
  </si>
  <si>
    <t>PD_21009478</t>
  </si>
  <si>
    <t>Denim Brown Herringbone Shorts</t>
  </si>
  <si>
    <t>CS_11006281</t>
  </si>
  <si>
    <t>OR_31002363</t>
  </si>
  <si>
    <t>PD_21009970</t>
  </si>
  <si>
    <t>Slim Fit Knitted Navy Blue Colorblock Sweater</t>
  </si>
  <si>
    <t>CS_11009598</t>
  </si>
  <si>
    <t>OR_31001318</t>
  </si>
  <si>
    <t>PD_21000043</t>
  </si>
  <si>
    <t>Mini Chiffon Olive Green Checkered Skirt</t>
  </si>
  <si>
    <t>OR_31000577</t>
  </si>
  <si>
    <t>CS_11004276</t>
  </si>
  <si>
    <t>OR_31001532</t>
  </si>
  <si>
    <t>PD_21000103</t>
  </si>
  <si>
    <t>Color Block Spandex Dark Green Solid Hoodie</t>
  </si>
  <si>
    <t>OR_31007600</t>
  </si>
  <si>
    <t>PD_21000222</t>
  </si>
  <si>
    <t>Slim Fit Linen Beige Solid Blazer</t>
  </si>
  <si>
    <t>CS_11008243</t>
  </si>
  <si>
    <t>OR_31008432</t>
  </si>
  <si>
    <t>PD_21000349</t>
  </si>
  <si>
    <t>Athletic Spandex Gray Geometric Hoodie</t>
  </si>
  <si>
    <t>OR_31005963</t>
  </si>
  <si>
    <t>PD_21000374</t>
  </si>
  <si>
    <t>Slim Fit Cashmere Beige Solid Blazer</t>
  </si>
  <si>
    <t>CS_11008301</t>
  </si>
  <si>
    <t>OR_31000304</t>
  </si>
  <si>
    <t>PD_21000669</t>
  </si>
  <si>
    <t>Crew Neck Knitted Beige Ribbed Sweater</t>
  </si>
  <si>
    <t>OR_31004050</t>
  </si>
  <si>
    <t>CS_11009836</t>
  </si>
  <si>
    <t>OR_31000962</t>
  </si>
  <si>
    <t>OR_31002790</t>
  </si>
  <si>
    <t>PD_21000926</t>
  </si>
  <si>
    <t>Polo Polyester Black Striped T-Shirt</t>
  </si>
  <si>
    <t>OR_31004162</t>
  </si>
  <si>
    <t>OR_31007019</t>
  </si>
  <si>
    <t>OR_31005473</t>
  </si>
  <si>
    <t>PD_21001024</t>
  </si>
  <si>
    <t>Mini Chiffon Charcoal Geometric Dress</t>
  </si>
  <si>
    <t>CS_11001085</t>
  </si>
  <si>
    <t>OR_31006557</t>
  </si>
  <si>
    <t>PD_21001174</t>
  </si>
  <si>
    <t>Sleeveless Acrylic Charcoal Geometric Hoodie</t>
  </si>
  <si>
    <t>OR_31007389</t>
  </si>
  <si>
    <t>PD_21001677</t>
  </si>
  <si>
    <t>Empire Waist Rayon Brown Geometric Dress</t>
  </si>
  <si>
    <t>OR_31001031</t>
  </si>
  <si>
    <t>PD_21001688</t>
  </si>
  <si>
    <t>A-Line Velvet Charcoal Polka Dot Dress</t>
  </si>
  <si>
    <t>OR_31004400</t>
  </si>
  <si>
    <t>PD_21001749</t>
  </si>
  <si>
    <t>Distressed Denim Indigo Faded Jeans</t>
  </si>
  <si>
    <t>CS_11002403</t>
  </si>
  <si>
    <t>OR_31004280</t>
  </si>
  <si>
    <t>PD_21001814</t>
  </si>
  <si>
    <t>Color Block Knit Maroon Camouflage Hoodie</t>
  </si>
  <si>
    <t>CS_11005876</t>
  </si>
  <si>
    <t>OR_31006939</t>
  </si>
  <si>
    <t>OR_31000247</t>
  </si>
  <si>
    <t>PD_21002012</t>
  </si>
  <si>
    <t>Slim Fit Linen Navy Blue Pinstripe Blazer</t>
  </si>
  <si>
    <t>OR_31003969</t>
  </si>
  <si>
    <t>OR_31000702</t>
  </si>
  <si>
    <t>FATHER</t>
  </si>
  <si>
    <t>OR_31003737</t>
  </si>
  <si>
    <t>CS_11007336</t>
  </si>
  <si>
    <t>OR_31002140</t>
  </si>
  <si>
    <t>CS_11003636</t>
  </si>
  <si>
    <t>OR_31002768</t>
  </si>
  <si>
    <t>CS_11009962</t>
  </si>
  <si>
    <t>OR_31002536</t>
  </si>
  <si>
    <t>PD_21002176</t>
  </si>
  <si>
    <t>Slim Fit Fleece Navy Blue Checkered Sweater</t>
  </si>
  <si>
    <t>OR_31004599</t>
  </si>
  <si>
    <t>CS_11009465</t>
  </si>
  <si>
    <t>OR_31003880</t>
  </si>
  <si>
    <t>CS_11007169</t>
  </si>
  <si>
    <t>OR_31005559</t>
  </si>
  <si>
    <t>CS_11004932</t>
  </si>
  <si>
    <t>OR_31001086</t>
  </si>
  <si>
    <t>PD_21002320</t>
  </si>
  <si>
    <t>Peplum Cotton Olive Green Geometric Dress</t>
  </si>
  <si>
    <t>CS_11004992</t>
  </si>
  <si>
    <t>OR_31006133</t>
  </si>
  <si>
    <t>OR_31009475</t>
  </si>
  <si>
    <t>PD_21002458</t>
  </si>
  <si>
    <t>Peacoat Leather Charcoal Solid Jacket</t>
  </si>
  <si>
    <t>OR_31005723</t>
  </si>
  <si>
    <t>PD_21002464</t>
  </si>
  <si>
    <t>Tapered Denim Olive Green Bleached Jeans</t>
  </si>
  <si>
    <t>OR_31006892</t>
  </si>
  <si>
    <t>PD_21002685</t>
  </si>
  <si>
    <t>High-Waisted Polyester Dark Green Solid Shorts</t>
  </si>
  <si>
    <t>OR_31005282</t>
  </si>
  <si>
    <t>PD_21003295</t>
  </si>
  <si>
    <t>Relaxed Fit Fleece White Ribbed Shorts</t>
  </si>
  <si>
    <t>CS_11005414</t>
  </si>
  <si>
    <t>OR_31001070</t>
  </si>
  <si>
    <t>PD_21003365</t>
  </si>
  <si>
    <t>V-Neck Fleece Maroon Ribbed Sweater</t>
  </si>
  <si>
    <t>CS_11003359</t>
  </si>
  <si>
    <t>OR_31005184</t>
  </si>
  <si>
    <t>OR_31007412</t>
  </si>
  <si>
    <t>PD_21003368</t>
  </si>
  <si>
    <t>Peplum Tulle Olive Green Polka Dot Dress</t>
  </si>
  <si>
    <t>OR_31006274</t>
  </si>
  <si>
    <t>PD_21003605</t>
  </si>
  <si>
    <t>Pocket Rayon Dark Green Textured T-Shirt</t>
  </si>
  <si>
    <t>CS_11001686</t>
  </si>
  <si>
    <t>OR_31005583</t>
  </si>
  <si>
    <t>PD_21004333</t>
  </si>
  <si>
    <t>Slim Fit Cashmere Navy Blue Checkered Blazer</t>
  </si>
  <si>
    <t>CS_11006879</t>
  </si>
  <si>
    <t>OR_31007827</t>
  </si>
  <si>
    <t>CS_11003404</t>
  </si>
  <si>
    <t>OR_31005457</t>
  </si>
  <si>
    <t>PD_21004387</t>
  </si>
  <si>
    <t>V-Neck Polyester White Textured T-Shirt</t>
  </si>
  <si>
    <t>OR_31003396</t>
  </si>
  <si>
    <t>PD_21004485</t>
  </si>
  <si>
    <t>Relaxed Fit Mesh Gray Printed Shorts</t>
  </si>
  <si>
    <t>CS_11001962</t>
  </si>
  <si>
    <t>OR_31008153</t>
  </si>
  <si>
    <t>CS_11000178</t>
  </si>
  <si>
    <t>OR_31005396</t>
  </si>
  <si>
    <t>OR_31000069</t>
  </si>
  <si>
    <t>PD_21004749</t>
  </si>
  <si>
    <t>Unstructured Cashmere Navy Blue Solid Blazer</t>
  </si>
  <si>
    <t>CS_11007957</t>
  </si>
  <si>
    <t>OR_31005948</t>
  </si>
  <si>
    <t>OR_31006639</t>
  </si>
  <si>
    <t>PD_21005107</t>
  </si>
  <si>
    <t>Unstructured Wool Black Herringbone Blazer</t>
  </si>
  <si>
    <t>CS_11007693</t>
  </si>
  <si>
    <t>OR_31009110</t>
  </si>
  <si>
    <t>PD_21005327</t>
  </si>
  <si>
    <t>Distressed Denim Beige Solid Jeans</t>
  </si>
  <si>
    <t>OR_31003100</t>
  </si>
  <si>
    <t>PD_21005568</t>
  </si>
  <si>
    <t>Leather Denim Dark Green Solid Jacket</t>
  </si>
  <si>
    <t>CS_11007407</t>
  </si>
  <si>
    <t>OR_31002355</t>
  </si>
  <si>
    <t>OR_31000186</t>
  </si>
  <si>
    <t>PD_21005817</t>
  </si>
  <si>
    <t>Wrap Rayon Dark Green Striped Skirt</t>
  </si>
  <si>
    <t>CS_11006555</t>
  </si>
  <si>
    <t>OR_31003524</t>
  </si>
  <si>
    <t>PD_21006123</t>
  </si>
  <si>
    <t>V-Neck Jersey Olive Green Checkered T-Shirt</t>
  </si>
  <si>
    <t>OR_31007270</t>
  </si>
  <si>
    <t>CS_11004808</t>
  </si>
  <si>
    <t>OR_31005261</t>
  </si>
  <si>
    <t>PD_21006573</t>
  </si>
  <si>
    <t>Henley Bamboo Black Colorblock T-Shirt</t>
  </si>
  <si>
    <t>OR_31008031</t>
  </si>
  <si>
    <t>PD_21006725</t>
  </si>
  <si>
    <t>FINANCIAL</t>
  </si>
  <si>
    <t>High-Waisted Polyester Olive Green Ribbed Shorts</t>
  </si>
  <si>
    <t>CS_11005977</t>
  </si>
  <si>
    <t>OR_31003808</t>
  </si>
  <si>
    <t>CS_11007895</t>
  </si>
  <si>
    <t>OR_31001107</t>
  </si>
  <si>
    <t>PD_21007131</t>
  </si>
  <si>
    <t>Cargo Cotton Dark Green Geometric Shorts</t>
  </si>
  <si>
    <t>OR_31008908</t>
  </si>
  <si>
    <t>PD_21007153</t>
  </si>
  <si>
    <t>Mini Polyester Navy Blue Floral Dress</t>
  </si>
  <si>
    <t>OR_31004914</t>
  </si>
  <si>
    <t>CS_11002655</t>
  </si>
  <si>
    <t>OR_31009336</t>
  </si>
  <si>
    <t>PD_21007291</t>
  </si>
  <si>
    <t>Puffer Tweed White Colorblock Jacket</t>
  </si>
  <si>
    <t>CS_11003339</t>
  </si>
  <si>
    <t>OR_31006532</t>
  </si>
  <si>
    <t>OR_31003432</t>
  </si>
  <si>
    <t>PD_21007299</t>
  </si>
  <si>
    <t>Regular Fit Poplin Beige Floral Shirt</t>
  </si>
  <si>
    <t>CS_11007394</t>
  </si>
  <si>
    <t>OR_31006301</t>
  </si>
  <si>
    <t>OR_31006032</t>
  </si>
  <si>
    <t>OR_31004477</t>
  </si>
  <si>
    <t>OR_31004011</t>
  </si>
  <si>
    <t>PD_21007526</t>
  </si>
  <si>
    <t>Relaxed Fit Linen Black Embroidered Shorts</t>
  </si>
  <si>
    <t>OR_31008900</t>
  </si>
  <si>
    <t>PD_21007778</t>
  </si>
  <si>
    <t>Crew Neck Linen Black Striped T-Shirt</t>
  </si>
  <si>
    <t>CS_11008823</t>
  </si>
  <si>
    <t>OR_31002392</t>
  </si>
  <si>
    <t>PD_21007883</t>
  </si>
  <si>
    <t>Cardigan Knitted Olive Green Striped Sweater</t>
  </si>
  <si>
    <t>OR_31008310</t>
  </si>
  <si>
    <t>PD_21008140</t>
  </si>
  <si>
    <t>FORM</t>
  </si>
  <si>
    <t>Henley Cotton Maroon Checkered Shirt</t>
  </si>
  <si>
    <t>CS_11007475</t>
  </si>
  <si>
    <t>OR_31003379</t>
  </si>
  <si>
    <t>PD_21008602</t>
  </si>
  <si>
    <t>Bomber Fleece Gray Checkered Jacket</t>
  </si>
  <si>
    <t>CS_11003346</t>
  </si>
  <si>
    <t>OR_31008923</t>
  </si>
  <si>
    <t>OR_31005070</t>
  </si>
  <si>
    <t>PD_21008607</t>
  </si>
  <si>
    <t>Relaxed Fit Linen Brown Geometric Shorts</t>
  </si>
  <si>
    <t>CS_11003612</t>
  </si>
  <si>
    <t>OR_31001531</t>
  </si>
  <si>
    <t>PD_21008901</t>
  </si>
  <si>
    <t>Peplum Cotton Brown Polka Dot Dress</t>
  </si>
  <si>
    <t>OR_31000380</t>
  </si>
  <si>
    <t>PD_21009075</t>
  </si>
  <si>
    <t>Oversized Wool Blend Charcoal Solid Hoodie</t>
  </si>
  <si>
    <t>CS_11000409</t>
  </si>
  <si>
    <t>OR_31009045</t>
  </si>
  <si>
    <t>OR_31006018</t>
  </si>
  <si>
    <t>PD_21009521</t>
  </si>
  <si>
    <t>Cashmere Beige Solid Shorts</t>
  </si>
  <si>
    <t>OR_31001988</t>
  </si>
  <si>
    <t>OR_31006891</t>
  </si>
  <si>
    <t>CS_11008875</t>
  </si>
  <si>
    <t>OR_31007747</t>
  </si>
  <si>
    <t>PD_21009705</t>
  </si>
  <si>
    <t>Denim Beige Striped Shorts</t>
  </si>
  <si>
    <t>CS_11008190</t>
  </si>
  <si>
    <t>OR_31009833</t>
  </si>
  <si>
    <t>PD_21000405</t>
  </si>
  <si>
    <t>Flared Raw Denim Washed Blue Distressed Jeans</t>
  </si>
  <si>
    <t>CS_11009557</t>
  </si>
  <si>
    <t>OR_31006243</t>
  </si>
  <si>
    <t>CS_11002999</t>
  </si>
  <si>
    <t>OR_31003842</t>
  </si>
  <si>
    <t>PD_21000646</t>
  </si>
  <si>
    <t>Maxi Velvet Brown Embroidered Skirt</t>
  </si>
  <si>
    <t>CS_11000486</t>
  </si>
  <si>
    <t>OR_31009291</t>
  </si>
  <si>
    <t>PD_21001089</t>
  </si>
  <si>
    <t>Zip-Up Jirga Gray Checkered Hoodie</t>
  </si>
  <si>
    <t>CS_11009905</t>
  </si>
  <si>
    <t>OR_31007206</t>
  </si>
  <si>
    <t>PD_21001403</t>
  </si>
  <si>
    <t>Classic Fit Linen Gray Pinstripe Blazer</t>
  </si>
  <si>
    <t>OR_31007941</t>
  </si>
  <si>
    <t>PD_21001431</t>
  </si>
  <si>
    <t>Boyfriend Stone Wash Olive Green Whiskered Jeans</t>
  </si>
  <si>
    <t>CS_11005649</t>
  </si>
  <si>
    <t>OR_31004521</t>
  </si>
  <si>
    <t>CS_11009809</t>
  </si>
  <si>
    <t>OR_31003561</t>
  </si>
  <si>
    <t>PD_21001575</t>
  </si>
  <si>
    <t>Bodycon Rayon Navy Blue Solid Dress</t>
  </si>
  <si>
    <t>OR_31003631</t>
  </si>
  <si>
    <t>PD_21001592</t>
  </si>
  <si>
    <t>Quilted Tweed Charcoal Quilted Jacket</t>
  </si>
  <si>
    <t>CS_11000124</t>
  </si>
  <si>
    <t>OR_31006168</t>
  </si>
  <si>
    <t>OR_31005504</t>
  </si>
  <si>
    <t>PD_21001625</t>
  </si>
  <si>
    <t>Crew Neck Polyester Brown Colorblock T-Shirt</t>
  </si>
  <si>
    <t>OR_31008581</t>
  </si>
  <si>
    <t>PD_21001634</t>
  </si>
  <si>
    <t>Athletic Knit Navy Blue Textured Hoodie</t>
  </si>
  <si>
    <t>OR_31007908</t>
  </si>
  <si>
    <t>PD_21002156</t>
  </si>
  <si>
    <t>Denim Nylon White Printed Jacket</t>
  </si>
  <si>
    <t>CS_11009767</t>
  </si>
  <si>
    <t>OR_31005249</t>
  </si>
  <si>
    <t>PD_21002169</t>
  </si>
  <si>
    <t>High-Waisted Fleece Charcoal Ribbed Shorts</t>
  </si>
  <si>
    <t>OR_31000449</t>
  </si>
  <si>
    <t>CS_11008345</t>
  </si>
  <si>
    <t>OR_31002969</t>
  </si>
  <si>
    <t>OR_31001663</t>
  </si>
  <si>
    <t>OR_31006044</t>
  </si>
  <si>
    <t>CS_11005348</t>
  </si>
  <si>
    <t>OR_31007902</t>
  </si>
  <si>
    <t>PD_21002219</t>
  </si>
  <si>
    <t>Raglan Cotton Dark Green Camouflage Hoodie</t>
  </si>
  <si>
    <t>OR_31002062</t>
  </si>
  <si>
    <t>PD_21002733</t>
  </si>
  <si>
    <t>Hooded Cashmere Olive Green Printed Sweater</t>
  </si>
  <si>
    <t>OR_31008018</t>
  </si>
  <si>
    <t>OR_31009659</t>
  </si>
  <si>
    <t>PD_21003266</t>
  </si>
  <si>
    <t>Regular Fit Chambray Gray Solid Shirt</t>
  </si>
  <si>
    <t>OR_31008529</t>
  </si>
  <si>
    <t>CS_11004435</t>
  </si>
  <si>
    <t>OR_31005824</t>
  </si>
  <si>
    <t>PD_21003328</t>
  </si>
  <si>
    <t>Regular Fit Silk Navy Colorblock Shirt</t>
  </si>
  <si>
    <t>OR_31005742</t>
  </si>
  <si>
    <t>OR_31001516</t>
  </si>
  <si>
    <t>PD_21003430</t>
  </si>
  <si>
    <t>Mandarin Collar Denim White Colorblock Shirt</t>
  </si>
  <si>
    <t>OR_31000728</t>
  </si>
  <si>
    <t>PD_21003442</t>
  </si>
  <si>
    <t>Slim Fit Cashmere Brown Houndstooth Blazer</t>
  </si>
  <si>
    <t>CS_11009741</t>
  </si>
  <si>
    <t>OR_31004902</t>
  </si>
  <si>
    <t>PD_21003497</t>
  </si>
  <si>
    <t>Sleeveless Cotton Charcoal Checkered Hoodie</t>
  </si>
  <si>
    <t>OR_31007915</t>
  </si>
  <si>
    <t>CS_11002727</t>
  </si>
  <si>
    <t>OR_31006496</t>
  </si>
  <si>
    <t>CS_11005411</t>
  </si>
  <si>
    <t>OR_31001653</t>
  </si>
  <si>
    <t>PD_21003560</t>
  </si>
  <si>
    <t>Cropped Wool Blend Brown Geometric Hoodie</t>
  </si>
  <si>
    <t>CS_11006518</t>
  </si>
  <si>
    <t>OR_31001051</t>
  </si>
  <si>
    <t>PD_21003915</t>
  </si>
  <si>
    <t>Trench Denim White Geometric Jacket</t>
  </si>
  <si>
    <t>CS_11007126</t>
  </si>
  <si>
    <t>OR_31002292</t>
  </si>
  <si>
    <t>CS_11003520</t>
  </si>
  <si>
    <t>OR_31007854</t>
  </si>
  <si>
    <t>CS_11000362</t>
  </si>
  <si>
    <t>OR_31008646</t>
  </si>
  <si>
    <t>CS_11004645</t>
  </si>
  <si>
    <t>OR_31007593</t>
  </si>
  <si>
    <t>PD_21004932</t>
  </si>
  <si>
    <t>Boyfriend Recycled Denim Beige Printed Jeans</t>
  </si>
  <si>
    <t>CS_11008965</t>
  </si>
  <si>
    <t>OR_31007225</t>
  </si>
  <si>
    <t>OR_31009608</t>
  </si>
  <si>
    <t>PD_21005167</t>
  </si>
  <si>
    <t>Double-Breasted Linen Navy Blue Houndstooth Blazer</t>
  </si>
  <si>
    <t>OR_31002409</t>
  </si>
  <si>
    <t>PD_21005548</t>
  </si>
  <si>
    <t>Henley Rayon Olive Green Colorblock T-Shirt</t>
  </si>
  <si>
    <t>OR_31004434</t>
  </si>
  <si>
    <t>OR_31002818</t>
  </si>
  <si>
    <t>PD_21005607</t>
  </si>
  <si>
    <t>Slim Fit Cashmere Brown Solid Blazer</t>
  </si>
  <si>
    <t>CS_11002008</t>
  </si>
  <si>
    <t>OR_31009730</t>
  </si>
  <si>
    <t>OR_31006342</t>
  </si>
  <si>
    <t>CS_11007439</t>
  </si>
  <si>
    <t>OR_31007620</t>
  </si>
  <si>
    <t>OR_31002255</t>
  </si>
  <si>
    <t>CS_11005568</t>
  </si>
  <si>
    <t>OR_31000679</t>
  </si>
  <si>
    <t>PD_21006226</t>
  </si>
  <si>
    <t>Field Tweed Dark Green Checkered Jacket</t>
  </si>
  <si>
    <t>CS_11006900</t>
  </si>
  <si>
    <t>OR_31008736</t>
  </si>
  <si>
    <t>PD_21006232</t>
  </si>
  <si>
    <t>Peacoat Denim Dark Green Embroidered Jacket</t>
  </si>
  <si>
    <t>CS_11004396</t>
  </si>
  <si>
    <t>OR_31009474</t>
  </si>
  <si>
    <t>PD_21006276</t>
  </si>
  <si>
    <t>Maxi Denim White Solid Dress</t>
  </si>
  <si>
    <t>CS_11000902</t>
  </si>
  <si>
    <t>OR_31005997</t>
  </si>
  <si>
    <t>CS_11000345</t>
  </si>
  <si>
    <t>OR_31009079</t>
  </si>
  <si>
    <t>PD_21006320</t>
  </si>
  <si>
    <t>Relaxed Fit Cashmere Gray Embroidered Blazer</t>
  </si>
  <si>
    <t>OR_31005977</t>
  </si>
  <si>
    <t>PD_21006866</t>
  </si>
  <si>
    <t>Relaxed Fit Linen Navy Blue Textured Shorts</t>
  </si>
  <si>
    <t>OR_31008666</t>
  </si>
  <si>
    <t>OR_31007038</t>
  </si>
  <si>
    <t>PD_21007213</t>
  </si>
  <si>
    <t>Cropped French Terry Dark Green Checkered Hoodie</t>
  </si>
  <si>
    <t>OR_31003672</t>
  </si>
  <si>
    <t>PD_21007281</t>
  </si>
  <si>
    <t>Athletic Polyester Black Printed Shorts</t>
  </si>
  <si>
    <t>OR_31002064</t>
  </si>
  <si>
    <t>PD_21007614</t>
  </si>
  <si>
    <t>Midi Rayon Gray Polka Dot Skirt</t>
  </si>
  <si>
    <t>OR_31006344</t>
  </si>
  <si>
    <t>PD_21007906</t>
  </si>
  <si>
    <t>Regular Fit Jersey Brown Striped Shirt</t>
  </si>
  <si>
    <t>CS_11003296</t>
  </si>
  <si>
    <t>OR_31002501</t>
  </si>
  <si>
    <t>PD_21008135</t>
  </si>
  <si>
    <t>Peacoat Wool Maroon Ribbed Jacket</t>
  </si>
  <si>
    <t>CS_11008443</t>
  </si>
  <si>
    <t>OR_31003001</t>
  </si>
  <si>
    <t>PD_21008289</t>
  </si>
  <si>
    <t>Field Fleece Olive Green Quilted Jacket</t>
  </si>
  <si>
    <t>OR_31009433</t>
  </si>
  <si>
    <t>PD_21008340</t>
  </si>
  <si>
    <t>Mini Cotton Charcoal Embroidered Skirt</t>
  </si>
  <si>
    <t>CS_11002133</t>
  </si>
  <si>
    <t>OR_31006818</t>
  </si>
  <si>
    <t>PD_21008578</t>
  </si>
  <si>
    <t>Casual Chambray Gray Colorblock Shirt</t>
  </si>
  <si>
    <t>CS_11002631</t>
  </si>
  <si>
    <t>OR_31002951</t>
  </si>
  <si>
    <t>OR_31008501</t>
  </si>
  <si>
    <t>PD_21009030</t>
  </si>
  <si>
    <t>Trench Denim Dark Green Geometric Jacket</t>
  </si>
  <si>
    <t>CS_11007102</t>
  </si>
  <si>
    <t>OR_31002264</t>
  </si>
  <si>
    <t>OR_31001348</t>
  </si>
  <si>
    <t>OR_31008589</t>
  </si>
  <si>
    <t>PD_21009419</t>
  </si>
  <si>
    <t>Silk Black Geometric Shorts</t>
  </si>
  <si>
    <t>CS_11009621</t>
  </si>
  <si>
    <t>OR_31000538</t>
  </si>
  <si>
    <t>OR_31007053</t>
  </si>
  <si>
    <t>PD_21009718</t>
  </si>
  <si>
    <t>Wool Beige Printed Shorts</t>
  </si>
  <si>
    <t>CS_11001226</t>
  </si>
  <si>
    <t>OR_31007899</t>
  </si>
  <si>
    <t>CS_11007247</t>
  </si>
  <si>
    <t>OR_31004483</t>
  </si>
  <si>
    <t>PD_21009736</t>
  </si>
  <si>
    <t>Wool Beige Ribbed Shorts</t>
  </si>
  <si>
    <t>OR_31001430</t>
  </si>
  <si>
    <t>PD_21000370</t>
  </si>
  <si>
    <t>V-Neck Acrylic Beige Embroidered Sweater</t>
  </si>
  <si>
    <t>OR_31005943</t>
  </si>
  <si>
    <t>PD_21000463</t>
  </si>
  <si>
    <t>Henley Linen Olive Green Printed Shirt</t>
  </si>
  <si>
    <t>OR_31005111</t>
  </si>
  <si>
    <t>PD_21000840</t>
  </si>
  <si>
    <t>Oxford Polyester Gray Floral Shirt</t>
  </si>
  <si>
    <t>CS_11008056</t>
  </si>
  <si>
    <t>OR_31000697</t>
  </si>
  <si>
    <t>CS_11007771</t>
  </si>
  <si>
    <t>OR_31009726</t>
  </si>
  <si>
    <t>OR_31008385</t>
  </si>
  <si>
    <t>PD_21000946</t>
  </si>
  <si>
    <t>Longline Mesh Maroon Printed T-Shirt</t>
  </si>
  <si>
    <t>CS_11007762</t>
  </si>
  <si>
    <t>OR_31003568</t>
  </si>
  <si>
    <t>PD_21001076</t>
  </si>
  <si>
    <t>Trench Denim Navy Blue Quilted Jacket</t>
  </si>
  <si>
    <t>CS_11002578</t>
  </si>
  <si>
    <t>OR_31006752</t>
  </si>
  <si>
    <t>PD_21001120</t>
  </si>
  <si>
    <t>Boyfriend Denim Gray Ripped Jeans</t>
  </si>
  <si>
    <t>OR_31007229</t>
  </si>
  <si>
    <t>PD_21001177</t>
  </si>
  <si>
    <t>Pullover Knitted Black Striped Sweater</t>
  </si>
  <si>
    <t>OR_31005913</t>
  </si>
  <si>
    <t>CS_11006210</t>
  </si>
  <si>
    <t>OR_31003494</t>
  </si>
  <si>
    <t>CS_11004283</t>
  </si>
  <si>
    <t>OR_31009994</t>
  </si>
  <si>
    <t>PD_21001629</t>
  </si>
  <si>
    <t>Bodycon Satin Beige Colorblock Dress</t>
  </si>
  <si>
    <t>OR_31006185</t>
  </si>
  <si>
    <t>OR_31007981</t>
  </si>
  <si>
    <t>OR_31005776</t>
  </si>
  <si>
    <t>PD_21001818</t>
  </si>
  <si>
    <t>Pencil Rayon Charcoal Solid Skirt</t>
  </si>
  <si>
    <t>OR_31008287</t>
  </si>
  <si>
    <t>OR_31000879</t>
  </si>
  <si>
    <t>CS_11008867</t>
  </si>
  <si>
    <t>OR_31002201</t>
  </si>
  <si>
    <t>PD_21002210</t>
  </si>
  <si>
    <t>Empire Waist Tulle Black Solid Dress</t>
  </si>
  <si>
    <t>CS_11008961</t>
  </si>
  <si>
    <t>OR_31005878</t>
  </si>
  <si>
    <t>PD_21002461</t>
  </si>
  <si>
    <t>Polo Modal Gray Checkered T-Shirt</t>
  </si>
  <si>
    <t>OR_31007654</t>
  </si>
  <si>
    <t>OR_31004144</t>
  </si>
  <si>
    <t>PD_21002581</t>
  </si>
  <si>
    <t>Unstructured Cashmere Brown Solid Blazer</t>
  </si>
  <si>
    <t>CS_11002823</t>
  </si>
  <si>
    <t>OR_31009196</t>
  </si>
  <si>
    <t>PD_21003108</t>
  </si>
  <si>
    <t>Slim Fit Denim Blue Textured Shirt</t>
  </si>
  <si>
    <t>CS_11002568</t>
  </si>
  <si>
    <t>OR_31003162</t>
  </si>
  <si>
    <t>PD_21003155</t>
  </si>
  <si>
    <t>Pencil Linen Brown Embroidered Skirt</t>
  </si>
  <si>
    <t>OR_31008885</t>
  </si>
  <si>
    <t>PD_21003379</t>
  </si>
  <si>
    <t>Slim Fit Cotton Navy Blue Herringbone Blazer</t>
  </si>
  <si>
    <t>OR_31001396</t>
  </si>
  <si>
    <t>OR_31006486</t>
  </si>
  <si>
    <t>PD_21003502</t>
  </si>
  <si>
    <t>Double-Breasted Wool Brown Checkered Blazer</t>
  </si>
  <si>
    <t>OR_31001409</t>
  </si>
  <si>
    <t>PD_21003571</t>
  </si>
  <si>
    <t>Regular Fit Spandex Navy Blue Printed T-Shirt</t>
  </si>
  <si>
    <t>OR_31009883</t>
  </si>
  <si>
    <t>CS_11000219</t>
  </si>
  <si>
    <t>OR_31009694</t>
  </si>
  <si>
    <t>OR_31004877</t>
  </si>
  <si>
    <t>PD_21004346</t>
  </si>
  <si>
    <t>Crew Neck Mesh Navy Blue Ribbed T-Shirt</t>
  </si>
  <si>
    <t>CS_11004530</t>
  </si>
  <si>
    <t>OR_31000364</t>
  </si>
  <si>
    <t>PD_21004622</t>
  </si>
  <si>
    <t>Oversized Tencel Brown Textured T-Shirt</t>
  </si>
  <si>
    <t>OR_31004043</t>
  </si>
  <si>
    <t>CS_11000122</t>
  </si>
  <si>
    <t>OR_31008910</t>
  </si>
  <si>
    <t>OR_31008650</t>
  </si>
  <si>
    <t>PD_21004974</t>
  </si>
  <si>
    <t>Longline Jersey Charcoal Embroidered T-Shirt</t>
  </si>
  <si>
    <t>OR_31004181</t>
  </si>
  <si>
    <t>PD_21005088</t>
  </si>
  <si>
    <t>Athletic Wool Blend Gray Geometric Hoodie</t>
  </si>
  <si>
    <t>OR_31007507</t>
  </si>
  <si>
    <t>PD_21005312</t>
  </si>
  <si>
    <t>Mini Tulle Dark Green Geometric Skirt</t>
  </si>
  <si>
    <t>OR_31008879</t>
  </si>
  <si>
    <t>CS_11008779</t>
  </si>
  <si>
    <t>OR_31001165</t>
  </si>
  <si>
    <t>PD_21005342</t>
  </si>
  <si>
    <t>Single-Breasted Linen Black Pinstripe Blazer</t>
  </si>
  <si>
    <t>OR_31005791</t>
  </si>
  <si>
    <t>CS_11002567</t>
  </si>
  <si>
    <t>OR_31003711</t>
  </si>
  <si>
    <t>PD_21005551</t>
  </si>
  <si>
    <t>Pleated Polyester White Geometric Skirt</t>
  </si>
  <si>
    <t>CS_11003499</t>
  </si>
  <si>
    <t>OR_31001672</t>
  </si>
  <si>
    <t>CS_11006403</t>
  </si>
  <si>
    <t>OR_31007432</t>
  </si>
  <si>
    <t>PD_21005976</t>
  </si>
  <si>
    <t>Raglan Acrylic Gray Printed Hoodie</t>
  </si>
  <si>
    <t>OR_31003705</t>
  </si>
  <si>
    <t>OR_31004951</t>
  </si>
  <si>
    <t>PD_21006188</t>
  </si>
  <si>
    <t>Cropped Jirga Charcoal Colorblock Hoodie</t>
  </si>
  <si>
    <t>CS_11004410</t>
  </si>
  <si>
    <t>OR_31009549</t>
  </si>
  <si>
    <t>PD_21006229</t>
  </si>
  <si>
    <t>V-Neck Rayon Brown Geometric T-Shirt</t>
  </si>
  <si>
    <t>CS_11000271</t>
  </si>
  <si>
    <t>OR_31009570</t>
  </si>
  <si>
    <t>OR_31005431</t>
  </si>
  <si>
    <t>PD_21006524</t>
  </si>
  <si>
    <t>Pullover Silk Blend Black Textured Sweater</t>
  </si>
  <si>
    <t>CS_11003932</t>
  </si>
  <si>
    <t>OR_31004685</t>
  </si>
  <si>
    <t>OR_31005201</t>
  </si>
  <si>
    <t>PD_21006640</t>
  </si>
  <si>
    <t>Empire Waist Velvet Black Printed Dress</t>
  </si>
  <si>
    <t>CS_11003115</t>
  </si>
  <si>
    <t>OR_31006779</t>
  </si>
  <si>
    <t>OR_31001222</t>
  </si>
  <si>
    <t>CS_11004180</t>
  </si>
  <si>
    <t>OR_31005769</t>
  </si>
  <si>
    <t>CS_11007229</t>
  </si>
  <si>
    <t>OR_31007624</t>
  </si>
  <si>
    <t>PD_21006750</t>
  </si>
  <si>
    <t>Henley Chambray White Printed Shirt</t>
  </si>
  <si>
    <t>CS_11002511</t>
  </si>
  <si>
    <t>OR_31000124</t>
  </si>
  <si>
    <t>PD_21006789</t>
  </si>
  <si>
    <t>Formal Silk Gray Solid Blazer</t>
  </si>
  <si>
    <t>OR_31006078</t>
  </si>
  <si>
    <t>PD_21006895</t>
  </si>
  <si>
    <t>SECTION</t>
  </si>
  <si>
    <t>Boyfriend Raw Denim Washed Blue Faded Jeans</t>
  </si>
  <si>
    <t>OR_31005322</t>
  </si>
  <si>
    <t>OR_31009346</t>
  </si>
  <si>
    <t>PD_21007232</t>
  </si>
  <si>
    <t>Longline Jersey Brown Colorblock T-Shirt</t>
  </si>
  <si>
    <t>CS_11007950</t>
  </si>
  <si>
    <t>OR_31005760</t>
  </si>
  <si>
    <t>CS_11009057</t>
  </si>
  <si>
    <t>OR_31000281</t>
  </si>
  <si>
    <t>CS_11008267</t>
  </si>
  <si>
    <t>OR_31000677</t>
  </si>
  <si>
    <t>PD_21007250</t>
  </si>
  <si>
    <t>Wrap Polyester Beige Checkered Skirt</t>
  </si>
  <si>
    <t>CS_11005409</t>
  </si>
  <si>
    <t>OR_31004881</t>
  </si>
  <si>
    <t>OR_31002606</t>
  </si>
  <si>
    <t>PD_21007501</t>
  </si>
  <si>
    <t>Wrap Polyester Beige Embroidered Skirt</t>
  </si>
  <si>
    <t>OR_31005895</t>
  </si>
  <si>
    <t>PD_21007858</t>
  </si>
  <si>
    <t>Slim Fit Acid Wash Black Whiskered Jeans</t>
  </si>
  <si>
    <t>CS_11003423</t>
  </si>
  <si>
    <t>OR_31007725</t>
  </si>
  <si>
    <t>PD_21007938</t>
  </si>
  <si>
    <t>Athletic Fleece White Tie-Dye Shorts</t>
  </si>
  <si>
    <t>OR_31001657</t>
  </si>
  <si>
    <t>OR_31008207</t>
  </si>
  <si>
    <t>PD_21007974</t>
  </si>
  <si>
    <t>Running Rayon White Checkered Shorts</t>
  </si>
  <si>
    <t>OR_31008696</t>
  </si>
  <si>
    <t>PD_21008189</t>
  </si>
  <si>
    <t>Pleated Twill Charcoal Striped Shorts</t>
  </si>
  <si>
    <t>OR_31003119</t>
  </si>
  <si>
    <t>PD_21008202</t>
  </si>
  <si>
    <t>Tailored Velvet Navy Blue Ribbed Blazer</t>
  </si>
  <si>
    <t>OR_31004180</t>
  </si>
  <si>
    <t>PD_21008444</t>
  </si>
  <si>
    <t>Graphic Bamboo Maroon Striped T-Shirt</t>
  </si>
  <si>
    <t>CS_11003407</t>
  </si>
  <si>
    <t>OR_31008069</t>
  </si>
  <si>
    <t>CS_11008382</t>
  </si>
  <si>
    <t>OR_31008829</t>
  </si>
  <si>
    <t>PD_21008590</t>
  </si>
  <si>
    <t>Puffer Denim Dark Green Colorblock Jacket</t>
  </si>
  <si>
    <t>OR_31006753</t>
  </si>
  <si>
    <t>OR_31009308</t>
  </si>
  <si>
    <t>PD_21008786</t>
  </si>
  <si>
    <t>Casual Tweed Charcoal Solid Blazer</t>
  </si>
  <si>
    <t>OR_31008544</t>
  </si>
  <si>
    <t>CS_11002541</t>
  </si>
  <si>
    <t>OR_31007266</t>
  </si>
  <si>
    <t>PD_21009046</t>
  </si>
  <si>
    <t>Blazer Cotton Dark Green Embroidered Jacket</t>
  </si>
  <si>
    <t>CS_11002554</t>
  </si>
  <si>
    <t>OR_31003654</t>
  </si>
  <si>
    <t>CS_11003223</t>
  </si>
  <si>
    <t>OR_31005733</t>
  </si>
  <si>
    <t>PD_21009051</t>
  </si>
  <si>
    <t>Slim Fit Recycled Denim Washed Blue Faded Jeans</t>
  </si>
  <si>
    <t>CS_11008541</t>
  </si>
  <si>
    <t>OR_31003143</t>
  </si>
  <si>
    <t>CS_11002509</t>
  </si>
  <si>
    <t>OR_31007737</t>
  </si>
  <si>
    <t>OR_31002978</t>
  </si>
  <si>
    <t>PD_21009164</t>
  </si>
  <si>
    <t>Slim Fit Cotton Blend Black Acid Washed Jeans</t>
  </si>
  <si>
    <t>CS_11004181</t>
  </si>
  <si>
    <t>OR_31007033</t>
  </si>
  <si>
    <t>PD_21009319</t>
  </si>
  <si>
    <t>Oversized Tencel Charcoal Striped T-Shirt</t>
  </si>
  <si>
    <t>CS_11008206</t>
  </si>
  <si>
    <t>OR_31006790</t>
  </si>
  <si>
    <t>PD_21009360</t>
  </si>
  <si>
    <t>Structured Rayon Charcoal Herringbone Blazer</t>
  </si>
  <si>
    <t>OR_31008180</t>
  </si>
  <si>
    <t>PD_21009401</t>
  </si>
  <si>
    <t>Tweed White Textured Shorts</t>
  </si>
  <si>
    <t>CS_11006597</t>
  </si>
  <si>
    <t>OR_31009375</t>
  </si>
  <si>
    <t>PD_21009558</t>
  </si>
  <si>
    <t>Cashmere Gray Striped Shorts</t>
  </si>
  <si>
    <t>CS_11004959</t>
  </si>
  <si>
    <t>OR_31004154</t>
  </si>
  <si>
    <t>PD_21009790</t>
  </si>
  <si>
    <t>Velvet Dark Green Solid Shorts</t>
  </si>
  <si>
    <t>OR_31001169</t>
  </si>
  <si>
    <t>CS_11005810</t>
  </si>
  <si>
    <t>OR_31007731</t>
  </si>
  <si>
    <t>PD_21009903</t>
  </si>
  <si>
    <t>Chic Poly-Cotton Beige Bleached  Jeans</t>
  </si>
  <si>
    <t>CS_11003833</t>
  </si>
  <si>
    <t>OR_31004724</t>
  </si>
  <si>
    <t>PD_21009914</t>
  </si>
  <si>
    <t>Structured Cotton Olive Green Embroidered Blazer</t>
  </si>
  <si>
    <t>OR_31001223</t>
  </si>
  <si>
    <t>PD_21009972</t>
  </si>
  <si>
    <t>Stylish  Rayon Olive  Shorts</t>
  </si>
  <si>
    <t>OR_31008448</t>
  </si>
  <si>
    <t>OR_31009558</t>
  </si>
  <si>
    <t>OR_31008259</t>
  </si>
  <si>
    <t>PD_21000047</t>
  </si>
  <si>
    <t>Fitted Polyester Black Textured Hoodie</t>
  </si>
  <si>
    <t>CS_11009491</t>
  </si>
  <si>
    <t>OR_31000520</t>
  </si>
  <si>
    <t>CS_11009524</t>
  </si>
  <si>
    <t>OR_31007649</t>
  </si>
  <si>
    <t>OR_31002139</t>
  </si>
  <si>
    <t>PD_21000063</t>
  </si>
  <si>
    <t>Hooded Suede Charcoal Printed Jacket</t>
  </si>
  <si>
    <t>OR_31002579</t>
  </si>
  <si>
    <t>PD_21000813</t>
  </si>
  <si>
    <t>Bootcut Stone Wash Gray Embroidered Jeans</t>
  </si>
  <si>
    <t>CS_11002583</t>
  </si>
  <si>
    <t>OR_31007049</t>
  </si>
  <si>
    <t>PD_21000830</t>
  </si>
  <si>
    <t>Boyfriend Stretch Denim Olive Green Faded Jeans</t>
  </si>
  <si>
    <t>CS_11003543</t>
  </si>
  <si>
    <t>OR_31004292</t>
  </si>
  <si>
    <t>OR_31004146</t>
  </si>
  <si>
    <t>PD_21000941</t>
  </si>
  <si>
    <t>Board Denim Charcoal Ribbed Shorts</t>
  </si>
  <si>
    <t>OR_31009219</t>
  </si>
  <si>
    <t>CS_11005140</t>
  </si>
  <si>
    <t>OR_31009685</t>
  </si>
  <si>
    <t>PD_21001662</t>
  </si>
  <si>
    <t>Trench Suede Gray Geometric Jacket</t>
  </si>
  <si>
    <t>CS_11006765</t>
  </si>
  <si>
    <t>OR_31007417</t>
  </si>
  <si>
    <t>OR_31003649</t>
  </si>
  <si>
    <t>PD_21001667</t>
  </si>
  <si>
    <t>Mermaid Tulle Maroon Striped Dress</t>
  </si>
  <si>
    <t>OR_31008348</t>
  </si>
  <si>
    <t>PD_21001847</t>
  </si>
  <si>
    <t>Henley Jersey Maroon Checkered T-Shirt</t>
  </si>
  <si>
    <t>OR_31004059</t>
  </si>
  <si>
    <t>OR_31009645</t>
  </si>
  <si>
    <t>PD_21001872</t>
  </si>
  <si>
    <t>Relaxed Fit Acid Wash Beige Ripped Jeans</t>
  </si>
  <si>
    <t>OR_31009768</t>
  </si>
  <si>
    <t>PD_21001906</t>
  </si>
  <si>
    <t>Bomber Fleece Navy Blue Geometric Jacket</t>
  </si>
  <si>
    <t>OR_31009132</t>
  </si>
  <si>
    <t>PD_21001909</t>
  </si>
  <si>
    <t>Baja Spandex Navy Blue Geometric Hoodie</t>
  </si>
  <si>
    <t>CS_11001912</t>
  </si>
  <si>
    <t>OR_31008953</t>
  </si>
  <si>
    <t>PD_21002400</t>
  </si>
  <si>
    <t>Puffer Fleece Beige Embroidered Jacket</t>
  </si>
  <si>
    <t>OR_31006492</t>
  </si>
  <si>
    <t>CS_11003039</t>
  </si>
  <si>
    <t>OR_31008168</t>
  </si>
  <si>
    <t>PD_21002414</t>
  </si>
  <si>
    <t>Slim Fit Cotton Beige Checkered Blazer</t>
  </si>
  <si>
    <t>OR_31000491</t>
  </si>
  <si>
    <t>OR_31008443</t>
  </si>
  <si>
    <t>CS_11008266</t>
  </si>
  <si>
    <t>OR_31000539</t>
  </si>
  <si>
    <t>OR_31000609</t>
  </si>
  <si>
    <t>PD_21002759</t>
  </si>
  <si>
    <t>Pocket Spandex Brown Embroidered T-Shirt</t>
  </si>
  <si>
    <t>CS_11001684</t>
  </si>
  <si>
    <t>OR_31001026</t>
  </si>
  <si>
    <t>PD_21002962</t>
  </si>
  <si>
    <t>Unstructured Linen Black Herringbone Blazer</t>
  </si>
  <si>
    <t>OR_31003538</t>
  </si>
  <si>
    <t>PD_21003053</t>
  </si>
  <si>
    <t>Mini Chiffon Dark Green Colorblock Dress</t>
  </si>
  <si>
    <t>CS_11004140</t>
  </si>
  <si>
    <t>OR_31002444</t>
  </si>
  <si>
    <t>CS_11002426</t>
  </si>
  <si>
    <t>OR_31002971</t>
  </si>
  <si>
    <t>PD_21003272</t>
  </si>
  <si>
    <t>Double-Breasted Cotton Navy Blue Pinstripe Blazer</t>
  </si>
  <si>
    <t>OR_31000195</t>
  </si>
  <si>
    <t>PD_21003288</t>
  </si>
  <si>
    <t>THREAT</t>
  </si>
  <si>
    <t>Leather Polyester Charcoal Checkered Jacket</t>
  </si>
  <si>
    <t>OR_31009215</t>
  </si>
  <si>
    <t>PD_21003877</t>
  </si>
  <si>
    <t>Zipper Wool Brown Solid Sweater</t>
  </si>
  <si>
    <t>OR_31005564</t>
  </si>
  <si>
    <t>PD_21003920</t>
  </si>
  <si>
    <t>Single-Breasted Cashmere Beige Houndstooth Blazer</t>
  </si>
  <si>
    <t>CS_11004849</t>
  </si>
  <si>
    <t>OR_31008512</t>
  </si>
  <si>
    <t>PD_21004282</t>
  </si>
  <si>
    <t>Athletic Nylon Gray Solid Shorts</t>
  </si>
  <si>
    <t>CS_11009017</t>
  </si>
  <si>
    <t>OR_31001831</t>
  </si>
  <si>
    <t>PD_21004358</t>
  </si>
  <si>
    <t>Peacoat Wool Charcoal Solid Jacket</t>
  </si>
  <si>
    <t>CS_11008121</t>
  </si>
  <si>
    <t>OR_31008248</t>
  </si>
  <si>
    <t>PD_21004424</t>
  </si>
  <si>
    <t>Hooded Tweed Beige Textured Jacket</t>
  </si>
  <si>
    <t>CS_11002042</t>
  </si>
  <si>
    <t>OR_31008082</t>
  </si>
  <si>
    <t>PD_21004937</t>
  </si>
  <si>
    <t>Quilted Polyester Dark Green Quilted Jacket</t>
  </si>
  <si>
    <t>OR_31003117</t>
  </si>
  <si>
    <t>OR_31000980</t>
  </si>
  <si>
    <t>PD_21004995</t>
  </si>
  <si>
    <t>Asymmetrical Denim Dark Green Colorblock Skirt</t>
  </si>
  <si>
    <t>OR_31008999</t>
  </si>
  <si>
    <t>PD_21005209</t>
  </si>
  <si>
    <t>Raglan Wool Blend Black Embroidered Hoodie</t>
  </si>
  <si>
    <t>CS_11008064</t>
  </si>
  <si>
    <t>OR_31006558</t>
  </si>
  <si>
    <t>PD_21006269</t>
  </si>
  <si>
    <t>Boyfriend Selvedge Denim Charcoal Printed Jeans</t>
  </si>
  <si>
    <t>OR_31007071</t>
  </si>
  <si>
    <t>CS_11009053</t>
  </si>
  <si>
    <t>OR_31004900</t>
  </si>
  <si>
    <t>OR_31003428</t>
  </si>
  <si>
    <t>OR_31008565</t>
  </si>
  <si>
    <t>PD_21006591</t>
  </si>
  <si>
    <t>Asymmetrical Velvet Black Solid Skirt</t>
  </si>
  <si>
    <t>CS_11004711</t>
  </si>
  <si>
    <t>OR_31005202</t>
  </si>
  <si>
    <t>PD_21006770</t>
  </si>
  <si>
    <t>Polo Denim Black Checkered Shirt</t>
  </si>
  <si>
    <t>CS_11007099</t>
  </si>
  <si>
    <t>OR_31002569</t>
  </si>
  <si>
    <t>PD_21006829</t>
  </si>
  <si>
    <t>Cargo Twill Charcoal Checkered Shorts</t>
  </si>
  <si>
    <t>CS_11009005</t>
  </si>
  <si>
    <t>OR_31008907</t>
  </si>
  <si>
    <t>PD_21006898</t>
  </si>
  <si>
    <t>Crew Neck Acrylic Charcoal Ribbed Sweater</t>
  </si>
  <si>
    <t>OR_31007768</t>
  </si>
  <si>
    <t>PD_21007117</t>
  </si>
  <si>
    <t>Zip-Up Fleece Navy Blue Colorblock Hoodie</t>
  </si>
  <si>
    <t>OR_31009002</t>
  </si>
  <si>
    <t>OR_31000569</t>
  </si>
  <si>
    <t>CS_11002390</t>
  </si>
  <si>
    <t>OR_31009348</t>
  </si>
  <si>
    <t>PD_21007198</t>
  </si>
  <si>
    <t>Midi Polyester Maroon Embroidered Skirt</t>
  </si>
  <si>
    <t>CS_11007565</t>
  </si>
  <si>
    <t>OR_31008595</t>
  </si>
  <si>
    <t>CS_11008192</t>
  </si>
  <si>
    <t>OR_31009717</t>
  </si>
  <si>
    <t>CS_11009956</t>
  </si>
  <si>
    <t>OR_31003692</t>
  </si>
  <si>
    <t>PD_21007209</t>
  </si>
  <si>
    <t>Oversized Nylon Dark Green Solid Hoodie</t>
  </si>
  <si>
    <t>OR_31007451</t>
  </si>
  <si>
    <t>PD_21007352</t>
  </si>
  <si>
    <t>Relaxed Fit Wool White Geometric Blazer</t>
  </si>
  <si>
    <t>CS_11004465</t>
  </si>
  <si>
    <t>OR_31002788</t>
  </si>
  <si>
    <t>PD_21007560</t>
  </si>
  <si>
    <t>Pocket Mesh White Ribbed T-Shirt</t>
  </si>
  <si>
    <t>OR_31003977</t>
  </si>
  <si>
    <t>OR_31005351</t>
  </si>
  <si>
    <t>PD_21007692</t>
  </si>
  <si>
    <t>Oversized Denim Navy Textured Shirt</t>
  </si>
  <si>
    <t>OR_31006812</t>
  </si>
  <si>
    <t>PD_21008065</t>
  </si>
  <si>
    <t>High-Waisted Recycled Denim White Embroidered Jeans</t>
  </si>
  <si>
    <t>OR_31000211</t>
  </si>
  <si>
    <t>OR_31005768</t>
  </si>
  <si>
    <t>OR_31005420</t>
  </si>
  <si>
    <t>PD_21008522</t>
  </si>
  <si>
    <t>Slim Fit Modal Brown Solid T-Shirt</t>
  </si>
  <si>
    <t>CS_11005912</t>
  </si>
  <si>
    <t>OR_31002823</t>
  </si>
  <si>
    <t>PD_21008963</t>
  </si>
  <si>
    <t>Oversized Merino Wool Beige Cable Knit Sweater</t>
  </si>
  <si>
    <t>CS_11004100</t>
  </si>
  <si>
    <t>OR_31008789</t>
  </si>
  <si>
    <t>PD_21008989</t>
  </si>
  <si>
    <t>Bermuda Nylon Charcoal Geometric Shorts</t>
  </si>
  <si>
    <t>OR_31005174</t>
  </si>
  <si>
    <t>OR_31001292</t>
  </si>
  <si>
    <t>OR_31007826</t>
  </si>
  <si>
    <t>PD_21009346</t>
  </si>
  <si>
    <t>Bermuda Spandex Charcoal Striped Shorts</t>
  </si>
  <si>
    <t>OR_31005706</t>
  </si>
  <si>
    <t>PD_21009469</t>
  </si>
  <si>
    <t>Rayon Maroon Embroidered Shorts</t>
  </si>
  <si>
    <t>OR_31006493</t>
  </si>
  <si>
    <t>PD_21009497</t>
  </si>
  <si>
    <t>Cotton Brown Herringbone Shorts</t>
  </si>
  <si>
    <t>CS_11007313</t>
  </si>
  <si>
    <t>OR_31002609</t>
  </si>
  <si>
    <t>PD_21000190</t>
  </si>
  <si>
    <t>Slim Fit Polyester White Textured T-Shirt</t>
  </si>
  <si>
    <t>CS_11006965</t>
  </si>
  <si>
    <t>OR_31003545</t>
  </si>
  <si>
    <t>OR_31004290</t>
  </si>
  <si>
    <t>PD_21000427</t>
  </si>
  <si>
    <t>Fitted Fleece Beige Colorblock Hoodie</t>
  </si>
  <si>
    <t>CS_11008187</t>
  </si>
  <si>
    <t>OR_31007792</t>
  </si>
  <si>
    <t>PD_21000558</t>
  </si>
  <si>
    <t>Mermaid Chiffon Olive Green Geometric Dress</t>
  </si>
  <si>
    <t>OR_31004449</t>
  </si>
  <si>
    <t>PD_21000582</t>
  </si>
  <si>
    <t>Pencil Cotton Beige Geometric Skirt</t>
  </si>
  <si>
    <t>OR_31004030</t>
  </si>
  <si>
    <t>PD_21000973</t>
  </si>
  <si>
    <t>Zipper Fleece White Ribbed Sweater</t>
  </si>
  <si>
    <t>CS_11003508</t>
  </si>
  <si>
    <t>OR_31009845</t>
  </si>
  <si>
    <t>PD_21000976</t>
  </si>
  <si>
    <t>Maxi Cotton Dark Green Embroidered Dress</t>
  </si>
  <si>
    <t>OR_31000549</t>
  </si>
  <si>
    <t>CS_11007287</t>
  </si>
  <si>
    <t>OR_31006940</t>
  </si>
  <si>
    <t>PD_21001117</t>
  </si>
  <si>
    <t>Color Block Knit Beige Embroidered Hoodie</t>
  </si>
  <si>
    <t>OR_31000333</t>
  </si>
  <si>
    <t>PD_21001466</t>
  </si>
  <si>
    <t>Bootcut Poly-Cotton Light Blue Ripped Jeans</t>
  </si>
  <si>
    <t>OR_31004087</t>
  </si>
  <si>
    <t>CS_11008763</t>
  </si>
  <si>
    <t>OR_31007320</t>
  </si>
  <si>
    <t>PD_21002235</t>
  </si>
  <si>
    <t>Athletic Twill Beige Printed Shorts</t>
  </si>
  <si>
    <t>OR_31006267</t>
  </si>
  <si>
    <t>PD_21002577</t>
  </si>
  <si>
    <t>Trench Cotton Gray Solid Jacket</t>
  </si>
  <si>
    <t>CS_11002747</t>
  </si>
  <si>
    <t>OR_31008481</t>
  </si>
  <si>
    <t>CS_11006215</t>
  </si>
  <si>
    <t>OR_31004241</t>
  </si>
  <si>
    <t>CS_11004915</t>
  </si>
  <si>
    <t>OR_31008986</t>
  </si>
  <si>
    <t>PD_21002679</t>
  </si>
  <si>
    <t>V-Neck Cotton Beige Cable Knit Sweater</t>
  </si>
  <si>
    <t>OR_31002892</t>
  </si>
  <si>
    <t>PD_21002684</t>
  </si>
  <si>
    <t>Longline Polyester Charcoal Striped T-Shirt</t>
  </si>
  <si>
    <t>CS_11001381</t>
  </si>
  <si>
    <t>OR_31000660</t>
  </si>
  <si>
    <t>PD_21003192</t>
  </si>
  <si>
    <t>Distressed Poly-Cotton Gray Whiskered Jeans</t>
  </si>
  <si>
    <t>CS_11006247</t>
  </si>
  <si>
    <t>OR_31002514</t>
  </si>
  <si>
    <t>PD_21003257</t>
  </si>
  <si>
    <t>Bomber Fleece Brown Textured Jacket</t>
  </si>
  <si>
    <t>OR_31007495</t>
  </si>
  <si>
    <t>OR_31001563</t>
  </si>
  <si>
    <t>OR_31009376</t>
  </si>
  <si>
    <t>PD_21003701</t>
  </si>
  <si>
    <t>Shift Linen Gray Striped Dress</t>
  </si>
  <si>
    <t>OR_31007974</t>
  </si>
  <si>
    <t>PD_21004317</t>
  </si>
  <si>
    <t>Relaxed Fit Fleece Beige Tie-Dye Shorts</t>
  </si>
  <si>
    <t>OR_31003145</t>
  </si>
  <si>
    <t>OR_31002126</t>
  </si>
  <si>
    <t>PD_21004328</t>
  </si>
  <si>
    <t>Pleated Polyester Dark Green Geometric Skirt</t>
  </si>
  <si>
    <t>OR_31009367</t>
  </si>
  <si>
    <t>CS_11007404</t>
  </si>
  <si>
    <t>OR_31001066</t>
  </si>
  <si>
    <t>PD_21005032</t>
  </si>
  <si>
    <t>Cargo Linen Olive Green Colorblock Shorts</t>
  </si>
  <si>
    <t>CS_11002234</t>
  </si>
  <si>
    <t>OR_31001239</t>
  </si>
  <si>
    <t>PD_21005347</t>
  </si>
  <si>
    <t>Denim Nylon Charcoal Solid Jacket</t>
  </si>
  <si>
    <t>CS_11004440</t>
  </si>
  <si>
    <t>OR_31002185</t>
  </si>
  <si>
    <t>PD_21005503</t>
  </si>
  <si>
    <t>Zipper Knitted Brown Geometric Sweater</t>
  </si>
  <si>
    <t>OR_31009470</t>
  </si>
  <si>
    <t>CS_11004206</t>
  </si>
  <si>
    <t>OR_31008293</t>
  </si>
  <si>
    <t>PD_21005575</t>
  </si>
  <si>
    <t>Oxford Linen White Printed Shirt</t>
  </si>
  <si>
    <t>CS_11003467</t>
  </si>
  <si>
    <t>OR_31008351</t>
  </si>
  <si>
    <t>PD_21005654</t>
  </si>
  <si>
    <t>Fitted Jirga Brown Colorblock Hoodie</t>
  </si>
  <si>
    <t>CS_11000342</t>
  </si>
  <si>
    <t>OR_31007866</t>
  </si>
  <si>
    <t>CS_11004362</t>
  </si>
  <si>
    <t>OR_31004358</t>
  </si>
  <si>
    <t>PD_21005872</t>
  </si>
  <si>
    <t>Hooded Alpaca Beige Checkered Sweater</t>
  </si>
  <si>
    <t>CS_11003083</t>
  </si>
  <si>
    <t>OR_31006715</t>
  </si>
  <si>
    <t>OR_31009162</t>
  </si>
  <si>
    <t>PD_21006064</t>
  </si>
  <si>
    <t>High-Waisted Stone Wash Olive Green Faded Jeans</t>
  </si>
  <si>
    <t>CS_11003852</t>
  </si>
  <si>
    <t>OR_31000262</t>
  </si>
  <si>
    <t>PD_21006098</t>
  </si>
  <si>
    <t>Henley Cotton Gray Textured T-Shirt</t>
  </si>
  <si>
    <t>CS_11002349</t>
  </si>
  <si>
    <t>OR_31001747</t>
  </si>
  <si>
    <t>PD_21006292</t>
  </si>
  <si>
    <t>Shift Satin Charcoal Polka Dot Dress</t>
  </si>
  <si>
    <t>CS_11007428</t>
  </si>
  <si>
    <t>OR_31008065</t>
  </si>
  <si>
    <t>CS_11005514</t>
  </si>
  <si>
    <t>OR_31002739</t>
  </si>
  <si>
    <t>PD_21006474</t>
  </si>
  <si>
    <t>Casual Silk White Checkered Blazer</t>
  </si>
  <si>
    <t>OR_31009826</t>
  </si>
  <si>
    <t>OR_31009763</t>
  </si>
  <si>
    <t>PD_21006747</t>
  </si>
  <si>
    <t>High-Waisted Recycled Denim Gray Solid Jeans</t>
  </si>
  <si>
    <t>CS_11003192</t>
  </si>
  <si>
    <t>OR_31003901</t>
  </si>
  <si>
    <t>PD_21007136</t>
  </si>
  <si>
    <t>Casual Polyester Dark Green Herringbone Blazer</t>
  </si>
  <si>
    <t>CS_11005077</t>
  </si>
  <si>
    <t>OR_31002029</t>
  </si>
  <si>
    <t>PD_21007288</t>
  </si>
  <si>
    <t>Bomber Tweed Gray Embroidered Jacket</t>
  </si>
  <si>
    <t>OR_31007937</t>
  </si>
  <si>
    <t>PD_21007605</t>
  </si>
  <si>
    <t>Cardigan Wool White Cable Knit Sweater</t>
  </si>
  <si>
    <t>OR_31007756</t>
  </si>
  <si>
    <t>PD_21007793</t>
  </si>
  <si>
    <t>Oversized Silk Black Printed Shirt</t>
  </si>
  <si>
    <t>OR_31001996</t>
  </si>
  <si>
    <t>PD_21008157</t>
  </si>
  <si>
    <t>Trench Nylon Dark Green Striped Jacket</t>
  </si>
  <si>
    <t>CS_11000744</t>
  </si>
  <si>
    <t>OR_31005385</t>
  </si>
  <si>
    <t>CS_11001948</t>
  </si>
  <si>
    <t>OR_31009982</t>
  </si>
  <si>
    <t>PD_21008186</t>
  </si>
  <si>
    <t>Turtleneck Polyester Beige Geometric Sweater</t>
  </si>
  <si>
    <t>CS_11006148</t>
  </si>
  <si>
    <t>OR_31006777</t>
  </si>
  <si>
    <t>CS_11009501</t>
  </si>
  <si>
    <t>OR_31005999</t>
  </si>
  <si>
    <t>PD_21008367</t>
  </si>
  <si>
    <t>Cargo Cotton Charcoal Solid Shorts</t>
  </si>
  <si>
    <t>CS_11006826</t>
  </si>
  <si>
    <t>OR_31008015</t>
  </si>
  <si>
    <t>PD_21008453</t>
  </si>
  <si>
    <t>GROW</t>
  </si>
  <si>
    <t>Slim Fit Acid Wash Gray Ripped Jeans</t>
  </si>
  <si>
    <t>CS_11001834</t>
  </si>
  <si>
    <t>OR_31008386</t>
  </si>
  <si>
    <t>PD_21008507</t>
  </si>
  <si>
    <t>V-Neck Bamboo Brown Printed T-Shirt</t>
  </si>
  <si>
    <t>OR_31001729</t>
  </si>
  <si>
    <t>OR_31009402</t>
  </si>
  <si>
    <t>PD_21008759</t>
  </si>
  <si>
    <t>Relaxed Fit Denim Beige Checkered Blazer</t>
  </si>
  <si>
    <t>OR_31003628</t>
  </si>
  <si>
    <t>OR_31001014</t>
  </si>
  <si>
    <t>OR_31004765</t>
  </si>
  <si>
    <t>OR_31002632</t>
  </si>
  <si>
    <t>OR_31009745</t>
  </si>
  <si>
    <t>OR_31000426</t>
  </si>
  <si>
    <t>PD_21009328</t>
  </si>
  <si>
    <t>Boyfriend Raw Denim Olive Green Whiskered Jeans</t>
  </si>
  <si>
    <t>CS_11004495</t>
  </si>
  <si>
    <t>OR_31004122</t>
  </si>
  <si>
    <t>PD_21009781</t>
  </si>
  <si>
    <t>Cotton White Solid Shorts</t>
  </si>
  <si>
    <t>CS_11005644</t>
  </si>
  <si>
    <t>OR_31008325</t>
  </si>
  <si>
    <t>PD_21009871</t>
  </si>
  <si>
    <t>Cotton Navy Blue Solid Shorts</t>
  </si>
  <si>
    <t>CS_11002673</t>
  </si>
  <si>
    <t>OR_31003172</t>
  </si>
  <si>
    <t>PD_21009939</t>
  </si>
  <si>
    <t>Flannel Silk Beige Ribbed Shirt</t>
  </si>
  <si>
    <t>CS_11004608</t>
  </si>
  <si>
    <t>OR_31004516</t>
  </si>
  <si>
    <t>OR_31003388</t>
  </si>
  <si>
    <t>OR_31004663</t>
  </si>
  <si>
    <t>PD_21001206</t>
  </si>
  <si>
    <t>Bermuda Denim Charcoal Textured Shorts</t>
  </si>
  <si>
    <t>CS_11005693</t>
  </si>
  <si>
    <t>OR_31003948</t>
  </si>
  <si>
    <t>CS_11001319</t>
  </si>
  <si>
    <t>OR_31000907</t>
  </si>
  <si>
    <t>CS_11002079</t>
  </si>
  <si>
    <t>OR_31009298</t>
  </si>
  <si>
    <t>PD_21001232</t>
  </si>
  <si>
    <t>A-Line Tulle Beige Checkered Dress</t>
  </si>
  <si>
    <t>CS_11006397</t>
  </si>
  <si>
    <t>OR_31006201</t>
  </si>
  <si>
    <t>PD_21001239</t>
  </si>
  <si>
    <t>Denim Fleece Charcoal Checkered Shorts</t>
  </si>
  <si>
    <t>CS_11004966</t>
  </si>
  <si>
    <t>OR_31000810</t>
  </si>
  <si>
    <t>PD_21001278</t>
  </si>
  <si>
    <t>Wrap Denim Dark Green Checkered Dress</t>
  </si>
  <si>
    <t>OR_31005198</t>
  </si>
  <si>
    <t>OR_31006456</t>
  </si>
  <si>
    <t>PD_21001292</t>
  </si>
  <si>
    <t>Mandarin Collar Rayon Blue Colorblock Shirt</t>
  </si>
  <si>
    <t>CS_11009523</t>
  </si>
  <si>
    <t>OR_31000457</t>
  </si>
  <si>
    <t>PD_21001381</t>
  </si>
  <si>
    <t>Slim Fit Cashmere Gray Herringbone Blazer</t>
  </si>
  <si>
    <t>OR_31008778</t>
  </si>
  <si>
    <t>PD_21001441</t>
  </si>
  <si>
    <t>Pleated Satin Black Printed Skirt</t>
  </si>
  <si>
    <t>OR_31001933</t>
  </si>
  <si>
    <t>OR_31009787</t>
  </si>
  <si>
    <t>PD_21001587</t>
  </si>
  <si>
    <t>V-Neck Rayon Gray Colorblock T-Shirt</t>
  </si>
  <si>
    <t>OR_31004141</t>
  </si>
  <si>
    <t>PD_21001601</t>
  </si>
  <si>
    <t>Slim Fit Knitted Beige Printed Sweater</t>
  </si>
  <si>
    <t>CS_11008287</t>
  </si>
  <si>
    <t>OR_31000273</t>
  </si>
  <si>
    <t>PD_21001813</t>
  </si>
  <si>
    <t>Slim Fit Denim White Ribbed Shirt</t>
  </si>
  <si>
    <t>OR_31003940</t>
  </si>
  <si>
    <t>PD_21001848</t>
  </si>
  <si>
    <t>Double-Breasted Wool Black Herringbone Blazer</t>
  </si>
  <si>
    <t>OR_31001693</t>
  </si>
  <si>
    <t>PD_21002089</t>
  </si>
  <si>
    <t>Single-Breasted Linen Brown Herringbone Blazer</t>
  </si>
  <si>
    <t>OR_31005143</t>
  </si>
  <si>
    <t>PD_21002253</t>
  </si>
  <si>
    <t>Oxford Cotton Beige Solid Shirt</t>
  </si>
  <si>
    <t>OR_31006579</t>
  </si>
  <si>
    <t>PD_21002662</t>
  </si>
  <si>
    <t>Double-Breasted Poly Blend Navy Blue Houndstooth Blazer</t>
  </si>
  <si>
    <t>CS_11002493</t>
  </si>
  <si>
    <t>OR_31003151</t>
  </si>
  <si>
    <t>CS_11005907</t>
  </si>
  <si>
    <t>OR_31002466</t>
  </si>
  <si>
    <t>PD_21002721</t>
  </si>
  <si>
    <t>Zipper Cotton Dark Green Embroidered Sweater</t>
  </si>
  <si>
    <t>CS_11009358</t>
  </si>
  <si>
    <t>OR_31006425</t>
  </si>
  <si>
    <t>CS_11009755</t>
  </si>
  <si>
    <t>OR_31000768</t>
  </si>
  <si>
    <t>PD_21002754</t>
  </si>
  <si>
    <t>Slim Fit Linen Gray Solid Blazer</t>
  </si>
  <si>
    <t>OR_31000091</t>
  </si>
  <si>
    <t>PD_21003439</t>
  </si>
  <si>
    <t>Flared Cotton Charcoal Floral Skirt</t>
  </si>
  <si>
    <t>CS_11006591</t>
  </si>
  <si>
    <t>OR_31006113</t>
  </si>
  <si>
    <t>PD_21003565</t>
  </si>
  <si>
    <t>Mandarin Collar Jersey Beige Striped Shirt</t>
  </si>
  <si>
    <t>CS_11002345</t>
  </si>
  <si>
    <t>OR_31005662</t>
  </si>
  <si>
    <t>PD_21003663</t>
  </si>
  <si>
    <t>Bootcut Stone Wash Charcoal Bleached Jeans</t>
  </si>
  <si>
    <t>OR_31001404</t>
  </si>
  <si>
    <t>OR_31009161</t>
  </si>
  <si>
    <t>PD_21003735</t>
  </si>
  <si>
    <t>Longline Polyester Maroon Colorblock T-Shirt</t>
  </si>
  <si>
    <t>CS_11009953</t>
  </si>
  <si>
    <t>OR_31005660</t>
  </si>
  <si>
    <t>OR_31004232</t>
  </si>
  <si>
    <t>PD_21003861</t>
  </si>
  <si>
    <t>Pleated Nylon Maroon Solid Shorts</t>
  </si>
  <si>
    <t>OR_31002305</t>
  </si>
  <si>
    <t>CS_11001181</t>
  </si>
  <si>
    <t>OR_31008753</t>
  </si>
  <si>
    <t>CS_11003091</t>
  </si>
  <si>
    <t>OR_31000528</t>
  </si>
  <si>
    <t>PD_21004612</t>
  </si>
  <si>
    <t>Oversized Poplin Black Printed Shirt</t>
  </si>
  <si>
    <t>OR_31000946</t>
  </si>
  <si>
    <t>PD_21004943</t>
  </si>
  <si>
    <t>Leather Canvas Brown Quilted Jacket</t>
  </si>
  <si>
    <t>OR_31004731</t>
  </si>
  <si>
    <t>OR_31008154</t>
  </si>
  <si>
    <t>PD_21005420</t>
  </si>
  <si>
    <t>Double-Breasted Cashmere Gray Herringbone Blazer</t>
  </si>
  <si>
    <t>CS_11001397</t>
  </si>
  <si>
    <t>OR_31001580</t>
  </si>
  <si>
    <t>OR_31004683</t>
  </si>
  <si>
    <t>PD_21005455</t>
  </si>
  <si>
    <t>Cardigan Alpaca Grey Printed Sweater</t>
  </si>
  <si>
    <t>OR_31007518</t>
  </si>
  <si>
    <t>PD_21005691</t>
  </si>
  <si>
    <t>Mandarin Collar Poplin White Floral Shirt</t>
  </si>
  <si>
    <t>CS_11003812</t>
  </si>
  <si>
    <t>OR_31004101</t>
  </si>
  <si>
    <t>PD_21005830</t>
  </si>
  <si>
    <t>Slim Fit Poly-Cotton Charcoal Solid Jeans</t>
  </si>
  <si>
    <t>CS_11003164</t>
  </si>
  <si>
    <t>OR_31001035</t>
  </si>
  <si>
    <t>PD_21005969</t>
  </si>
  <si>
    <t>Pleated Linen Gray Solid Shorts</t>
  </si>
  <si>
    <t>CS_11002172</t>
  </si>
  <si>
    <t>OR_31001571</t>
  </si>
  <si>
    <t>CS_11006373</t>
  </si>
  <si>
    <t>OR_31000849</t>
  </si>
  <si>
    <t>PD_21006223</t>
  </si>
  <si>
    <t>Straight Leg Raw Denim Black Patchwork Jeans</t>
  </si>
  <si>
    <t>CS_11006047</t>
  </si>
  <si>
    <t>OR_31004783</t>
  </si>
  <si>
    <t>PD_21006424</t>
  </si>
  <si>
    <t>Graphic Tencel Charcoal Solid T-Shirt</t>
  </si>
  <si>
    <t>OR_31005529</t>
  </si>
  <si>
    <t>PD_21006923</t>
  </si>
  <si>
    <t>Oversized Cotton Olive Green Embroidered Hoodie</t>
  </si>
  <si>
    <t>CS_11006011</t>
  </si>
  <si>
    <t>OR_31001488</t>
  </si>
  <si>
    <t>OR_31002322</t>
  </si>
  <si>
    <t>PD_21007667</t>
  </si>
  <si>
    <t>Wrap Chiffon Gray Printed Dress</t>
  </si>
  <si>
    <t>CS_11008577</t>
  </si>
  <si>
    <t>OR_31004262</t>
  </si>
  <si>
    <t>PD_21007703</t>
  </si>
  <si>
    <t>Oxford Denim White Embroidered Shirt</t>
  </si>
  <si>
    <t>OR_31003504</t>
  </si>
  <si>
    <t>CS_11001640</t>
  </si>
  <si>
    <t>OR_31008233</t>
  </si>
  <si>
    <t>CS_11004249</t>
  </si>
  <si>
    <t>OR_31005170</t>
  </si>
  <si>
    <t>PD_21007866</t>
  </si>
  <si>
    <t>Henley Bamboo Olive Green Textured T-Shirt</t>
  </si>
  <si>
    <t>CS_11009920</t>
  </si>
  <si>
    <t>OR_31004021</t>
  </si>
  <si>
    <t>PD_21008156</t>
  </si>
  <si>
    <t>Single-Breasted Wool Dark Green Solid Blazer</t>
  </si>
  <si>
    <t>OR_31004955</t>
  </si>
  <si>
    <t>CS_11004493</t>
  </si>
  <si>
    <t>OR_31008333</t>
  </si>
  <si>
    <t>OR_31001238</t>
  </si>
  <si>
    <t>PD_21008430</t>
  </si>
  <si>
    <t>Pencil Rayon White Solid Skirt</t>
  </si>
  <si>
    <t>OR_31004024</t>
  </si>
  <si>
    <t>CS_11001501</t>
  </si>
  <si>
    <t>OR_31005136</t>
  </si>
  <si>
    <t>PD_21008498</t>
  </si>
  <si>
    <t>Crew Neck Polyester White Printed Sweater</t>
  </si>
  <si>
    <t>OR_31001203</t>
  </si>
  <si>
    <t>PD_21008524</t>
  </si>
  <si>
    <t>Slim Fit Polyester Dark Green Embroidered Blazer</t>
  </si>
  <si>
    <t>OR_31005570</t>
  </si>
  <si>
    <t>PD_21008801</t>
  </si>
  <si>
    <t>Cargo Twill Maroon Striped Shorts</t>
  </si>
  <si>
    <t>OR_31006368</t>
  </si>
  <si>
    <t>PD_21008809</t>
  </si>
  <si>
    <t>Slim Fit Polyester Maroon Ribbed Sweater</t>
  </si>
  <si>
    <t>OR_31008277</t>
  </si>
  <si>
    <t>PD_21009407</t>
  </si>
  <si>
    <t>Linen Beige Printed Shorts</t>
  </si>
  <si>
    <t>CS_11009144</t>
  </si>
  <si>
    <t>OR_31006134</t>
  </si>
  <si>
    <t>PD_21009525</t>
  </si>
  <si>
    <t>Wool Brown Solid Shorts</t>
  </si>
  <si>
    <t>OR_31007300</t>
  </si>
  <si>
    <t>CS_11004355</t>
  </si>
  <si>
    <t>OR_31003166</t>
  </si>
  <si>
    <t>CS_11008299</t>
  </si>
  <si>
    <t>OR_31005223</t>
  </si>
  <si>
    <t>PD_21009744</t>
  </si>
  <si>
    <t>Linen Black Colorblock Shorts</t>
  </si>
  <si>
    <t>CS_11004542</t>
  </si>
  <si>
    <t>OR_31000100</t>
  </si>
  <si>
    <t>PD_21009957</t>
  </si>
  <si>
    <t>Baja Acrylic Gray Textured Hoodie</t>
  </si>
  <si>
    <t>CS_11009633</t>
  </si>
  <si>
    <t>OR_31006407</t>
  </si>
  <si>
    <t>CS_11005090</t>
  </si>
  <si>
    <t>OR_31003967</t>
  </si>
  <si>
    <t>PD_21000085</t>
  </si>
  <si>
    <t>Maxi Rayon Navy Blue Printed Dress</t>
  </si>
  <si>
    <t>CS_11007344</t>
  </si>
  <si>
    <t>OR_31009466</t>
  </si>
  <si>
    <t>PD_21000116</t>
  </si>
  <si>
    <t>Pleated Silk Beige Embroidered Skirt</t>
  </si>
  <si>
    <t>OR_31001009</t>
  </si>
  <si>
    <t>PD_21000515</t>
  </si>
  <si>
    <t>Midi Linen Brown Checkered Skirt</t>
  </si>
  <si>
    <t>CS_11009550</t>
  </si>
  <si>
    <t>OR_31002480</t>
  </si>
  <si>
    <t>PD_21000670</t>
  </si>
  <si>
    <t>Midi Denim White Floral Skirt</t>
  </si>
  <si>
    <t>OR_31009774</t>
  </si>
  <si>
    <t>PD_21000847</t>
  </si>
  <si>
    <t>Relaxed Fit Linen White Textured Shorts</t>
  </si>
  <si>
    <t>OR_31005310</t>
  </si>
  <si>
    <t>CS_11003889</t>
  </si>
  <si>
    <t>OR_31003953</t>
  </si>
  <si>
    <t>OR_31003799</t>
  </si>
  <si>
    <t>PD_21001208</t>
  </si>
  <si>
    <t>Bermuda Spandex Dark Green Colorblock Shorts</t>
  </si>
  <si>
    <t>OR_31006143</t>
  </si>
  <si>
    <t>OR_31003906</t>
  </si>
  <si>
    <t>PD_21001370</t>
  </si>
  <si>
    <t>Pleated Tulle Brown Printed Skirt</t>
  </si>
  <si>
    <t>OR_31000166</t>
  </si>
  <si>
    <t>CS_11006325</t>
  </si>
  <si>
    <t>OR_31009075</t>
  </si>
  <si>
    <t>OR_31003877</t>
  </si>
  <si>
    <t>OR_31006346</t>
  </si>
  <si>
    <t>OR_31002009</t>
  </si>
  <si>
    <t>OR_31007822</t>
  </si>
  <si>
    <t>OR_31008417</t>
  </si>
  <si>
    <t>PD_21001692</t>
  </si>
  <si>
    <t>Baja Spandex White Camouflage Hoodie</t>
  </si>
  <si>
    <t>CS_11006507</t>
  </si>
  <si>
    <t>OR_31007886</t>
  </si>
  <si>
    <t>OR_31005062</t>
  </si>
  <si>
    <t>CS_11001583</t>
  </si>
  <si>
    <t>OR_31009418</t>
  </si>
  <si>
    <t>PD_21001778</t>
  </si>
  <si>
    <t>Zipper Polyester Black Printed Sweater</t>
  </si>
  <si>
    <t>OR_31008122</t>
  </si>
  <si>
    <t>OR_31002460</t>
  </si>
  <si>
    <t>CS_11003160</t>
  </si>
  <si>
    <t>OR_31006264</t>
  </si>
  <si>
    <t>CS_11001082</t>
  </si>
  <si>
    <t>OR_31008463</t>
  </si>
  <si>
    <t>PD_21002336</t>
  </si>
  <si>
    <t>Crew Neck Acrylic Dark Green Printed Sweater</t>
  </si>
  <si>
    <t>CS_11002570</t>
  </si>
  <si>
    <t>OR_31005027</t>
  </si>
  <si>
    <t>PD_21002353</t>
  </si>
  <si>
    <t>Classic Fit Poly Blend Gray Houndstooth Blazer</t>
  </si>
  <si>
    <t>CS_11005450</t>
  </si>
  <si>
    <t>OR_31004810</t>
  </si>
  <si>
    <t>OR_31002795</t>
  </si>
  <si>
    <t>CS_11008080</t>
  </si>
  <si>
    <t>OR_31001891</t>
  </si>
  <si>
    <t>CS_11001040</t>
  </si>
  <si>
    <t>OR_31006671</t>
  </si>
  <si>
    <t>OR_31003506</t>
  </si>
  <si>
    <t>PD_21002358</t>
  </si>
  <si>
    <t>Empire Waist Chiffon Gray Solid Dress</t>
  </si>
  <si>
    <t>OR_31007717</t>
  </si>
  <si>
    <t>CS_11004506</t>
  </si>
  <si>
    <t>OR_31002086</t>
  </si>
  <si>
    <t>CS_11001811</t>
  </si>
  <si>
    <t>OR_31002423</t>
  </si>
  <si>
    <t>OFFICE</t>
  </si>
  <si>
    <t>CS_11002112</t>
  </si>
  <si>
    <t>OR_31007522</t>
  </si>
  <si>
    <t>PD_21002647</t>
  </si>
  <si>
    <t>Maxi Cotton Brown Polka Dot Skirt</t>
  </si>
  <si>
    <t>CS_11008186</t>
  </si>
  <si>
    <t>OR_31002028</t>
  </si>
  <si>
    <t>CS_11006642</t>
  </si>
  <si>
    <t>OR_31007470</t>
  </si>
  <si>
    <t>OR_31007699</t>
  </si>
  <si>
    <t>CS_11006520</t>
  </si>
  <si>
    <t>OR_31002459</t>
  </si>
  <si>
    <t>PD_21002729</t>
  </si>
  <si>
    <t>Color Block Nylon Black Ribbed Hoodie</t>
  </si>
  <si>
    <t>OR_31001071</t>
  </si>
  <si>
    <t>PD_21002756</t>
  </si>
  <si>
    <t>Pocket Modal Gray Striped T-Shirt</t>
  </si>
  <si>
    <t>CS_11000180</t>
  </si>
  <si>
    <t>OR_31006819</t>
  </si>
  <si>
    <t>CS_11008882</t>
  </si>
  <si>
    <t>OR_31002890</t>
  </si>
  <si>
    <t>PD_21002776</t>
  </si>
  <si>
    <t>Cropped Cotton Gray Printed Hoodie</t>
  </si>
  <si>
    <t>OR_31003617</t>
  </si>
  <si>
    <t>PD_21002802</t>
  </si>
  <si>
    <t>Wrap Silk Beige Polka Dot Skirt</t>
  </si>
  <si>
    <t>CS_11001683</t>
  </si>
  <si>
    <t>OR_31009722</t>
  </si>
  <si>
    <t>PD_21002855</t>
  </si>
  <si>
    <t>Classic Fit Linen Beige Houndstooth Blazer</t>
  </si>
  <si>
    <t>CS_11003870</t>
  </si>
  <si>
    <t>OR_31007256</t>
  </si>
  <si>
    <t>PD_21003203</t>
  </si>
  <si>
    <t>Regular Fit Silk Beige Checkered Shirt</t>
  </si>
  <si>
    <t>CS_11008520</t>
  </si>
  <si>
    <t>OR_31006949</t>
  </si>
  <si>
    <t>CS_11007018</t>
  </si>
  <si>
    <t>OR_31000503</t>
  </si>
  <si>
    <t>PD_21003538</t>
  </si>
  <si>
    <t>Midi Silk Maroon Printed Skirt</t>
  </si>
  <si>
    <t>OR_31009534</t>
  </si>
  <si>
    <t>OR_31000866</t>
  </si>
  <si>
    <t>PD_21003653</t>
  </si>
  <si>
    <t>Hooded Fleece Maroon Textured Sweater</t>
  </si>
  <si>
    <t>OR_31002023</t>
  </si>
  <si>
    <t>OR_31000848</t>
  </si>
  <si>
    <t>CS_11006171</t>
  </si>
  <si>
    <t>OR_31003426</t>
  </si>
  <si>
    <t>PD_21004221</t>
  </si>
  <si>
    <t>Formal Chambray Brown Solid Shirt</t>
  </si>
  <si>
    <t>CS_11002281</t>
  </si>
  <si>
    <t>OR_31006393</t>
  </si>
  <si>
    <t>OR_31003491</t>
  </si>
  <si>
    <t>OR_31007075</t>
  </si>
  <si>
    <t>CS_11008384</t>
  </si>
  <si>
    <t>OR_31005764</t>
  </si>
  <si>
    <t>PD_21005010</t>
  </si>
  <si>
    <t>Double-Breasted Wool Gray Pinstripe Blazer</t>
  </si>
  <si>
    <t>CS_11009230</t>
  </si>
  <si>
    <t>OR_31003500</t>
  </si>
  <si>
    <t>CS_11006802</t>
  </si>
  <si>
    <t>OR_31002735</t>
  </si>
  <si>
    <t>CS_11002212</t>
  </si>
  <si>
    <t>OR_31002253</t>
  </si>
  <si>
    <t>PD_21005223</t>
  </si>
  <si>
    <t>Oxford Denim Beige Solid Shirt</t>
  </si>
  <si>
    <t>CS_11008574</t>
  </si>
  <si>
    <t>OR_31001902</t>
  </si>
  <si>
    <t>PD_21005409</t>
  </si>
  <si>
    <t>Slim Fit Cashmere Black Herringbone Blazer</t>
  </si>
  <si>
    <t>CS_11001526</t>
  </si>
  <si>
    <t>OR_31006188</t>
  </si>
  <si>
    <t>OR_31002089</t>
  </si>
  <si>
    <t>PD_21005484</t>
  </si>
  <si>
    <t>Double-Breasted Cotton Gray Pinstripe Blazer</t>
  </si>
  <si>
    <t>OR_31008469</t>
  </si>
  <si>
    <t>PD_21005530</t>
  </si>
  <si>
    <t>Quilted Canvas Beige Embroidered Jacket</t>
  </si>
  <si>
    <t>OR_31001937</t>
  </si>
  <si>
    <t>OR_31008801</t>
  </si>
  <si>
    <t>PD_21005722</t>
  </si>
  <si>
    <t>Empire Waist Rayon Brown Embroidered Dress</t>
  </si>
  <si>
    <t>CS_11005982</t>
  </si>
  <si>
    <t>OR_31008780</t>
  </si>
  <si>
    <t>PD_21005795</t>
  </si>
  <si>
    <t>Raglan Nylon Navy Blue Solid Hoodie</t>
  </si>
  <si>
    <t>CS_11003760</t>
  </si>
  <si>
    <t>OR_31005052</t>
  </si>
  <si>
    <t>CS_11002068</t>
  </si>
  <si>
    <t>OR_31006081</t>
  </si>
  <si>
    <t>PD_21006093</t>
  </si>
  <si>
    <t>Tailored Cashmere Olive Green Colorblock Blazer</t>
  </si>
  <si>
    <t>OR_31008202</t>
  </si>
  <si>
    <t>CS_11004985</t>
  </si>
  <si>
    <t>OR_31003653</t>
  </si>
  <si>
    <t>OR_31001600</t>
  </si>
  <si>
    <t>PD_21007390</t>
  </si>
  <si>
    <t>Puffer Denim Olive Green Striped Jacket</t>
  </si>
  <si>
    <t>OR_31001205</t>
  </si>
  <si>
    <t>OR_31008483</t>
  </si>
  <si>
    <t>PD_21007632</t>
  </si>
  <si>
    <t>Bomber Polyester Beige Geometric Jacket</t>
  </si>
  <si>
    <t>OR_31002610</t>
  </si>
  <si>
    <t>PD_21007771</t>
  </si>
  <si>
    <t>Wrap Cotton White Polka Dot Dress</t>
  </si>
  <si>
    <t>OR_31001157</t>
  </si>
  <si>
    <t>CS_11000765</t>
  </si>
  <si>
    <t>OR_31006919</t>
  </si>
  <si>
    <t>OR_31009436</t>
  </si>
  <si>
    <t>PD_21007830</t>
  </si>
  <si>
    <t>Bomber Polyester Brown Colorblock Jacket</t>
  </si>
  <si>
    <t>OR_31007657</t>
  </si>
  <si>
    <t>PD_21007945</t>
  </si>
  <si>
    <t>Pencil Rayon Dark Green Colorblock Skirt</t>
  </si>
  <si>
    <t>OR_31004006</t>
  </si>
  <si>
    <t>OR_31008610</t>
  </si>
  <si>
    <t>PD_21008398</t>
  </si>
  <si>
    <t>Running Polyester Gray Striped Shorts</t>
  </si>
  <si>
    <t>CS_11006495</t>
  </si>
  <si>
    <t>OR_31003886</t>
  </si>
  <si>
    <t>PD_21008727</t>
  </si>
  <si>
    <t>Polo Mesh Gray Printed T-Shirt</t>
  </si>
  <si>
    <t>CS_11009648</t>
  </si>
  <si>
    <t>OR_31004080</t>
  </si>
  <si>
    <t>OR_31002130</t>
  </si>
  <si>
    <t>PD_21008780</t>
  </si>
  <si>
    <t>Wrap Polyester Maroon Textured Dress</t>
  </si>
  <si>
    <t>CS_11009012</t>
  </si>
  <si>
    <t>OR_31003067</t>
  </si>
  <si>
    <t>OR_31002497</t>
  </si>
  <si>
    <t>PD_21008915</t>
  </si>
  <si>
    <t>Oversized Fleece Olive Green Solid Hoodie</t>
  </si>
  <si>
    <t>OR_31009393</t>
  </si>
  <si>
    <t>OR_31003179</t>
  </si>
  <si>
    <t>PD_21008950</t>
  </si>
  <si>
    <t>Henley Cotton Gray Embroidered Shirt</t>
  </si>
  <si>
    <t>CS_11004708</t>
  </si>
  <si>
    <t>OR_31006570</t>
  </si>
  <si>
    <t>PD_21009139</t>
  </si>
  <si>
    <t>Running Nylon Dark Green Checkered Shorts</t>
  </si>
  <si>
    <t>CS_11000441</t>
  </si>
  <si>
    <t>OR_31009758</t>
  </si>
  <si>
    <t>PD_21009417</t>
  </si>
  <si>
    <t>Polyester Brown Checkered Shorts</t>
  </si>
  <si>
    <t>OR_31002474</t>
  </si>
  <si>
    <t>OR_31004971</t>
  </si>
  <si>
    <t>PD_21000186</t>
  </si>
  <si>
    <t>Cargo Fleece Beige Geometric Shorts</t>
  </si>
  <si>
    <t>OR_31008853</t>
  </si>
  <si>
    <t>PD_21000278</t>
  </si>
  <si>
    <t>Bootcut Stone Wash Charcoal Printed Jeans</t>
  </si>
  <si>
    <t>CS_11009135</t>
  </si>
  <si>
    <t>OR_31009838</t>
  </si>
  <si>
    <t>OR_31004371</t>
  </si>
  <si>
    <t>PD_21000367</t>
  </si>
  <si>
    <t>Slim Fit Selvedge Denim Black Acid Washed Jeans</t>
  </si>
  <si>
    <t>CS_11006139</t>
  </si>
  <si>
    <t>OR_31006224</t>
  </si>
  <si>
    <t>PD_21000564</t>
  </si>
  <si>
    <t>Asymmetrical Denim Brown Embroidered Skirt</t>
  </si>
  <si>
    <t>OR_31002765</t>
  </si>
  <si>
    <t>PD_21001006</t>
  </si>
  <si>
    <t>Relaxed Fit Fleece Black Embroidered Shorts</t>
  </si>
  <si>
    <t>CS_11007468</t>
  </si>
  <si>
    <t>OR_31000945</t>
  </si>
  <si>
    <t>PD_21001250</t>
  </si>
  <si>
    <t>A-Line Linen Navy Blue Colorblock Skirt</t>
  </si>
  <si>
    <t>OR_31009352</t>
  </si>
  <si>
    <t>PD_21001366</t>
  </si>
  <si>
    <t>Puffer Cotton White Geometric Jacket</t>
  </si>
  <si>
    <t>OR_31000804</t>
  </si>
  <si>
    <t>PD_21001478</t>
  </si>
  <si>
    <t>Unstructured Wool Beige Herringbone Blazer</t>
  </si>
  <si>
    <t>OR_31009461</t>
  </si>
  <si>
    <t>OR_31004464</t>
  </si>
  <si>
    <t>PD_21001518</t>
  </si>
  <si>
    <t>Board Twill Gray Ribbed Shorts</t>
  </si>
  <si>
    <t>OR_31001503</t>
  </si>
  <si>
    <t>PD_21002021</t>
  </si>
  <si>
    <t>Henley Poplin Black Checkered Shirt</t>
  </si>
  <si>
    <t>OR_31002401</t>
  </si>
  <si>
    <t>OR_31001415</t>
  </si>
  <si>
    <t>PD_21002141</t>
  </si>
  <si>
    <t>Athletic Knit Black Geometric Hoodie</t>
  </si>
  <si>
    <t>CS_11005377</t>
  </si>
  <si>
    <t>OR_31005886</t>
  </si>
  <si>
    <t>OR_31002384</t>
  </si>
  <si>
    <t>PD_21002148</t>
  </si>
  <si>
    <t>Graphic Tencel Brown Textured T-Shirt</t>
  </si>
  <si>
    <t>OR_31007802</t>
  </si>
  <si>
    <t>OR_31004984</t>
  </si>
  <si>
    <t>CS_11005921</t>
  </si>
  <si>
    <t>OR_31006484</t>
  </si>
  <si>
    <t>PD_21002742</t>
  </si>
  <si>
    <t>Tiered Rayon Maroon Textured Skirt</t>
  </si>
  <si>
    <t>CS_11000531</t>
  </si>
  <si>
    <t>OR_31009372</t>
  </si>
  <si>
    <t>PD_21002781</t>
  </si>
  <si>
    <t>Slim Fit Wool Black Houndstooth Blazer</t>
  </si>
  <si>
    <t>OR_31008316</t>
  </si>
  <si>
    <t>PD_21002925</t>
  </si>
  <si>
    <t>A-Line Polyester Brown Solid Dress</t>
  </si>
  <si>
    <t>OR_31001153</t>
  </si>
  <si>
    <t>PD_21003199</t>
  </si>
  <si>
    <t>Regular Fit Rayon Navy Blue Colorblock T-Shirt</t>
  </si>
  <si>
    <t>OR_31000458</t>
  </si>
  <si>
    <t>CS_11005785</t>
  </si>
  <si>
    <t>OR_31003902</t>
  </si>
  <si>
    <t>PD_21003408</t>
  </si>
  <si>
    <t>Oversized Tencel White Geometric T-Shirt</t>
  </si>
  <si>
    <t>CS_11004699</t>
  </si>
  <si>
    <t>OR_31005491</t>
  </si>
  <si>
    <t>OR_31006957</t>
  </si>
  <si>
    <t>PD_21003706</t>
  </si>
  <si>
    <t>Mini Denim Brown Printed Dress</t>
  </si>
  <si>
    <t>CS_11001340</t>
  </si>
  <si>
    <t>OR_31000891</t>
  </si>
  <si>
    <t>PD_21003853</t>
  </si>
  <si>
    <t>Double-Breasted Poly Blend Gray Checkered Blazer</t>
  </si>
  <si>
    <t>CS_11003637</t>
  </si>
  <si>
    <t>OR_31006072</t>
  </si>
  <si>
    <t>PD_21004130</t>
  </si>
  <si>
    <t>Regular Fit Poplin Brown Printed Shirt</t>
  </si>
  <si>
    <t>OR_31008074</t>
  </si>
  <si>
    <t>PD_21004215</t>
  </si>
  <si>
    <t>Sleeveless Knit Navy Blue Embroidered Hoodie</t>
  </si>
  <si>
    <t>OR_31009284</t>
  </si>
  <si>
    <t>PD_21004323</t>
  </si>
  <si>
    <t>V-Neck Merino Wool Maroon Embroidered Sweater</t>
  </si>
  <si>
    <t>OR_31008010</t>
  </si>
  <si>
    <t>PD_21004398</t>
  </si>
  <si>
    <t>Classic Fit Wool Brown Herringbone Blazer</t>
  </si>
  <si>
    <t>OR_31001635</t>
  </si>
  <si>
    <t>OR_31007129</t>
  </si>
  <si>
    <t>CS_11004620</t>
  </si>
  <si>
    <t>OR_31006537</t>
  </si>
  <si>
    <t>OR_31004126</t>
  </si>
  <si>
    <t>PD_21004956</t>
  </si>
  <si>
    <t>Sleeveless Knit Maroon Textured Hoodie</t>
  </si>
  <si>
    <t>CS_11009811</t>
  </si>
  <si>
    <t>OR_31005429</t>
  </si>
  <si>
    <t>PD_21004993</t>
  </si>
  <si>
    <t>Pleated Chiffon Beige Checkered Skirt</t>
  </si>
  <si>
    <t>CS_11001399</t>
  </si>
  <si>
    <t>OR_31001437</t>
  </si>
  <si>
    <t>PD_21005028</t>
  </si>
  <si>
    <t>Polo Denim Maroon Printed Shirt</t>
  </si>
  <si>
    <t>OR_31006358</t>
  </si>
  <si>
    <t>PD_21005306</t>
  </si>
  <si>
    <t>Midi Denim Maroon Geometric Dress</t>
  </si>
  <si>
    <t>CS_11008686</t>
  </si>
  <si>
    <t>OR_31006710</t>
  </si>
  <si>
    <t>PD_21005682</t>
  </si>
  <si>
    <t>Sleeveless Polyester Maroon Checkered Hoodie</t>
  </si>
  <si>
    <t>CS_11007040</t>
  </si>
  <si>
    <t>OR_31003975</t>
  </si>
  <si>
    <t>PD_21005695</t>
  </si>
  <si>
    <t>Mandarin Collar Chambray Blue Striped Shirt</t>
  </si>
  <si>
    <t>OR_31008981</t>
  </si>
  <si>
    <t>PD_21005821</t>
  </si>
  <si>
    <t>Chino Polyester Black Ribbed Shorts</t>
  </si>
  <si>
    <t>CS_11007826</t>
  </si>
  <si>
    <t>OR_31002266</t>
  </si>
  <si>
    <t>CS_11001851</t>
  </si>
  <si>
    <t>OR_31008034</t>
  </si>
  <si>
    <t>PD_21005877</t>
  </si>
  <si>
    <t>Flared Rayon Dark Green Printed Skirt</t>
  </si>
  <si>
    <t>OR_31003878</t>
  </si>
  <si>
    <t>OR_31009009</t>
  </si>
  <si>
    <t>PD_21006092</t>
  </si>
  <si>
    <t>Midi Silk Beige Floral Dress</t>
  </si>
  <si>
    <t>CS_11009449</t>
  </si>
  <si>
    <t>OR_31001630</t>
  </si>
  <si>
    <t>CS_11004978</t>
  </si>
  <si>
    <t>OR_31002389</t>
  </si>
  <si>
    <t>PD_21006329</t>
  </si>
  <si>
    <t>Slim Fit Alpaca Dark Green Embroidered Sweater</t>
  </si>
  <si>
    <t>OR_31009732</t>
  </si>
  <si>
    <t>PD_21006383</t>
  </si>
  <si>
    <t>Boyfriend Raw Denim White Solid Jeans</t>
  </si>
  <si>
    <t>CS_11007288</t>
  </si>
  <si>
    <t>OR_31007023</t>
  </si>
  <si>
    <t>OR_31001724</t>
  </si>
  <si>
    <t>PD_21006834</t>
  </si>
  <si>
    <t>A-Line Denim Navy Blue Floral Skirt</t>
  </si>
  <si>
    <t>CS_11004882</t>
  </si>
  <si>
    <t>OR_31003068</t>
  </si>
  <si>
    <t>PD_21006837</t>
  </si>
  <si>
    <t>Structured Linen Charcoal Striped Blazer</t>
  </si>
  <si>
    <t>CS_11007216</t>
  </si>
  <si>
    <t>OR_31003271</t>
  </si>
  <si>
    <t>OR_31008774</t>
  </si>
  <si>
    <t>PD_21006864</t>
  </si>
  <si>
    <t>Tiered Silk Navy Blue Polka Dot Skirt</t>
  </si>
  <si>
    <t>CS_11009486</t>
  </si>
  <si>
    <t>OR_31004208</t>
  </si>
  <si>
    <t>OR_31006836</t>
  </si>
  <si>
    <t>CS_11003727</t>
  </si>
  <si>
    <t>OR_31009128</t>
  </si>
  <si>
    <t>PD_21007872</t>
  </si>
  <si>
    <t>Zipper Merino Wool Navy Blue Cable Knit Sweater</t>
  </si>
  <si>
    <t>CS_11002745</t>
  </si>
  <si>
    <t>OR_31002635</t>
  </si>
  <si>
    <t>OR_31009305</t>
  </si>
  <si>
    <t>PD_21007973</t>
  </si>
  <si>
    <t>Polo Silk Gray Solid Shirt</t>
  </si>
  <si>
    <t>CS_11003647</t>
  </si>
  <si>
    <t>OR_31005520</t>
  </si>
  <si>
    <t>CS_11002984</t>
  </si>
  <si>
    <t>OR_31002275</t>
  </si>
  <si>
    <t>OR_31007973</t>
  </si>
  <si>
    <t>PD_21008746</t>
  </si>
  <si>
    <t>Empire Waist Velvet Navy Blue Geometric Dress</t>
  </si>
  <si>
    <t>CS_11006839</t>
  </si>
  <si>
    <t>OR_31004697</t>
  </si>
  <si>
    <t>PD_21008890</t>
  </si>
  <si>
    <t>Blazer Denim Black Checkered Jacket</t>
  </si>
  <si>
    <t>CS_11008846</t>
  </si>
  <si>
    <t>OR_31009641</t>
  </si>
  <si>
    <t>OR_31009158</t>
  </si>
  <si>
    <t>PD_21009298</t>
  </si>
  <si>
    <t>Straight Leg Acid Wash Dark Blue Patchwork Jeans</t>
  </si>
  <si>
    <t>CS_11009458</t>
  </si>
  <si>
    <t>OR_31005674</t>
  </si>
  <si>
    <t>CS_11009351</t>
  </si>
  <si>
    <t>OR_31000127</t>
  </si>
  <si>
    <t>PD_21009331</t>
  </si>
  <si>
    <t>Double-Breasted Silk Charcoal Embroidered Blazer</t>
  </si>
  <si>
    <t>CS_11006687</t>
  </si>
  <si>
    <t>OR_31005003</t>
  </si>
  <si>
    <t>CS_11003259</t>
  </si>
  <si>
    <t>OR_31008841</t>
  </si>
  <si>
    <t>PD_21009493</t>
  </si>
  <si>
    <t>Rayon Maroon Ribbed Shorts</t>
  </si>
  <si>
    <t>OR_31007564</t>
  </si>
  <si>
    <t>PD_21009591</t>
  </si>
  <si>
    <t>Tweed Dark Green Ribbed Shorts</t>
  </si>
  <si>
    <t>OR_31009915</t>
  </si>
  <si>
    <t>PD_21009861</t>
  </si>
  <si>
    <t>Tweed Dark Green Printed Shorts</t>
  </si>
  <si>
    <t>OR_31008076</t>
  </si>
  <si>
    <t>CS_11001843</t>
  </si>
  <si>
    <t>OR_31001710</t>
  </si>
  <si>
    <t>PD_21000001</t>
  </si>
  <si>
    <t>Distressed Stretch Denim Charcoal Faded Jeans</t>
  </si>
  <si>
    <t>CS_11007238</t>
  </si>
  <si>
    <t>OR_31008360</t>
  </si>
  <si>
    <t>OR_31007078</t>
  </si>
  <si>
    <t>PD_21000109</t>
  </si>
  <si>
    <t>Bodycon Chiffon Navy Blue Solid Dress</t>
  </si>
  <si>
    <t>OR_31005870</t>
  </si>
  <si>
    <t>PD_21000120</t>
  </si>
  <si>
    <t>Formal Denim Navy Solid Shirt</t>
  </si>
  <si>
    <t>CS_11008517</t>
  </si>
  <si>
    <t>OR_31003097</t>
  </si>
  <si>
    <t>OR_31001213</t>
  </si>
  <si>
    <t>PD_21000176</t>
  </si>
  <si>
    <t>Asymmetrical Denim Charcoal Geometric Skirt</t>
  </si>
  <si>
    <t>OR_31004304</t>
  </si>
  <si>
    <t>PD_21000216</t>
  </si>
  <si>
    <t>Straight Leg Acid Wash Beige Embroidered Jeans</t>
  </si>
  <si>
    <t>CS_11002946</t>
  </si>
  <si>
    <t>OR_31008561</t>
  </si>
  <si>
    <t>OR_31002897</t>
  </si>
  <si>
    <t>PD_21000493</t>
  </si>
  <si>
    <t>Leather Suede Black Ribbed Jacket</t>
  </si>
  <si>
    <t>CS_11006037</t>
  </si>
  <si>
    <t>OR_31009913</t>
  </si>
  <si>
    <t>PD_21000906</t>
  </si>
  <si>
    <t>Wrap Linen Navy Blue Textured Skirt</t>
  </si>
  <si>
    <t>OR_31001929</t>
  </si>
  <si>
    <t>PD_21000978</t>
  </si>
  <si>
    <t>Pocket Jersey Brown Striped T-Shirt</t>
  </si>
  <si>
    <t>CS_11001417</t>
  </si>
  <si>
    <t>OR_31009581</t>
  </si>
  <si>
    <t>PD_21001065</t>
  </si>
  <si>
    <t>Bomber Canvas Black Quilted Jacket</t>
  </si>
  <si>
    <t>OR_31004366</t>
  </si>
  <si>
    <t>PD_21001125</t>
  </si>
  <si>
    <t>Trench Fleece Navy Blue Quilted Jacket</t>
  </si>
  <si>
    <t>CS_11000512</t>
  </si>
  <si>
    <t>OR_31005718</t>
  </si>
  <si>
    <t>PD_21001128</t>
  </si>
  <si>
    <t>High-Waisted Poly-Cotton Olive Green Embroidered Jeans</t>
  </si>
  <si>
    <t>CS_11006268</t>
  </si>
  <si>
    <t>OR_31008904</t>
  </si>
  <si>
    <t>PD_21001511</t>
  </si>
  <si>
    <t>Athletic Fleece Charcoal Printed Shorts</t>
  </si>
  <si>
    <t>OR_31006167</t>
  </si>
  <si>
    <t>OR_31002343</t>
  </si>
  <si>
    <t>CS_11009901</t>
  </si>
  <si>
    <t>OR_31003853</t>
  </si>
  <si>
    <t>PD_21001759</t>
  </si>
  <si>
    <t>Skinny Stretch Denim Washed Blue Distressed Jeans</t>
  </si>
  <si>
    <t>CS_11008769</t>
  </si>
  <si>
    <t>OR_31008498</t>
  </si>
  <si>
    <t>PD_21002032</t>
  </si>
  <si>
    <t>Slim Fit Poly Blend Brown Pinstripe Blazer</t>
  </si>
  <si>
    <t>CS_11001729</t>
  </si>
  <si>
    <t>OR_31003269</t>
  </si>
  <si>
    <t>OR_31007090</t>
  </si>
  <si>
    <t>PD_21002351</t>
  </si>
  <si>
    <t>Henley Modal Black Textured T-Shirt</t>
  </si>
  <si>
    <t>CS_11008037</t>
  </si>
  <si>
    <t>OR_31007136</t>
  </si>
  <si>
    <t>PD_21002437</t>
  </si>
  <si>
    <t>Athletic Rayon Olive Green Ribbed Shorts</t>
  </si>
  <si>
    <t>OR_31006924</t>
  </si>
  <si>
    <t>PD_21002833</t>
  </si>
  <si>
    <t>Slim Fit Jersey White Geometric Shirt</t>
  </si>
  <si>
    <t>OR_31004419</t>
  </si>
  <si>
    <t>CS_11005528</t>
  </si>
  <si>
    <t>OR_31004558</t>
  </si>
  <si>
    <t>OR_31003373</t>
  </si>
  <si>
    <t>CS_11005275</t>
  </si>
  <si>
    <t>OR_31004474</t>
  </si>
  <si>
    <t>CS_11001525</t>
  </si>
  <si>
    <t>OR_31007630</t>
  </si>
  <si>
    <t>PD_21003076</t>
  </si>
  <si>
    <t>Polo Cotton Charcoal Floral Shirt</t>
  </si>
  <si>
    <t>OR_31006174</t>
  </si>
  <si>
    <t>PD_21003131</t>
  </si>
  <si>
    <t>Crew Neck Linen Olive Green Embroidered T-Shirt</t>
  </si>
  <si>
    <t>CS_11005667</t>
  </si>
  <si>
    <t>OR_31005646</t>
  </si>
  <si>
    <t>PD_21003353</t>
  </si>
  <si>
    <t>Bomber Wool Black Printed Jacket</t>
  </si>
  <si>
    <t>OR_31008219</t>
  </si>
  <si>
    <t>CS_11004679</t>
  </si>
  <si>
    <t>OR_31002178</t>
  </si>
  <si>
    <t>PD_21003801</t>
  </si>
  <si>
    <t>Bootcut Stone Wash Olive Green Ripped Jeans</t>
  </si>
  <si>
    <t>CS_11009096</t>
  </si>
  <si>
    <t>OR_31005353</t>
  </si>
  <si>
    <t>PD_21004256</t>
  </si>
  <si>
    <t>Bodycon Cotton Brown Embroidered Dress</t>
  </si>
  <si>
    <t>OR_31000526</t>
  </si>
  <si>
    <t>PD_21004691</t>
  </si>
  <si>
    <t>Henley Modal Navy Blue Striped T-Shirt</t>
  </si>
  <si>
    <t>OR_31002903</t>
  </si>
  <si>
    <t>PD_21004707</t>
  </si>
  <si>
    <t>Unstructured Cashmere Gray Solid Blazer</t>
  </si>
  <si>
    <t>OR_31009391</t>
  </si>
  <si>
    <t>PD_21004927</t>
  </si>
  <si>
    <t>Mini Tulle Beige Embroidered Dress</t>
  </si>
  <si>
    <t>CS_11005299</t>
  </si>
  <si>
    <t>OR_31002544</t>
  </si>
  <si>
    <t>OR_31001834</t>
  </si>
  <si>
    <t>PD_21006063</t>
  </si>
  <si>
    <t>Baja French Terry Dark Green Ribbed Hoodie</t>
  </si>
  <si>
    <t>OR_31005528</t>
  </si>
  <si>
    <t>OR_31006352</t>
  </si>
  <si>
    <t>OR_31006894</t>
  </si>
  <si>
    <t>OR_31009317</t>
  </si>
  <si>
    <t>PD_21006567</t>
  </si>
  <si>
    <t>Mini Satin Charcoal Striped Skirt</t>
  </si>
  <si>
    <t>OR_31007379</t>
  </si>
  <si>
    <t>PD_21006954</t>
  </si>
  <si>
    <t>High-Waisted Denim Dark Blue Embroidered Jeans</t>
  </si>
  <si>
    <t>CS_11008743</t>
  </si>
  <si>
    <t>OR_31002889</t>
  </si>
  <si>
    <t>PD_21007507</t>
  </si>
  <si>
    <t>Regular Fit Jersey Charcoal Floral Shirt</t>
  </si>
  <si>
    <t>OR_31004397</t>
  </si>
  <si>
    <t>PD_21007802</t>
  </si>
  <si>
    <t>Blazer Wool Dark Green Ribbed Jacket</t>
  </si>
  <si>
    <t>CS_11005968</t>
  </si>
  <si>
    <t>OR_31009231</t>
  </si>
  <si>
    <t>CS_11003981</t>
  </si>
  <si>
    <t>OR_31009741</t>
  </si>
  <si>
    <t>PD_21008369</t>
  </si>
  <si>
    <t>Flared Denim Maroon Colorblock Skirt</t>
  </si>
  <si>
    <t>OR_31005515</t>
  </si>
  <si>
    <t>PD_21008658</t>
  </si>
  <si>
    <t>Pleated Velvet Charcoal Striped Skirt</t>
  </si>
  <si>
    <t>OR_31006239</t>
  </si>
  <si>
    <t>OR_31001513</t>
  </si>
  <si>
    <t>OR_31008693</t>
  </si>
  <si>
    <t>PD_21008871</t>
  </si>
  <si>
    <t>Bodycon Satin Beige Floral Dress</t>
  </si>
  <si>
    <t>OR_31000705</t>
  </si>
  <si>
    <t>OR_31006426</t>
  </si>
  <si>
    <t>OR_31002596</t>
  </si>
  <si>
    <t>PD_21009424</t>
  </si>
  <si>
    <t>Velvet Dark Green Ribbed Shorts</t>
  </si>
  <si>
    <t>OR_31007278</t>
  </si>
  <si>
    <t>PD_21009541</t>
  </si>
  <si>
    <t>Denim Olive Green Ribbed Shorts</t>
  </si>
  <si>
    <t>CS_11004663</t>
  </si>
  <si>
    <t>OR_31000055</t>
  </si>
  <si>
    <t>PD_21009618</t>
  </si>
  <si>
    <t>Polyester Navy Blue Striped Shorts</t>
  </si>
  <si>
    <t>OR_31009678</t>
  </si>
  <si>
    <t>PD_21009755</t>
  </si>
  <si>
    <t>Polyester Charcoal Striped Shorts</t>
  </si>
  <si>
    <t>OR_31008998</t>
  </si>
  <si>
    <t>OR_31007373</t>
  </si>
  <si>
    <t>PD_21000016</t>
  </si>
  <si>
    <t>Single-Breasted Cotton Gray Solid Blazer</t>
  </si>
  <si>
    <t>CS_11007956</t>
  </si>
  <si>
    <t>OR_31000026</t>
  </si>
  <si>
    <t>OR_31002505</t>
  </si>
  <si>
    <t>CS_11004533</t>
  </si>
  <si>
    <t>OR_31007703</t>
  </si>
  <si>
    <t>PD_21000315</t>
  </si>
  <si>
    <t>Graphic Jersey Navy Blue Textured T-Shirt</t>
  </si>
  <si>
    <t>CS_11001716</t>
  </si>
  <si>
    <t>OR_31000668</t>
  </si>
  <si>
    <t>CS_11008934</t>
  </si>
  <si>
    <t>OR_31006061</t>
  </si>
  <si>
    <t>CS_11007364</t>
  </si>
  <si>
    <t>OR_31008030</t>
  </si>
  <si>
    <t>PD_21000452</t>
  </si>
  <si>
    <t>Regular Fit Knitted Olive Green Embroidered Sweater</t>
  </si>
  <si>
    <t>CS_11009898</t>
  </si>
  <si>
    <t>OR_31005253</t>
  </si>
  <si>
    <t>OR_31007610</t>
  </si>
  <si>
    <t>CS_11001023</t>
  </si>
  <si>
    <t>OR_31005464</t>
  </si>
  <si>
    <t>PD_21001356</t>
  </si>
  <si>
    <t>Pullover Knitted Navy Blue Geometric Sweater</t>
  </si>
  <si>
    <t>CS_11005123</t>
  </si>
  <si>
    <t>OR_31004781</t>
  </si>
  <si>
    <t>PD_21001741</t>
  </si>
  <si>
    <t>Henley Linen Maroon Textured T-Shirt</t>
  </si>
  <si>
    <t>OR_31003200</t>
  </si>
  <si>
    <t>CS_11008063</t>
  </si>
  <si>
    <t>OR_31009762</t>
  </si>
  <si>
    <t>CS_11006548</t>
  </si>
  <si>
    <t>OR_31005984</t>
  </si>
  <si>
    <t>PD_21001891</t>
  </si>
  <si>
    <t>Mermaid Chiffon Beige Textured Dress</t>
  </si>
  <si>
    <t>OR_31004969</t>
  </si>
  <si>
    <t>OR_31003690</t>
  </si>
  <si>
    <t>PD_21001967</t>
  </si>
  <si>
    <t>Slim Fit Bamboo Olive Green Checkered T-Shirt</t>
  </si>
  <si>
    <t>CS_11007114</t>
  </si>
  <si>
    <t>OR_31006966</t>
  </si>
  <si>
    <t>OR_31004568</t>
  </si>
  <si>
    <t>CS_11007540</t>
  </si>
  <si>
    <t>OR_31009254</t>
  </si>
  <si>
    <t>PD_21002037</t>
  </si>
  <si>
    <t>Maxi Cotton Navy Blue Embroidered Dress</t>
  </si>
  <si>
    <t>OR_31000872</t>
  </si>
  <si>
    <t>PD_21002072</t>
  </si>
  <si>
    <t>Double-Breasted Cotton Beige Herringbone Blazer</t>
  </si>
  <si>
    <t>CS_11009436</t>
  </si>
  <si>
    <t>OR_31005936</t>
  </si>
  <si>
    <t>PD_21002159</t>
  </si>
  <si>
    <t>Oxford Rayon Beige Geometric Shirt</t>
  </si>
  <si>
    <t>OR_31002170</t>
  </si>
  <si>
    <t>OR_31008267</t>
  </si>
  <si>
    <t>CS_11007094</t>
  </si>
  <si>
    <t>OR_31001152</t>
  </si>
  <si>
    <t>PD_21002948</t>
  </si>
  <si>
    <t>Pleated Satin Dark Green Printed Skirt</t>
  </si>
  <si>
    <t>CS_11002894</t>
  </si>
  <si>
    <t>OR_31006017</t>
  </si>
  <si>
    <t>OR_31003360</t>
  </si>
  <si>
    <t>CS_11006960</t>
  </si>
  <si>
    <t>OR_31009315</t>
  </si>
  <si>
    <t>PD_21003186</t>
  </si>
  <si>
    <t>Chino Denim Charcoal Geometric Shorts</t>
  </si>
  <si>
    <t>CS_11001654</t>
  </si>
  <si>
    <t>OR_31002364</t>
  </si>
  <si>
    <t>OR_31004814</t>
  </si>
  <si>
    <t>OR_31001347</t>
  </si>
  <si>
    <t>CS_11004606</t>
  </si>
  <si>
    <t>OR_31007202</t>
  </si>
  <si>
    <t>PD_21003377</t>
  </si>
  <si>
    <t>Pullover Wool Black Printed Sweater</t>
  </si>
  <si>
    <t>CS_11002283</t>
  </si>
  <si>
    <t>OR_31000320</t>
  </si>
  <si>
    <t>OR_31007247</t>
  </si>
  <si>
    <t>OR_31007165</t>
  </si>
  <si>
    <t>OR_31001393</t>
  </si>
  <si>
    <t>PD_21003516</t>
  </si>
  <si>
    <t>Color Block Nylon Black Striped Hoodie</t>
  </si>
  <si>
    <t>CS_11008995</t>
  </si>
  <si>
    <t>OR_31005358</t>
  </si>
  <si>
    <t>PD_21003767</t>
  </si>
  <si>
    <t>Flannel Linen Charcoal Embroidered Shirt</t>
  </si>
  <si>
    <t>OR_31005485</t>
  </si>
  <si>
    <t>OR_31002124</t>
  </si>
  <si>
    <t>PD_21003926</t>
  </si>
  <si>
    <t>Relaxed Fit Selvedge Denim Washed Blue Printed Jeans</t>
  </si>
  <si>
    <t>CS_11007397</t>
  </si>
  <si>
    <t>OR_31006893</t>
  </si>
  <si>
    <t>OR_31008150</t>
  </si>
  <si>
    <t>PD_21004045</t>
  </si>
  <si>
    <t>Mandarin Collar Rayon Navy Geometric Shirt</t>
  </si>
  <si>
    <t>OR_31002785</t>
  </si>
  <si>
    <t>CS_11004328</t>
  </si>
  <si>
    <t>OR_31006670</t>
  </si>
  <si>
    <t>PD_21004129</t>
  </si>
  <si>
    <t>Puffer Tweed Beige Embroidered Jacket</t>
  </si>
  <si>
    <t>CS_11006685</t>
  </si>
  <si>
    <t>OR_31004303</t>
  </si>
  <si>
    <t>PD_21004364</t>
  </si>
  <si>
    <t>Empire Waist Tulle Brown Printed Dress</t>
  </si>
  <si>
    <t>CS_11006066</t>
  </si>
  <si>
    <t>OR_31008956</t>
  </si>
  <si>
    <t>PD_21004556</t>
  </si>
  <si>
    <t>Zip-Up French Terry Gray Geometric Hoodie</t>
  </si>
  <si>
    <t>CS_11006044</t>
  </si>
  <si>
    <t>OR_31003984</t>
  </si>
  <si>
    <t>PD_21004799</t>
  </si>
  <si>
    <t>Asymmetrical Linen Dark Green Striped Skirt</t>
  </si>
  <si>
    <t>CS_11003661</t>
  </si>
  <si>
    <t>OR_31005325</t>
  </si>
  <si>
    <t>PD_21004838</t>
  </si>
  <si>
    <t>Bomber Suede Charcoal Colorblock Jacket</t>
  </si>
  <si>
    <t>OR_31001780</t>
  </si>
  <si>
    <t>PD_21005082</t>
  </si>
  <si>
    <t>Oversized Cotton White Striped Shirt</t>
  </si>
  <si>
    <t>OR_31003278</t>
  </si>
  <si>
    <t>PD_21005262</t>
  </si>
  <si>
    <t>V-Neck Bamboo Black Solid T-Shirt</t>
  </si>
  <si>
    <t>OR_31009344</t>
  </si>
  <si>
    <t>PD_21005637</t>
  </si>
  <si>
    <t>SCHOOL</t>
  </si>
  <si>
    <t>Mermaid Linen Charcoal Geometric Dress</t>
  </si>
  <si>
    <t>OR_31003646</t>
  </si>
  <si>
    <t>TELEVISION</t>
  </si>
  <si>
    <t>CS_11000055</t>
  </si>
  <si>
    <t>OR_31009030</t>
  </si>
  <si>
    <t>PD_21005653</t>
  </si>
  <si>
    <t>Denim Fleece Brown Checkered Shorts</t>
  </si>
  <si>
    <t>CS_11004317</t>
  </si>
  <si>
    <t>OR_31006489</t>
  </si>
  <si>
    <t>PD_21005681</t>
  </si>
  <si>
    <t>Midi Tulle Gray Checkered Dress</t>
  </si>
  <si>
    <t>CS_11003771</t>
  </si>
  <si>
    <t>OR_31009925</t>
  </si>
  <si>
    <t>CS_11005010</t>
  </si>
  <si>
    <t>OR_31005568</t>
  </si>
  <si>
    <t>PD_21005846</t>
  </si>
  <si>
    <t>Mandarin Collar Denim Beige Solid Shirt</t>
  </si>
  <si>
    <t>OR_31002586</t>
  </si>
  <si>
    <t>OR_31004708</t>
  </si>
  <si>
    <t>OR_31003581</t>
  </si>
  <si>
    <t>PD_21006258</t>
  </si>
  <si>
    <t>Henley Rayon Beige Embroidered T-Shirt</t>
  </si>
  <si>
    <t>OR_31009792</t>
  </si>
  <si>
    <t>PD_21006434</t>
  </si>
  <si>
    <t>Athletic French Terry Navy Blue Striped Hoodie</t>
  </si>
  <si>
    <t>OR_31009672</t>
  </si>
  <si>
    <t>PD_21006473</t>
  </si>
  <si>
    <t>Board Cotton Maroon Tie-Dye Shorts</t>
  </si>
  <si>
    <t>OR_31007469</t>
  </si>
  <si>
    <t>PD_21006548</t>
  </si>
  <si>
    <t>Peacoat Leather Navy Blue Textured Jacket</t>
  </si>
  <si>
    <t>OR_31003430</t>
  </si>
  <si>
    <t>PD_21006684</t>
  </si>
  <si>
    <t>Crew Neck Alpaca Dark Green Colorblock Sweater</t>
  </si>
  <si>
    <t>OR_31003163</t>
  </si>
  <si>
    <t>PD_21006723</t>
  </si>
  <si>
    <t>Flannel Jersey Gray Colorblock Shirt</t>
  </si>
  <si>
    <t>CS_11008428</t>
  </si>
  <si>
    <t>OR_31009445</t>
  </si>
  <si>
    <t>PD_21007106</t>
  </si>
  <si>
    <t>Slim Fit Silk Charcoal Ribbed Blazer</t>
  </si>
  <si>
    <t>CS_11002070</t>
  </si>
  <si>
    <t>OR_31001721</t>
  </si>
  <si>
    <t>PD_21007185</t>
  </si>
  <si>
    <t>Board Denim Beige Striped Shorts</t>
  </si>
  <si>
    <t>CS_11005687</t>
  </si>
  <si>
    <t>OR_31002869</t>
  </si>
  <si>
    <t>OR_31008139</t>
  </si>
  <si>
    <t>PD_21007563</t>
  </si>
  <si>
    <t>Hooded Polyester Maroon Striped Jacket</t>
  </si>
  <si>
    <t>CS_11001770</t>
  </si>
  <si>
    <t>OR_31002180</t>
  </si>
  <si>
    <t>PD_21007568</t>
  </si>
  <si>
    <t>Bodycon Linen Dark Green Embroidered Dress</t>
  </si>
  <si>
    <t>CS_11008850</t>
  </si>
  <si>
    <t>OR_31005000</t>
  </si>
  <si>
    <t>OR_31002597</t>
  </si>
  <si>
    <t>PD_21007988</t>
  </si>
  <si>
    <t>Shift Denim Black Solid Dress</t>
  </si>
  <si>
    <t>OR_31005192</t>
  </si>
  <si>
    <t>PD_21008765</t>
  </si>
  <si>
    <t>Denim Fleece Charcoal Solid Jacket</t>
  </si>
  <si>
    <t>CS_11007406</t>
  </si>
  <si>
    <t>OR_31007931</t>
  </si>
  <si>
    <t>PD_21009064</t>
  </si>
  <si>
    <t>Pleated Polyester White Solid Shorts</t>
  </si>
  <si>
    <t>CS_11008348</t>
  </si>
  <si>
    <t>OR_31007995</t>
  </si>
  <si>
    <t>PD_21009369</t>
  </si>
  <si>
    <t>Slim Fit Modal Navy Blue Checkered T-Shirt</t>
  </si>
  <si>
    <t>CS_11000190</t>
  </si>
  <si>
    <t>OR_31008101</t>
  </si>
  <si>
    <t>OR_31009574</t>
  </si>
  <si>
    <t>PD_21009570</t>
  </si>
  <si>
    <t>Tweed Maroon Colorblock Shorts</t>
  </si>
  <si>
    <t>OR_31000056</t>
  </si>
  <si>
    <t>OR_31005814</t>
  </si>
  <si>
    <t>PD_21000017</t>
  </si>
  <si>
    <t>Baja Nylon Black Colorblock Hoodie</t>
  </si>
  <si>
    <t>OR_31001083</t>
  </si>
  <si>
    <t>CS_11007683</t>
  </si>
  <si>
    <t>OR_31003722</t>
  </si>
  <si>
    <t>PD_21000373</t>
  </si>
  <si>
    <t>Oversized Nylon Olive Green Solid Hoodie</t>
  </si>
  <si>
    <t>OR_31002649</t>
  </si>
  <si>
    <t>PD_21000423</t>
  </si>
  <si>
    <t>Trench Polyester Navy Blue Ribbed Jacket</t>
  </si>
  <si>
    <t>OR_31007438</t>
  </si>
  <si>
    <t>CS_11004523</t>
  </si>
  <si>
    <t>OR_31001607</t>
  </si>
  <si>
    <t>PD_21000467</t>
  </si>
  <si>
    <t>Slim Fit Cashmere Black Checkered Blazer</t>
  </si>
  <si>
    <t>CS_11008367</t>
  </si>
  <si>
    <t>OR_31008569</t>
  </si>
  <si>
    <t>PD_21000588</t>
  </si>
  <si>
    <t>Unstructured Cashmere Beige Checkered Blazer</t>
  </si>
  <si>
    <t>OR_31005648</t>
  </si>
  <si>
    <t>CS_11004863</t>
  </si>
  <si>
    <t>OR_31001008</t>
  </si>
  <si>
    <t>CS_11001603</t>
  </si>
  <si>
    <t>OR_31005214</t>
  </si>
  <si>
    <t>PD_21000896</t>
  </si>
  <si>
    <t>Straight Leg Acid Wash Indigo Printed Jeans</t>
  </si>
  <si>
    <t>OR_31008993</t>
  </si>
  <si>
    <t>OR_31007416</t>
  </si>
  <si>
    <t>CS_11008104</t>
  </si>
  <si>
    <t>OR_31005004</t>
  </si>
  <si>
    <t>PD_21001135</t>
  </si>
  <si>
    <t>Pleated Fleece Gray Tie-Dye Shorts</t>
  </si>
  <si>
    <t>OR_31009968</t>
  </si>
  <si>
    <t>PD_21001283</t>
  </si>
  <si>
    <t>Bootcut Cotton Blend Olive Green Printed Jeans</t>
  </si>
  <si>
    <t>OR_31006217</t>
  </si>
  <si>
    <t>PD_21001488</t>
  </si>
  <si>
    <t>Zip-Up Acrylic Beige Striped Hoodie</t>
  </si>
  <si>
    <t>OR_31001151</t>
  </si>
  <si>
    <t>CS_11005149</t>
  </si>
  <si>
    <t>OR_31000957</t>
  </si>
  <si>
    <t>PD_21001566</t>
  </si>
  <si>
    <t>Midi Rayon White Printed Dress</t>
  </si>
  <si>
    <t>OR_31003472</t>
  </si>
  <si>
    <t>PD_21001648</t>
  </si>
  <si>
    <t>Pullover Cashmere Black Ribbed Sweater</t>
  </si>
  <si>
    <t>CS_11006986</t>
  </si>
  <si>
    <t>OR_31005419</t>
  </si>
  <si>
    <t>PD_21001682</t>
  </si>
  <si>
    <t>Empire Waist Polyester Brown Geometric Dress</t>
  </si>
  <si>
    <t>OR_31003210</t>
  </si>
  <si>
    <t>OR_31005990</t>
  </si>
  <si>
    <t>OR_31002539</t>
  </si>
  <si>
    <t>PD_21002625</t>
  </si>
  <si>
    <t>Longline Mesh White Solid T-Shirt</t>
  </si>
  <si>
    <t>OR_31005180</t>
  </si>
  <si>
    <t>CS_11000605</t>
  </si>
  <si>
    <t>OR_31007554</t>
  </si>
  <si>
    <t>PD_21002865</t>
  </si>
  <si>
    <t>Formal Chambray Brown Textured Shirt</t>
  </si>
  <si>
    <t>OR_31004451</t>
  </si>
  <si>
    <t>PD_21002895</t>
  </si>
  <si>
    <t>Boyfriend Denim Beige Solid Jeans</t>
  </si>
  <si>
    <t>CS_11009576</t>
  </si>
  <si>
    <t>OR_31004281</t>
  </si>
  <si>
    <t>PD_21003142</t>
  </si>
  <si>
    <t>Oxford Denim Black Striped Shirt</t>
  </si>
  <si>
    <t>OR_31000826</t>
  </si>
  <si>
    <t>CS_11006860</t>
  </si>
  <si>
    <t>OR_31003387</t>
  </si>
  <si>
    <t>PD_21003143</t>
  </si>
  <si>
    <t>Asymmetrical Satin Brown Printed Skirt</t>
  </si>
  <si>
    <t>CS_11002415</t>
  </si>
  <si>
    <t>OR_31007141</t>
  </si>
  <si>
    <t>PD_21003173</t>
  </si>
  <si>
    <t>Pullover Wool Blend White Printed Hoodie</t>
  </si>
  <si>
    <t>OR_31002651</t>
  </si>
  <si>
    <t>OR_31008306</t>
  </si>
  <si>
    <t>PD_21003253</t>
  </si>
  <si>
    <t>Peplum Cotton Black Checkered Dress</t>
  </si>
  <si>
    <t>OR_31006697</t>
  </si>
  <si>
    <t>PD_21003558</t>
  </si>
  <si>
    <t>Boyfriend Cotton Blend White Ripped Jeans</t>
  </si>
  <si>
    <t>OR_31009729</t>
  </si>
  <si>
    <t>CS_11002288</t>
  </si>
  <si>
    <t>OR_31006455</t>
  </si>
  <si>
    <t>PD_21003764</t>
  </si>
  <si>
    <t>Longline Modal Dark Green Colorblock T-Shirt</t>
  </si>
  <si>
    <t>OR_31007735</t>
  </si>
  <si>
    <t>OR_31005609</t>
  </si>
  <si>
    <t>PD_21004255</t>
  </si>
  <si>
    <t>Wrap Tulle Dark Green Textured Skirt</t>
  </si>
  <si>
    <t>OR_31004946</t>
  </si>
  <si>
    <t>OR_31009424</t>
  </si>
  <si>
    <t>PD_21004359</t>
  </si>
  <si>
    <t>Board Mesh Navy Blue Colorblock Shorts</t>
  </si>
  <si>
    <t>OR_31001486</t>
  </si>
  <si>
    <t>OR_31001631</t>
  </si>
  <si>
    <t>PD_21004385</t>
  </si>
  <si>
    <t>ARGUE</t>
  </si>
  <si>
    <t>Puffer Canvas Black Solid Jacket</t>
  </si>
  <si>
    <t>CS_11000325</t>
  </si>
  <si>
    <t>OR_31008374</t>
  </si>
  <si>
    <t>OR_31000633</t>
  </si>
  <si>
    <t>PD_21004403</t>
  </si>
  <si>
    <t>Slim Fit Cashmere Gray Solid Blazer</t>
  </si>
  <si>
    <t>CS_11009897</t>
  </si>
  <si>
    <t>OR_31005507</t>
  </si>
  <si>
    <t>CS_11004067</t>
  </si>
  <si>
    <t>OR_31009267</t>
  </si>
  <si>
    <t>PD_21004438</t>
  </si>
  <si>
    <t>Slim Fit Cotton Charcoal Textured T-Shirt</t>
  </si>
  <si>
    <t>OR_31004401</t>
  </si>
  <si>
    <t>PD_21005140</t>
  </si>
  <si>
    <t>Relaxed Fit Poly-Cotton Beige Whiskered Jeans</t>
  </si>
  <si>
    <t>OR_31008471</t>
  </si>
  <si>
    <t>CS_11004723</t>
  </si>
  <si>
    <t>OR_31006768</t>
  </si>
  <si>
    <t>PD_21005334</t>
  </si>
  <si>
    <t>V-Neck Fleece White Textured Sweater</t>
  </si>
  <si>
    <t>OR_31005247</t>
  </si>
  <si>
    <t>OR_31007835</t>
  </si>
  <si>
    <t>PD_21005705</t>
  </si>
  <si>
    <t>Classic Fit Wool Beige Herringbone Blazer</t>
  </si>
  <si>
    <t>CS_11005721</t>
  </si>
  <si>
    <t>OR_31000397</t>
  </si>
  <si>
    <t>OR_31007042</t>
  </si>
  <si>
    <t>PD_21005897</t>
  </si>
  <si>
    <t>Oxford Linen Maroon Striped Shirt</t>
  </si>
  <si>
    <t>OR_31002426</t>
  </si>
  <si>
    <t>PD_21006069</t>
  </si>
  <si>
    <t>Regular Fit Acrylic Maroon Solid Sweater</t>
  </si>
  <si>
    <t>CS_11005404</t>
  </si>
  <si>
    <t>OR_31008395</t>
  </si>
  <si>
    <t>OR_31004533</t>
  </si>
  <si>
    <t>OR_31004786</t>
  </si>
  <si>
    <t>PD_21006163</t>
  </si>
  <si>
    <t>Mini Rayon Navy Blue Striped Dress</t>
  </si>
  <si>
    <t>CS_11001711</t>
  </si>
  <si>
    <t>OR_31009398</t>
  </si>
  <si>
    <t>PD_21006210</t>
  </si>
  <si>
    <t>Trench Fleece White Solid Jacket</t>
  </si>
  <si>
    <t>OR_31005150</t>
  </si>
  <si>
    <t>PD_21006311</t>
  </si>
  <si>
    <t>Midi Chiffon Dark Green Geometric Dress</t>
  </si>
  <si>
    <t>OR_31008872</t>
  </si>
  <si>
    <t>PD_21006353</t>
  </si>
  <si>
    <t>Oversized French Terry Olive Green Colorblock Hoodie</t>
  </si>
  <si>
    <t>CS_11007232</t>
  </si>
  <si>
    <t>OR_31005017</t>
  </si>
  <si>
    <t>PD_21006647</t>
  </si>
  <si>
    <t>Henley Tencel Brown Ribbed T-Shirt</t>
  </si>
  <si>
    <t>CS_11008930</t>
  </si>
  <si>
    <t>OR_31006609</t>
  </si>
  <si>
    <t>OR_31006021</t>
  </si>
  <si>
    <t>PD_21007163</t>
  </si>
  <si>
    <t>Cardigan Silk Blend Beige Solid Sweater</t>
  </si>
  <si>
    <t>OR_31007904</t>
  </si>
  <si>
    <t>PD_21007776</t>
  </si>
  <si>
    <t>Relaxed Fit Polyester Dark Green Ribbed Shorts</t>
  </si>
  <si>
    <t>OR_31002012</t>
  </si>
  <si>
    <t>OR_31006099</t>
  </si>
  <si>
    <t>PD_21007854</t>
  </si>
  <si>
    <t>Mermaid Denim White Solid Dress</t>
  </si>
  <si>
    <t>CS_11001925</t>
  </si>
  <si>
    <t>OR_31004244</t>
  </si>
  <si>
    <t>PD_21008059</t>
  </si>
  <si>
    <t>Denim Suede Beige Quilted Jacket</t>
  </si>
  <si>
    <t>CS_11004156</t>
  </si>
  <si>
    <t>OR_31005119</t>
  </si>
  <si>
    <t>PD_21008069</t>
  </si>
  <si>
    <t>Slim Fit Silk Brown Striped Shirt</t>
  </si>
  <si>
    <t>CS_11000378</t>
  </si>
  <si>
    <t>OR_31009117</t>
  </si>
  <si>
    <t>OR_31006871</t>
  </si>
  <si>
    <t>PD_21008153</t>
  </si>
  <si>
    <t>Oversized Polyester Blue Textured Shirt</t>
  </si>
  <si>
    <t>CS_11005251</t>
  </si>
  <si>
    <t>OR_31001944</t>
  </si>
  <si>
    <t>PD_21008476</t>
  </si>
  <si>
    <t>Regular Fit Cotton Navy Striped Shirt</t>
  </si>
  <si>
    <t>CS_11008298</t>
  </si>
  <si>
    <t>OR_31009656</t>
  </si>
  <si>
    <t>PD_21008652</t>
  </si>
  <si>
    <t>Oversized Cotton Brown Striped Blazer</t>
  </si>
  <si>
    <t>CS_11008638</t>
  </si>
  <si>
    <t>OR_31001954</t>
  </si>
  <si>
    <t>CS_11006931</t>
  </si>
  <si>
    <t>OR_31006385</t>
  </si>
  <si>
    <t>OR_31008251</t>
  </si>
  <si>
    <t>CS_11002980</t>
  </si>
  <si>
    <t>OR_31008193</t>
  </si>
  <si>
    <t>PD_21008990</t>
  </si>
  <si>
    <t>Mini Satin Navy Blue Geometric Dress</t>
  </si>
  <si>
    <t>CS_11002089</t>
  </si>
  <si>
    <t>OR_31007442</t>
  </si>
  <si>
    <t>PD_21009089</t>
  </si>
  <si>
    <t>Cargo Denim Olive Green Colorblock Shorts</t>
  </si>
  <si>
    <t>OR_31006817</t>
  </si>
  <si>
    <t>PD_21009377</t>
  </si>
  <si>
    <t>Tapered Selvedge Denim Dark Blue Bleached Jeans</t>
  </si>
  <si>
    <t>CS_11004316</t>
  </si>
  <si>
    <t>OR_31000332</t>
  </si>
  <si>
    <t>CS_11004696</t>
  </si>
  <si>
    <t>OR_31006684</t>
  </si>
  <si>
    <t>CS_11002992</t>
  </si>
  <si>
    <t>OR_31009279</t>
  </si>
  <si>
    <t>OR_31003137</t>
  </si>
  <si>
    <t>PD_21009850</t>
  </si>
  <si>
    <t>Polyester Gray Embroidered Shorts</t>
  </si>
  <si>
    <t>OR_31007562</t>
  </si>
  <si>
    <t>OR_31004738</t>
  </si>
  <si>
    <t>PD_21009935</t>
  </si>
  <si>
    <t>CAPITAL</t>
  </si>
  <si>
    <t>Peplum Tulle Beige Embroidered Dress</t>
  </si>
  <si>
    <t>CS_11003127</t>
  </si>
  <si>
    <t>OR_31009852</t>
  </si>
  <si>
    <t>PD_21000722</t>
  </si>
  <si>
    <t>Trench Nylon Navy Blue Quilted Jacket</t>
  </si>
  <si>
    <t>OR_31009528</t>
  </si>
  <si>
    <t>CS_11008864</t>
  </si>
  <si>
    <t>OR_31002640</t>
  </si>
  <si>
    <t>OR_31006725</t>
  </si>
  <si>
    <t>OR_31000299</t>
  </si>
  <si>
    <t>PD_21000842</t>
  </si>
  <si>
    <t>Unstructured Poly Blend Navy Blue Herringbone Blazer</t>
  </si>
  <si>
    <t>CS_11000871</t>
  </si>
  <si>
    <t>OR_31007059</t>
  </si>
  <si>
    <t>OR_31006350</t>
  </si>
  <si>
    <t>OR_31007730</t>
  </si>
  <si>
    <t>PD_21001044</t>
  </si>
  <si>
    <t>Oversized Polyester White Ribbed Sweater</t>
  </si>
  <si>
    <t>CS_11005540</t>
  </si>
  <si>
    <t>OR_31008377</t>
  </si>
  <si>
    <t>ISSUE</t>
  </si>
  <si>
    <t>CS_11002279</t>
  </si>
  <si>
    <t>OR_31009115</t>
  </si>
  <si>
    <t>PD_21001288</t>
  </si>
  <si>
    <t>Turtleneck Alpaca Maroon Cable Knit Sweater</t>
  </si>
  <si>
    <t>CS_11006437</t>
  </si>
  <si>
    <t>OR_31004935</t>
  </si>
  <si>
    <t>PD_21001301</t>
  </si>
  <si>
    <t>Relaxed Fit Poly-Cotton Olive Green Patchwork Jeans</t>
  </si>
  <si>
    <t>CS_11005317</t>
  </si>
  <si>
    <t>OR_31000001</t>
  </si>
  <si>
    <t>OR_31002174</t>
  </si>
  <si>
    <t>PD_21001552</t>
  </si>
  <si>
    <t>Athletic Polyester Black Solid Hoodie</t>
  </si>
  <si>
    <t>CS_11003253</t>
  </si>
  <si>
    <t>OR_31002997</t>
  </si>
  <si>
    <t>OR_31007692</t>
  </si>
  <si>
    <t>PD_21001627</t>
  </si>
  <si>
    <t>Slim Fit Acrylic White Solid Sweater</t>
  </si>
  <si>
    <t>CS_11006407</t>
  </si>
  <si>
    <t>OR_31004051</t>
  </si>
  <si>
    <t>CS_11008902</t>
  </si>
  <si>
    <t>OR_31008013</t>
  </si>
  <si>
    <t>PD_21001734</t>
  </si>
  <si>
    <t>Wrap Satin Beige Embroidered Dress</t>
  </si>
  <si>
    <t>CS_11005746</t>
  </si>
  <si>
    <t>OR_31001346</t>
  </si>
  <si>
    <t>CS_11006791</t>
  </si>
  <si>
    <t>OR_31008591</t>
  </si>
  <si>
    <t>CS_11009564</t>
  </si>
  <si>
    <t>OR_31001951</t>
  </si>
  <si>
    <t>PD_21001984</t>
  </si>
  <si>
    <t>V-Neck Merino Wool Maroon Solid Sweater</t>
  </si>
  <si>
    <t>CS_11009750</t>
  </si>
  <si>
    <t>OR_31009704</t>
  </si>
  <si>
    <t>PD_21002228</t>
  </si>
  <si>
    <t>Oversized Fleece Dark Green Embroidered Sweater</t>
  </si>
  <si>
    <t>OR_31005140</t>
  </si>
  <si>
    <t>OR_31007938</t>
  </si>
  <si>
    <t>OR_31000140</t>
  </si>
  <si>
    <t>PD_21002446</t>
  </si>
  <si>
    <t>Crew Neck Fleece Navy Blue Checkered Sweater</t>
  </si>
  <si>
    <t>CS_11006846</t>
  </si>
  <si>
    <t>OR_31002704</t>
  </si>
  <si>
    <t>CS_11000469</t>
  </si>
  <si>
    <t>OR_31006178</t>
  </si>
  <si>
    <t>CS_11006344</t>
  </si>
  <si>
    <t>OR_31009068</t>
  </si>
  <si>
    <t>PD_21002598</t>
  </si>
  <si>
    <t>Cropped Nylon Gray Colorblock Hoodie</t>
  </si>
  <si>
    <t>OR_31007336</t>
  </si>
  <si>
    <t>PD_21002618</t>
  </si>
  <si>
    <t>Classic Fit Wool Black Checkered Blazer</t>
  </si>
  <si>
    <t>OR_31006062</t>
  </si>
  <si>
    <t>PD_21002732</t>
  </si>
  <si>
    <t>Fitted French Terry Gray Embroidered Hoodie</t>
  </si>
  <si>
    <t>CS_11007414</t>
  </si>
  <si>
    <t>OR_31008064</t>
  </si>
  <si>
    <t>PD_21003180</t>
  </si>
  <si>
    <t>Slim Fit Cashmere Charcoal Embroidered Sweater</t>
  </si>
  <si>
    <t>OR_31001917</t>
  </si>
  <si>
    <t>PD_21003724</t>
  </si>
  <si>
    <t>Tiered Satin Brown Geometric Skirt</t>
  </si>
  <si>
    <t>CS_11006976</t>
  </si>
  <si>
    <t>OR_31007411</t>
  </si>
  <si>
    <t>PD_21003785</t>
  </si>
  <si>
    <t>Oversized Alpaca Beige Geometric Sweater</t>
  </si>
  <si>
    <t>CS_11005379</t>
  </si>
  <si>
    <t>OR_31001924</t>
  </si>
  <si>
    <t>PD_21004126</t>
  </si>
  <si>
    <t>Crew Neck Bamboo Beige Textured T-Shirt</t>
  </si>
  <si>
    <t>CS_11008644</t>
  </si>
  <si>
    <t>OR_31007853</t>
  </si>
  <si>
    <t>PD_21004293</t>
  </si>
  <si>
    <t>Midi Silk Charcoal Striped Skirt</t>
  </si>
  <si>
    <t>OR_31004526</t>
  </si>
  <si>
    <t>CS_11005583</t>
  </si>
  <si>
    <t>OR_31002940</t>
  </si>
  <si>
    <t>OR_31005086</t>
  </si>
  <si>
    <t>PD_21004934</t>
  </si>
  <si>
    <t>Polo Polyester Olive Green Floral Shirt</t>
  </si>
  <si>
    <t>CS_11008817</t>
  </si>
  <si>
    <t>OR_31003078</t>
  </si>
  <si>
    <t>OR_31002034</t>
  </si>
  <si>
    <t>CS_11004866</t>
  </si>
  <si>
    <t>OR_31002708</t>
  </si>
  <si>
    <t>PD_21005263</t>
  </si>
  <si>
    <t>Peplum Tulle Beige Textured Dress</t>
  </si>
  <si>
    <t>OR_31001012</t>
  </si>
  <si>
    <t>PD_21005809</t>
  </si>
  <si>
    <t>Regular Fit Silk Blend Charcoal Textured Sweater</t>
  </si>
  <si>
    <t>OR_31008703</t>
  </si>
  <si>
    <t>OR_31003715</t>
  </si>
  <si>
    <t>PD_21005891</t>
  </si>
  <si>
    <t>Slim Fit Rigid Denim Olive Green Distressed Jeans</t>
  </si>
  <si>
    <t>OR_31006967</t>
  </si>
  <si>
    <t>PD_21006111</t>
  </si>
  <si>
    <t>Hooded Fleece Black Ribbed Jacket</t>
  </si>
  <si>
    <t>OR_31007401</t>
  </si>
  <si>
    <t>OR_31009873</t>
  </si>
  <si>
    <t>PD_21006237</t>
  </si>
  <si>
    <t>Midi Polyester Maroon Colorblock Skirt</t>
  </si>
  <si>
    <t>CS_11002954</t>
  </si>
  <si>
    <t>OR_31002605</t>
  </si>
  <si>
    <t>OR_31000693</t>
  </si>
  <si>
    <t>PD_21006332</t>
  </si>
  <si>
    <t>Distressed Denim Indigo Ripped Jeans</t>
  </si>
  <si>
    <t>CS_11006902</t>
  </si>
  <si>
    <t>OR_31004564</t>
  </si>
  <si>
    <t>OR_31001660</t>
  </si>
  <si>
    <t>PD_21006601</t>
  </si>
  <si>
    <t>Bodycon Chiffon Black Floral Dress</t>
  </si>
  <si>
    <t>CS_11002304</t>
  </si>
  <si>
    <t>OR_31009965</t>
  </si>
  <si>
    <t>OR_31005921</t>
  </si>
  <si>
    <t>OR_31005571</t>
  </si>
  <si>
    <t>PD_21008309</t>
  </si>
  <si>
    <t>Bootcut Selvedge Denim Olive Green Printed Jeans</t>
  </si>
  <si>
    <t>OR_31009513</t>
  </si>
  <si>
    <t>CS_11008459</t>
  </si>
  <si>
    <t>OR_31008453</t>
  </si>
  <si>
    <t>PD_21009129</t>
  </si>
  <si>
    <t>Athletic Mesh Gray Geometric Shorts</t>
  </si>
  <si>
    <t>OR_31008109</t>
  </si>
  <si>
    <t>CS_11008604</t>
  </si>
  <si>
    <t>OR_31005051</t>
  </si>
  <si>
    <t>CS_11004082</t>
  </si>
  <si>
    <t>OR_31003006</t>
  </si>
  <si>
    <t>CS_11001196</t>
  </si>
  <si>
    <t>OR_31007956</t>
  </si>
  <si>
    <t>PD_21009197</t>
  </si>
  <si>
    <t>Relaxed Fit Acid Wash Olive Green Solid Jeans</t>
  </si>
  <si>
    <t>OR_31003057</t>
  </si>
  <si>
    <t>PD_21009463</t>
  </si>
  <si>
    <t>Tweed Charcoal Checkered Shorts</t>
  </si>
  <si>
    <t>OR_31004638</t>
  </si>
  <si>
    <t>PD_21009862</t>
  </si>
  <si>
    <t>Silk White Colorblock Shorts</t>
  </si>
  <si>
    <t>OR_31009537</t>
  </si>
  <si>
    <t>PD_21000134</t>
  </si>
  <si>
    <t>Distressed Rigid Denim Dark Blue Patchwork Jeans</t>
  </si>
  <si>
    <t>OR_31000961</t>
  </si>
  <si>
    <t>CERTAINLY</t>
  </si>
  <si>
    <t>OR_31008229</t>
  </si>
  <si>
    <t>PD_21000184</t>
  </si>
  <si>
    <t>Pleated Denim Beige Floral Skirt</t>
  </si>
  <si>
    <t>CS_11006764</t>
  </si>
  <si>
    <t>OR_31004336</t>
  </si>
  <si>
    <t>PD_21000198</t>
  </si>
  <si>
    <t>Henley Silk Charcoal Floral Shirt</t>
  </si>
  <si>
    <t>OR_31009837</t>
  </si>
  <si>
    <t>CS_11005916</t>
  </si>
  <si>
    <t>OR_31006467</t>
  </si>
  <si>
    <t>OR_31005938</t>
  </si>
  <si>
    <t>OR_31001768</t>
  </si>
  <si>
    <t>OR_31004723</t>
  </si>
  <si>
    <t>PD_21000699</t>
  </si>
  <si>
    <t>Field Leather Maroon Colorblock Jacket</t>
  </si>
  <si>
    <t>CS_11008811</t>
  </si>
  <si>
    <t>OR_31004560</t>
  </si>
  <si>
    <t>OR_31006114</t>
  </si>
  <si>
    <t>PD_21000731</t>
  </si>
  <si>
    <t>Regular Fit Rayon Olive Green Textured Shirt</t>
  </si>
  <si>
    <t>OR_31008459</t>
  </si>
  <si>
    <t>PD_21000838</t>
  </si>
  <si>
    <t>Shift Rayon Gray Printed Dress</t>
  </si>
  <si>
    <t>OR_31005164</t>
  </si>
  <si>
    <t>PD_21001012</t>
  </si>
  <si>
    <t>Slim Fit Stretch Denim Washed Blue Printed Jeans</t>
  </si>
  <si>
    <t>OR_31002371</t>
  </si>
  <si>
    <t>CS_11007860</t>
  </si>
  <si>
    <t>OR_31009512</t>
  </si>
  <si>
    <t>CS_11005283</t>
  </si>
  <si>
    <t>OR_31002928</t>
  </si>
  <si>
    <t>PD_21001092</t>
  </si>
  <si>
    <t>Hooded Wool Charcoal Solid Sweater</t>
  </si>
  <si>
    <t>OR_31004869</t>
  </si>
  <si>
    <t>OR_31002827</t>
  </si>
  <si>
    <t>CS_11004771</t>
  </si>
  <si>
    <t>OR_31008614</t>
  </si>
  <si>
    <t>OR_31004792</t>
  </si>
  <si>
    <t>PD_21001398</t>
  </si>
  <si>
    <t>Midi Chiffon Gray Checkered Skirt</t>
  </si>
  <si>
    <t>CS_11004334</t>
  </si>
  <si>
    <t>OR_31004266</t>
  </si>
  <si>
    <t>OR_31004921</t>
  </si>
  <si>
    <t>PD_21001913</t>
  </si>
  <si>
    <t>Cropped Knit Brown Striped Hoodie</t>
  </si>
  <si>
    <t>CS_11009560</t>
  </si>
  <si>
    <t>OR_31008436</t>
  </si>
  <si>
    <t>OR_31007244</t>
  </si>
  <si>
    <t>PD_21002078</t>
  </si>
  <si>
    <t>Regular Fit Alpaca Maroon Textured Sweater</t>
  </si>
  <si>
    <t>OR_31006816</t>
  </si>
  <si>
    <t>CS_11001332</t>
  </si>
  <si>
    <t>OR_31006655</t>
  </si>
  <si>
    <t>CS_11002444</t>
  </si>
  <si>
    <t>OR_31003556</t>
  </si>
  <si>
    <t>PD_21002260</t>
  </si>
  <si>
    <t>Turtleneck Acrylic Grey Solid Sweater</t>
  </si>
  <si>
    <t>CS_11009890</t>
  </si>
  <si>
    <t>OR_31008528</t>
  </si>
  <si>
    <t>PD_21002372</t>
  </si>
  <si>
    <t>Regular Fit Polyester Black Solid Sweater</t>
  </si>
  <si>
    <t>CS_11003182</t>
  </si>
  <si>
    <t>OR_31009740</t>
  </si>
  <si>
    <t>OR_31003607</t>
  </si>
  <si>
    <t>PD_21002490</t>
  </si>
  <si>
    <t>Unstructured Wool Brown Checkered Blazer</t>
  </si>
  <si>
    <t>OR_31006233</t>
  </si>
  <si>
    <t>PD_21003029</t>
  </si>
  <si>
    <t>Classic Fit Cotton Black Solid Blazer</t>
  </si>
  <si>
    <t>OR_31007481</t>
  </si>
  <si>
    <t>PD_21003156</t>
  </si>
  <si>
    <t>Denim Spandex White Textured Shorts</t>
  </si>
  <si>
    <t>OR_31004514</t>
  </si>
  <si>
    <t>PD_21003314</t>
  </si>
  <si>
    <t>Quilted Cotton Charcoal Checkered Jacket</t>
  </si>
  <si>
    <t>OR_31003989</t>
  </si>
  <si>
    <t>PD_21003409</t>
  </si>
  <si>
    <t>Henley Polyester Gray Checkered Shirt</t>
  </si>
  <si>
    <t>CS_11004779</t>
  </si>
  <si>
    <t>OR_31004653</t>
  </si>
  <si>
    <t>PD_21003410</t>
  </si>
  <si>
    <t>Single-Breasted Poly Blend Beige Checkered Blazer</t>
  </si>
  <si>
    <t>CS_11002040</t>
  </si>
  <si>
    <t>OR_31008833</t>
  </si>
  <si>
    <t>PD_21003421</t>
  </si>
  <si>
    <t>Flared Denim Beige Faded Jeans</t>
  </si>
  <si>
    <t>OR_31008295</t>
  </si>
  <si>
    <t>PD_21003582</t>
  </si>
  <si>
    <t>Flared Stretch Denim Gray Acid Washed Jeans</t>
  </si>
  <si>
    <t>OR_31001689</t>
  </si>
  <si>
    <t>CS_11008311</t>
  </si>
  <si>
    <t>OR_31009859</t>
  </si>
  <si>
    <t>PD_21003874</t>
  </si>
  <si>
    <t>Slim Fit Silk Blend White Solid Sweater</t>
  </si>
  <si>
    <t>OR_31009783</t>
  </si>
  <si>
    <t>PD_21003943</t>
  </si>
  <si>
    <t>Pencil Tulle Dark Green Floral Skirt</t>
  </si>
  <si>
    <t>CS_11007464</t>
  </si>
  <si>
    <t>OR_31006162</t>
  </si>
  <si>
    <t>PD_21004286</t>
  </si>
  <si>
    <t>Pleated Velvet Brown Printed Skirt</t>
  </si>
  <si>
    <t>OR_31000198</t>
  </si>
  <si>
    <t>PD_21004512</t>
  </si>
  <si>
    <t>Field Suede Olive Green Checkered Jacket</t>
  </si>
  <si>
    <t>CS_11007266</t>
  </si>
  <si>
    <t>OR_31005447</t>
  </si>
  <si>
    <t>OR_31000099</t>
  </si>
  <si>
    <t>PD_21004697</t>
  </si>
  <si>
    <t>Bermuda Cotton Dark Green Geometric Shorts</t>
  </si>
  <si>
    <t>OR_31003630</t>
  </si>
  <si>
    <t>OR_31006256</t>
  </si>
  <si>
    <t>OR_31004908</t>
  </si>
  <si>
    <t>PD_21005035</t>
  </si>
  <si>
    <t>A-Line Silk Brown Printed Dress</t>
  </si>
  <si>
    <t>CS_11009927</t>
  </si>
  <si>
    <t>OR_31003831</t>
  </si>
  <si>
    <t>PD_21005458</t>
  </si>
  <si>
    <t>Cropped Nylon Navy Blue Geometric Hoodie</t>
  </si>
  <si>
    <t>OR_31005263</t>
  </si>
  <si>
    <t>PD_21005567</t>
  </si>
  <si>
    <t>Single-Breasted Linen Brown Pinstripe Blazer</t>
  </si>
  <si>
    <t>OR_31007526</t>
  </si>
  <si>
    <t>OR_31007883</t>
  </si>
  <si>
    <t>PD_21005868</t>
  </si>
  <si>
    <t>Zip-Up Nylon Charcoal Printed Hoodie</t>
  </si>
  <si>
    <t>OR_31001586</t>
  </si>
  <si>
    <t>PD_21006150</t>
  </si>
  <si>
    <t>Raglan Polyester Brown Embroidered Hoodie</t>
  </si>
  <si>
    <t>CS_11003770</t>
  </si>
  <si>
    <t>OR_31008435</t>
  </si>
  <si>
    <t>PD_21006192</t>
  </si>
  <si>
    <t>Slim Fit Knitted Black Textured Sweater</t>
  </si>
  <si>
    <t>OR_31002904</t>
  </si>
  <si>
    <t>PD_21006194</t>
  </si>
  <si>
    <t>Board Polyester Beige Checkered Shorts</t>
  </si>
  <si>
    <t>OR_31004300</t>
  </si>
  <si>
    <t>PD_21007089</t>
  </si>
  <si>
    <t>V-Neck Merino Wool Dark Green Geometric Sweater</t>
  </si>
  <si>
    <t>CS_11009923</t>
  </si>
  <si>
    <t>OR_31003085</t>
  </si>
  <si>
    <t>PD_21007114</t>
  </si>
  <si>
    <t>Longline Spandex Gray Textured T-Shirt</t>
  </si>
  <si>
    <t>CS_11007776</t>
  </si>
  <si>
    <t>OR_31008140</t>
  </si>
  <si>
    <t>OR_31007924</t>
  </si>
  <si>
    <t>OR_31001842</t>
  </si>
  <si>
    <t>PD_21007454</t>
  </si>
  <si>
    <t>Color Block Fleece Beige Textured Hoodie</t>
  </si>
  <si>
    <t>CS_11005550</t>
  </si>
  <si>
    <t>OR_31000346</t>
  </si>
  <si>
    <t>OR_31005138</t>
  </si>
  <si>
    <t>PD_21007489</t>
  </si>
  <si>
    <t>Boyfriend Acid Wash Indigo Solid Jeans</t>
  </si>
  <si>
    <t>CS_11002106</t>
  </si>
  <si>
    <t>OR_31009062</t>
  </si>
  <si>
    <t>CS_11006004</t>
  </si>
  <si>
    <t>OR_31001240</t>
  </si>
  <si>
    <t>PD_21007759</t>
  </si>
  <si>
    <t>Skinny Stretch Denim Dark Blue Bleached Jeans</t>
  </si>
  <si>
    <t>OR_31000755</t>
  </si>
  <si>
    <t>PD_21007860</t>
  </si>
  <si>
    <t>Mandarin Collar Twill Black Textured Shirt</t>
  </si>
  <si>
    <t>OR_31001315</t>
  </si>
  <si>
    <t>OR_31002372</t>
  </si>
  <si>
    <t>OR_31008955</t>
  </si>
  <si>
    <t>OR_31006306</t>
  </si>
  <si>
    <t>PD_21008143</t>
  </si>
  <si>
    <t>Hooded Tweed Maroon Geometric Jacket</t>
  </si>
  <si>
    <t>OR_31009491</t>
  </si>
  <si>
    <t>PD_21008592</t>
  </si>
  <si>
    <t>Athletic Rayon Gray Checkered Shorts</t>
  </si>
  <si>
    <t>OR_31004548</t>
  </si>
  <si>
    <t>OR_31005654</t>
  </si>
  <si>
    <t>PD_21008741</t>
  </si>
  <si>
    <t>Bermuda Cotton Beige Striped Shorts</t>
  </si>
  <si>
    <t>OR_31001646</t>
  </si>
  <si>
    <t>CS_11006287</t>
  </si>
  <si>
    <t>OR_31007588</t>
  </si>
  <si>
    <t>PD_21008934</t>
  </si>
  <si>
    <t>Regular Fit Silk Blend Maroon Solid Sweater</t>
  </si>
  <si>
    <t>OR_31002516</t>
  </si>
  <si>
    <t>PD_21009742</t>
  </si>
  <si>
    <t>Linen Navy Blue Colorblock Shorts</t>
  </si>
  <si>
    <t>CS_11006422</t>
  </si>
  <si>
    <t>OR_31004938</t>
  </si>
  <si>
    <t>CS_11003371</t>
  </si>
  <si>
    <t>OR_31007196</t>
  </si>
  <si>
    <t>PD_21000160</t>
  </si>
  <si>
    <t>Pullover Acrylic Dark Green Cable Knit Sweater</t>
  </si>
  <si>
    <t>CS_11001937</t>
  </si>
  <si>
    <t>OR_31008254</t>
  </si>
  <si>
    <t>PD_21000362</t>
  </si>
  <si>
    <t>Bomber Denim Maroon Colorblock Jacket</t>
  </si>
  <si>
    <t>CS_11001280</t>
  </si>
  <si>
    <t>OR_31007769</t>
  </si>
  <si>
    <t>OR_31000838</t>
  </si>
  <si>
    <t>PD_21000604</t>
  </si>
  <si>
    <t>Turtleneck Alpaca Brown Solid Sweater</t>
  </si>
  <si>
    <t>OR_31001469</t>
  </si>
  <si>
    <t>PD_21000806</t>
  </si>
  <si>
    <t>Denim Leather Black Printed Jacket</t>
  </si>
  <si>
    <t>CS_11003014</t>
  </si>
  <si>
    <t>OR_31009573</t>
  </si>
  <si>
    <t>PD_21001175</t>
  </si>
  <si>
    <t>Cardigan Cashmere Dark Green Cable Knit Sweater</t>
  </si>
  <si>
    <t>OR_31009844</t>
  </si>
  <si>
    <t>CS_11004058</t>
  </si>
  <si>
    <t>OR_31009241</t>
  </si>
  <si>
    <t>OR_31008307</t>
  </si>
  <si>
    <t>PD_21001249</t>
  </si>
  <si>
    <t>Oxford Jersey Maroon Textured Shirt</t>
  </si>
  <si>
    <t>CS_11006692</t>
  </si>
  <si>
    <t>OR_31003725</t>
  </si>
  <si>
    <t>PD_21001290</t>
  </si>
  <si>
    <t>Unstructured Poly Blend Beige Houndstooth Blazer</t>
  </si>
  <si>
    <t>CS_11008322</t>
  </si>
  <si>
    <t>OR_31000363</t>
  </si>
  <si>
    <t>CS_11007052</t>
  </si>
  <si>
    <t>OR_31002820</t>
  </si>
  <si>
    <t>PD_21001579</t>
  </si>
  <si>
    <t>Board Linen Black Checkered Shorts</t>
  </si>
  <si>
    <t>OR_31001491</t>
  </si>
  <si>
    <t>PD_21001619</t>
  </si>
  <si>
    <t>Peacoat Suede Dark Green Ribbed Jacket</t>
  </si>
  <si>
    <t>OR_31008178</t>
  </si>
  <si>
    <t>PD_21001785</t>
  </si>
  <si>
    <t>Slim Fit Wool Beige Herringbone Blazer</t>
  </si>
  <si>
    <t>OR_31008546</t>
  </si>
  <si>
    <t>PD_21001810</t>
  </si>
  <si>
    <t>Flared Acid Wash Gray Acid Washed Jeans</t>
  </si>
  <si>
    <t>CS_11007524</t>
  </si>
  <si>
    <t>OR_31005288</t>
  </si>
  <si>
    <t>CS_11002364</t>
  </si>
  <si>
    <t>OR_31002686</t>
  </si>
  <si>
    <t>OR_31009170</t>
  </si>
  <si>
    <t>PD_21001958</t>
  </si>
  <si>
    <t>Classic Fit Linen Brown Checkered Blazer</t>
  </si>
  <si>
    <t>OR_31001326</t>
  </si>
  <si>
    <t>OR_31007523</t>
  </si>
  <si>
    <t>PD_21002102</t>
  </si>
  <si>
    <t>Boyfriend Recycled Denim Indigo Patchwork Jeans</t>
  </si>
  <si>
    <t>CS_11005203</t>
  </si>
  <si>
    <t>OR_31004356</t>
  </si>
  <si>
    <t>PD_21002495</t>
  </si>
  <si>
    <t>Flared Linen Dark Green Geometric Skirt</t>
  </si>
  <si>
    <t>OR_31000235</t>
  </si>
  <si>
    <t>PD_21002539</t>
  </si>
  <si>
    <t>Crew Neck Polyester Brown Checkered T-Shirt</t>
  </si>
  <si>
    <t>CS_11000546</t>
  </si>
  <si>
    <t>OR_31005435</t>
  </si>
  <si>
    <t>PD_21002983</t>
  </si>
  <si>
    <t>Turtleneck Silk Blend White Textured Sweater</t>
  </si>
  <si>
    <t>CS_11003425</t>
  </si>
  <si>
    <t>OR_31002172</t>
  </si>
  <si>
    <t>PD_21003091</t>
  </si>
  <si>
    <t>V-Neck Polyester Navy Blue Printed Sweater</t>
  </si>
  <si>
    <t>CS_11004659</t>
  </si>
  <si>
    <t>OR_31009406</t>
  </si>
  <si>
    <t>PD_21003343</t>
  </si>
  <si>
    <t>Crew Neck Cashmere Dark Green Checkered Sweater</t>
  </si>
  <si>
    <t>OR_31000286</t>
  </si>
  <si>
    <t>PD_21003388</t>
  </si>
  <si>
    <t>Field Fleece White Printed Jacket</t>
  </si>
  <si>
    <t>CS_11005062</t>
  </si>
  <si>
    <t>OR_31005318</t>
  </si>
  <si>
    <t>PD_21003655</t>
  </si>
  <si>
    <t>Slim Fit Silk Blend Olive Green Colorblock Sweater</t>
  </si>
  <si>
    <t>CS_11004428</t>
  </si>
  <si>
    <t>OR_31000816</t>
  </si>
  <si>
    <t>OR_31005619</t>
  </si>
  <si>
    <t>OR_31007271</t>
  </si>
  <si>
    <t>PD_21003761</t>
  </si>
  <si>
    <t>Pocket Tencel White Printed T-Shirt</t>
  </si>
  <si>
    <t>CS_11005726</t>
  </si>
  <si>
    <t>OR_31008224</t>
  </si>
  <si>
    <t>PD_21003850</t>
  </si>
  <si>
    <t>Pencil Tulle Dark Green Textured Skirt</t>
  </si>
  <si>
    <t>CS_11008799</t>
  </si>
  <si>
    <t>OR_31001218</t>
  </si>
  <si>
    <t>OR_31009481</t>
  </si>
  <si>
    <t>PD_21003924</t>
  </si>
  <si>
    <t>Graphic Bamboo Dark Green Textured T-Shirt</t>
  </si>
  <si>
    <t>OR_31007568</t>
  </si>
  <si>
    <t>OR_31007686</t>
  </si>
  <si>
    <t>PD_21004082</t>
  </si>
  <si>
    <t>Polo Mesh Maroon Embroidered T-Shirt</t>
  </si>
  <si>
    <t>OR_31001790</t>
  </si>
  <si>
    <t>PD_21004167</t>
  </si>
  <si>
    <t>Cropped Knit White Colorblock Hoodie</t>
  </si>
  <si>
    <t>CS_11003126</t>
  </si>
  <si>
    <t>OR_31001017</t>
  </si>
  <si>
    <t>PD_21004269</t>
  </si>
  <si>
    <t>Baja Polyester Brown Embroidered Hoodie</t>
  </si>
  <si>
    <t>CS_11000788</t>
  </si>
  <si>
    <t>OR_31009316</t>
  </si>
  <si>
    <t>PD_21004502</t>
  </si>
  <si>
    <t>Cargo Rayon Black Embroidered Shorts</t>
  </si>
  <si>
    <t>OR_31009960</t>
  </si>
  <si>
    <t>PD_21005114</t>
  </si>
  <si>
    <t>Athletic Acrylic Beige Striped Hoodie</t>
  </si>
  <si>
    <t>OR_31001725</t>
  </si>
  <si>
    <t>PD_21005172</t>
  </si>
  <si>
    <t>Crew Neck Acrylic Brown Solid Sweater</t>
  </si>
  <si>
    <t>CS_11008120</t>
  </si>
  <si>
    <t>OR_31007036</t>
  </si>
  <si>
    <t>OR_31001595</t>
  </si>
  <si>
    <t>PD_21005184</t>
  </si>
  <si>
    <t>Polo Polyester Blue Embroidered Shirt</t>
  </si>
  <si>
    <t>CS_11009008</t>
  </si>
  <si>
    <t>OR_31001726</t>
  </si>
  <si>
    <t>OR_31009273</t>
  </si>
  <si>
    <t>PD_21005255</t>
  </si>
  <si>
    <t>Flared Rigid Denim Washed Blue Printed Jeans</t>
  </si>
  <si>
    <t>CS_11007179</t>
  </si>
  <si>
    <t>OR_31007284</t>
  </si>
  <si>
    <t>PD_21005372</t>
  </si>
  <si>
    <t>Pullover Cashmere Charcoal Textured Sweater</t>
  </si>
  <si>
    <t>OR_31001470</t>
  </si>
  <si>
    <t>PD_21005888</t>
  </si>
  <si>
    <t>Board Denim Gray Solid Shorts</t>
  </si>
  <si>
    <t>OR_31008369</t>
  </si>
  <si>
    <t>OR_31009777</t>
  </si>
  <si>
    <t>PD_21006082</t>
  </si>
  <si>
    <t>Wrap Denim Gray Solid Dress</t>
  </si>
  <si>
    <t>CS_11002821</t>
  </si>
  <si>
    <t>OR_31005383</t>
  </si>
  <si>
    <t>OR_31007728</t>
  </si>
  <si>
    <t>PD_21006267</t>
  </si>
  <si>
    <t>Oversized Wool Blend Maroon Geometric Hoodie</t>
  </si>
  <si>
    <t>CS_11009613</t>
  </si>
  <si>
    <t>OR_31000571</t>
  </si>
  <si>
    <t>PD_21006860</t>
  </si>
  <si>
    <t>Pleated Rayon Charcoal Checkered Skirt</t>
  </si>
  <si>
    <t>OR_31001147</t>
  </si>
  <si>
    <t>CS_11002378</t>
  </si>
  <si>
    <t>OR_31006463</t>
  </si>
  <si>
    <t>PD_21007030</t>
  </si>
  <si>
    <t>Regular Fit Spandex Black Colorblock T-Shirt</t>
  </si>
  <si>
    <t>OR_31006889</t>
  </si>
  <si>
    <t>PD_21007323</t>
  </si>
  <si>
    <t>Midi Chiffon Black Striped Dress</t>
  </si>
  <si>
    <t>CS_11006514</t>
  </si>
  <si>
    <t>OR_31000997</t>
  </si>
  <si>
    <t>PD_21007562</t>
  </si>
  <si>
    <t>Slim Fit Rigid Denim Beige Faded Jeans</t>
  </si>
  <si>
    <t>CS_11005590</t>
  </si>
  <si>
    <t>OR_31007940</t>
  </si>
  <si>
    <t>PD_21007729</t>
  </si>
  <si>
    <t>Pleated Cotton White Textured Skirt</t>
  </si>
  <si>
    <t>OR_31004931</t>
  </si>
  <si>
    <t>PD_21008139</t>
  </si>
  <si>
    <t>Casual Silk Charcoal Solid Blazer</t>
  </si>
  <si>
    <t>OR_31003394</t>
  </si>
  <si>
    <t>PD_21008181</t>
  </si>
  <si>
    <t>Midi Rayon Charcoal Colorblock Skirt</t>
  </si>
  <si>
    <t>CS_11002675</t>
  </si>
  <si>
    <t>OR_31007113</t>
  </si>
  <si>
    <t>OR_31007567</t>
  </si>
  <si>
    <t>PD_21008388</t>
  </si>
  <si>
    <t>Bootcut Denim White Ripped Jeans</t>
  </si>
  <si>
    <t>OR_31003544</t>
  </si>
  <si>
    <t>PD_21008533</t>
  </si>
  <si>
    <t>Bootcut Stone Wash Charcoal Acid Washed Jeans</t>
  </si>
  <si>
    <t>CS_11008521</t>
  </si>
  <si>
    <t>OR_31002231</t>
  </si>
  <si>
    <t>PD_21008540</t>
  </si>
  <si>
    <t>Crew Neck Alpaca White Embroidered Sweater</t>
  </si>
  <si>
    <t>OR_31000401</t>
  </si>
  <si>
    <t>PD_21008589</t>
  </si>
  <si>
    <t>Wrap Polyester Black Textured Dress</t>
  </si>
  <si>
    <t>OR_31008063</t>
  </si>
  <si>
    <t>PD_21008731</t>
  </si>
  <si>
    <t>Relaxed Fit Wool White Textured Blazer</t>
  </si>
  <si>
    <t>CS_11002116</t>
  </si>
  <si>
    <t>OR_31005521</t>
  </si>
  <si>
    <t>CS_11009231</t>
  </si>
  <si>
    <t>OR_31009853</t>
  </si>
  <si>
    <t>PD_21009317</t>
  </si>
  <si>
    <t>V-Neck Rayon Olive Green Tie-Dye T-Shirt</t>
  </si>
  <si>
    <t>CS_11004323</t>
  </si>
  <si>
    <t>OR_31000196</t>
  </si>
  <si>
    <t>CS_11009933</t>
  </si>
  <si>
    <t>OR_31001410</t>
  </si>
  <si>
    <t>PD_21009361</t>
  </si>
  <si>
    <t>Mini Tulle Brown Striped Skirt</t>
  </si>
  <si>
    <t>CS_11008711</t>
  </si>
  <si>
    <t>OR_31009715</t>
  </si>
  <si>
    <t>PD_21009458</t>
  </si>
  <si>
    <t>Cotton Black Herringbone Shorts</t>
  </si>
  <si>
    <t>OR_31006592</t>
  </si>
  <si>
    <t>PD_21009461</t>
  </si>
  <si>
    <t>Rayon Navy Blue Geometric Shorts</t>
  </si>
  <si>
    <t>OR_31003004</t>
  </si>
  <si>
    <t>OR_31008840</t>
  </si>
  <si>
    <t>PD_21009680</t>
  </si>
  <si>
    <t>Linen Charcoal Ribbed Shorts</t>
  </si>
  <si>
    <t>CS_11009497</t>
  </si>
  <si>
    <t>OR_31001884</t>
  </si>
  <si>
    <t>PD_21009700</t>
  </si>
  <si>
    <t>Linen White Textured Shorts</t>
  </si>
  <si>
    <t>OR_31009673</t>
  </si>
  <si>
    <t>CS_11004686</t>
  </si>
  <si>
    <t>OR_31005737</t>
  </si>
  <si>
    <t>PD_21009847</t>
  </si>
  <si>
    <t>Cotton Maroon Colorblock Shorts</t>
  </si>
  <si>
    <t>OR_31008957</t>
  </si>
  <si>
    <t>OR_31009654</t>
  </si>
  <si>
    <t>PD_21009919</t>
  </si>
  <si>
    <t>Athletic Fleece Beige Camouflage Hoodie</t>
  </si>
  <si>
    <t>CS_11005531</t>
  </si>
  <si>
    <t>OR_31006164</t>
  </si>
  <si>
    <t>PD_21000062</t>
  </si>
  <si>
    <t>Henley Modal Dark Green Checkered T-Shirt</t>
  </si>
  <si>
    <t>OR_31000809</t>
  </si>
  <si>
    <t>PD_21000248</t>
  </si>
  <si>
    <t>Bermuda Linen Gray Printed Shorts</t>
  </si>
  <si>
    <t>CS_11007844</t>
  </si>
  <si>
    <t>OR_31009622</t>
  </si>
  <si>
    <t>PD_21000693</t>
  </si>
  <si>
    <t>V-Neck Spandex Dark Green Solid T-Shirt</t>
  </si>
  <si>
    <t>OR_31008670</t>
  </si>
  <si>
    <t>OR_31008948</t>
  </si>
  <si>
    <t>PD_21001102</t>
  </si>
  <si>
    <t>Blazer Nylon White Embroidered Jacket</t>
  </si>
  <si>
    <t>CS_11006677</t>
  </si>
  <si>
    <t>OR_31004844</t>
  </si>
  <si>
    <t>PD_21001317</t>
  </si>
  <si>
    <t>Cardigan Fleece Beige Cable Knit Sweater</t>
  </si>
  <si>
    <t>CS_11002295</t>
  </si>
  <si>
    <t>OR_31002159</t>
  </si>
  <si>
    <t>CS_11009181</t>
  </si>
  <si>
    <t>OR_31000355</t>
  </si>
  <si>
    <t>OR_31004148</t>
  </si>
  <si>
    <t>PD_21001501</t>
  </si>
  <si>
    <t>Longline Polyester Brown Textured T-Shirt</t>
  </si>
  <si>
    <t>OR_31007960</t>
  </si>
  <si>
    <t>CS_11002099</t>
  </si>
  <si>
    <t>OR_31005697</t>
  </si>
  <si>
    <t>PD_21001728</t>
  </si>
  <si>
    <t>Classic Fit Linen Black Herringbone Blazer</t>
  </si>
  <si>
    <t>CS_11001560</t>
  </si>
  <si>
    <t>OR_31003104</t>
  </si>
  <si>
    <t>OR_31000264</t>
  </si>
  <si>
    <t>PD_21001786</t>
  </si>
  <si>
    <t>Color Block Spandex Maroon Embroidered Hoodie</t>
  </si>
  <si>
    <t>CS_11004213</t>
  </si>
  <si>
    <t>OR_31007002</t>
  </si>
  <si>
    <t>PD_21002264</t>
  </si>
  <si>
    <t>Straight Leg Stretch Denim Olive Green Patchwork Jeans</t>
  </si>
  <si>
    <t>CS_11002797</t>
  </si>
  <si>
    <t>OR_31009208</t>
  </si>
  <si>
    <t>PD_21002491</t>
  </si>
  <si>
    <t>Pencil Satin Dark Green Striped Skirt</t>
  </si>
  <si>
    <t>OR_31009047</t>
  </si>
  <si>
    <t>OR_31003745</t>
  </si>
  <si>
    <t>CS_11003744</t>
  </si>
  <si>
    <t>OR_31007790</t>
  </si>
  <si>
    <t>PD_21002523</t>
  </si>
  <si>
    <t>Wrap Satin Beige Colorblock Dress</t>
  </si>
  <si>
    <t>OR_31000676</t>
  </si>
  <si>
    <t>PD_21002525</t>
  </si>
  <si>
    <t>Casual Poplin Olive Green Floral Shirt</t>
  </si>
  <si>
    <t>OR_31006635</t>
  </si>
  <si>
    <t>CS_11001452</t>
  </si>
  <si>
    <t>OR_31002031</t>
  </si>
  <si>
    <t>PD_21002526</t>
  </si>
  <si>
    <t>Board Linen Gray Geometric Shorts</t>
  </si>
  <si>
    <t>OR_31004829</t>
  </si>
  <si>
    <t>PD_21002995</t>
  </si>
  <si>
    <t>Bodycon Denim Beige Printed Dress</t>
  </si>
  <si>
    <t>CS_11006436</t>
  </si>
  <si>
    <t>OR_31005830</t>
  </si>
  <si>
    <t>OR_31004825</t>
  </si>
  <si>
    <t>OR_31009788</t>
  </si>
  <si>
    <t>PD_21003309</t>
  </si>
  <si>
    <t>Zipper Wool White Embroidered Sweater</t>
  </si>
  <si>
    <t>CS_11009186</t>
  </si>
  <si>
    <t>OR_31004127</t>
  </si>
  <si>
    <t>OR_31007346</t>
  </si>
  <si>
    <t>PD_21003511</t>
  </si>
  <si>
    <t>Henley Linen Blue Solid Shirt</t>
  </si>
  <si>
    <t>OR_31007433</t>
  </si>
  <si>
    <t>PD_21003628</t>
  </si>
  <si>
    <t>Slim Fit Wool Brown Checkered Blazer</t>
  </si>
  <si>
    <t>OR_31009357</t>
  </si>
  <si>
    <t>PD_21004128</t>
  </si>
  <si>
    <t>Mermaid Linen Gray Striped Dress</t>
  </si>
  <si>
    <t>OR_31002252</t>
  </si>
  <si>
    <t>PD_21004239</t>
  </si>
  <si>
    <t>Graphic Linen Charcoal Printed T-Shirt</t>
  </si>
  <si>
    <t>CS_11003381</t>
  </si>
  <si>
    <t>OR_31000407</t>
  </si>
  <si>
    <t>PD_21004584</t>
  </si>
  <si>
    <t>Bermuda Nylon White Colorblock Shorts</t>
  </si>
  <si>
    <t>OR_31006933</t>
  </si>
  <si>
    <t>PD_21004624</t>
  </si>
  <si>
    <t>Denim Leather Gray Quilted Jacket</t>
  </si>
  <si>
    <t>CS_11008112</t>
  </si>
  <si>
    <t>OR_31005584</t>
  </si>
  <si>
    <t>PD_21004831</t>
  </si>
  <si>
    <t>Crew Neck Wool Navy Blue Solid Sweater</t>
  </si>
  <si>
    <t>OR_31006333</t>
  </si>
  <si>
    <t>CS_11000165</t>
  </si>
  <si>
    <t>OR_31009615</t>
  </si>
  <si>
    <t>OR_31002256</t>
  </si>
  <si>
    <t>PD_21005281</t>
  </si>
  <si>
    <t>A-Line Denim Black Striped Dress</t>
  </si>
  <si>
    <t>OR_31004083</t>
  </si>
  <si>
    <t>OR_31009661</t>
  </si>
  <si>
    <t>PD_21005338</t>
  </si>
  <si>
    <t>Mini Rayon White Embroidered Dress</t>
  </si>
  <si>
    <t>CS_11002452</t>
  </si>
  <si>
    <t>OR_31003124</t>
  </si>
  <si>
    <t>CS_11009855</t>
  </si>
  <si>
    <t>OR_31009563</t>
  </si>
  <si>
    <t>OR_31006510</t>
  </si>
  <si>
    <t>OR_31001611</t>
  </si>
  <si>
    <t>CS_11008928</t>
  </si>
  <si>
    <t>OR_31003552</t>
  </si>
  <si>
    <t>CS_11006560</t>
  </si>
  <si>
    <t>OR_31000499</t>
  </si>
  <si>
    <t>PD_21005485</t>
  </si>
  <si>
    <t>Midi Linen Navy Blue Checkered Dress</t>
  </si>
  <si>
    <t>OR_31009213</t>
  </si>
  <si>
    <t>PD_21005629</t>
  </si>
  <si>
    <t>Longline Modal Olive Green Colorblock T-Shirt</t>
  </si>
  <si>
    <t>CS_11005685</t>
  </si>
  <si>
    <t>OR_31002881</t>
  </si>
  <si>
    <t>PD_21005780</t>
  </si>
  <si>
    <t>V-Neck Cotton Gray Checkered T-Shirt</t>
  </si>
  <si>
    <t>CS_11008760</t>
  </si>
  <si>
    <t>OR_31008824</t>
  </si>
  <si>
    <t>CS_11007100</t>
  </si>
  <si>
    <t>OR_31007143</t>
  </si>
  <si>
    <t>PD_21005831</t>
  </si>
  <si>
    <t>A-Line Polyester Beige Checkered Skirt</t>
  </si>
  <si>
    <t>CS_11003887</t>
  </si>
  <si>
    <t>OR_31007063</t>
  </si>
  <si>
    <t>OR_31007851</t>
  </si>
  <si>
    <t>CS_11000611</t>
  </si>
  <si>
    <t>OR_31007212</t>
  </si>
  <si>
    <t>CS_11003195</t>
  </si>
  <si>
    <t>OR_31007530</t>
  </si>
  <si>
    <t>PD_21006466</t>
  </si>
  <si>
    <t>Field Tweed Beige Geometric Jacket</t>
  </si>
  <si>
    <t>OR_31006827</t>
  </si>
  <si>
    <t>PD_21006597</t>
  </si>
  <si>
    <t>High-Waisted Polyester Maroon Tie-Dye Shorts</t>
  </si>
  <si>
    <t>CS_11002562</t>
  </si>
  <si>
    <t>OR_31000130</t>
  </si>
  <si>
    <t>CS_11001235</t>
  </si>
  <si>
    <t>OR_31006767</t>
  </si>
  <si>
    <t>PD_21006831</t>
  </si>
  <si>
    <t>Sleeveless Fleece Gray Embroidered Hoodie</t>
  </si>
  <si>
    <t>OR_31001181</t>
  </si>
  <si>
    <t>PD_21007031</t>
  </si>
  <si>
    <t>Mini Cotton Black Polka Dot Skirt</t>
  </si>
  <si>
    <t>CS_11001291</t>
  </si>
  <si>
    <t>OR_31007012</t>
  </si>
  <si>
    <t>CS_11008564</t>
  </si>
  <si>
    <t>OR_31002542</t>
  </si>
  <si>
    <t>CS_11005367</t>
  </si>
  <si>
    <t>OR_31009520</t>
  </si>
  <si>
    <t>PD_21007388</t>
  </si>
  <si>
    <t>Relaxed Fit Wool Black Textured Blazer</t>
  </si>
  <si>
    <t>OR_31004730</t>
  </si>
  <si>
    <t>CS_11006618</t>
  </si>
  <si>
    <t>OR_31008405</t>
  </si>
  <si>
    <t>OR_31003282</t>
  </si>
  <si>
    <t>PD_21008132</t>
  </si>
  <si>
    <t>Slim Fit Poly-Cotton Beige Bleached Jeans</t>
  </si>
  <si>
    <t>OR_31001968</t>
  </si>
  <si>
    <t>PD_21008200</t>
  </si>
  <si>
    <t>Bermuda Fleece Navy Blue Colorblock Shorts</t>
  </si>
  <si>
    <t>OR_31008238</t>
  </si>
  <si>
    <t>PD_21008295</t>
  </si>
  <si>
    <t>Polo Silk Brown Checkered Shirt</t>
  </si>
  <si>
    <t>CS_11007352</t>
  </si>
  <si>
    <t>OR_31000583</t>
  </si>
  <si>
    <t>PD_21008766</t>
  </si>
  <si>
    <t>Mini Velvet White Printed Dress</t>
  </si>
  <si>
    <t>OR_31007413</t>
  </si>
  <si>
    <t>CS_11007087</t>
  </si>
  <si>
    <t>OR_31007360</t>
  </si>
  <si>
    <t>PD_21008905</t>
  </si>
  <si>
    <t>Regular Fit Merino Wool Brown Textured Sweater</t>
  </si>
  <si>
    <t>OR_31009806</t>
  </si>
  <si>
    <t>PD_21008939</t>
  </si>
  <si>
    <t>Denim Rayon Brown Geometric Shorts</t>
  </si>
  <si>
    <t>CS_11004901</t>
  </si>
  <si>
    <t>OR_31005696</t>
  </si>
  <si>
    <t>PD_21008968</t>
  </si>
  <si>
    <t>Athletic Spandex Charcoal Geometric Shorts</t>
  </si>
  <si>
    <t>CS_11003521</t>
  </si>
  <si>
    <t>OR_31007040</t>
  </si>
  <si>
    <t>CS_11009124</t>
  </si>
  <si>
    <t>OR_31004868</t>
  </si>
  <si>
    <t>PD_21008981</t>
  </si>
  <si>
    <t>Board Nylon Navy Blue Checkered Shorts</t>
  </si>
  <si>
    <t>OR_31008258</t>
  </si>
  <si>
    <t>OR_31003806</t>
  </si>
  <si>
    <t>PD_21009526</t>
  </si>
  <si>
    <t>Wool Gray Solid Shorts</t>
  </si>
  <si>
    <t>OR_31006652</t>
  </si>
  <si>
    <t>CS_11001806</t>
  </si>
  <si>
    <t>OR_31006124</t>
  </si>
  <si>
    <t>PD_21002191</t>
  </si>
  <si>
    <t>Regular Fit Polyester Olive Green Ribbed Shirt</t>
  </si>
  <si>
    <t>OR_31002349</t>
  </si>
  <si>
    <t>PD_21002276</t>
  </si>
  <si>
    <t>Color Block Nylon Dark Green Camouflage Hoodie</t>
  </si>
  <si>
    <t>OR_31002293</t>
  </si>
  <si>
    <t>PD_21002318</t>
  </si>
  <si>
    <t>Double-Breasted Cotton Gray Checkered Blazer</t>
  </si>
  <si>
    <t>CS_11002397</t>
  </si>
  <si>
    <t>OR_31002407</t>
  </si>
  <si>
    <t>OR_31006850</t>
  </si>
  <si>
    <t>CS_11009632</t>
  </si>
  <si>
    <t>OR_31001926</t>
  </si>
  <si>
    <t>PD_21003194</t>
  </si>
  <si>
    <t>Regular Fit Silk Blend Brown Striped Sweater</t>
  </si>
  <si>
    <t>OR_31001546</t>
  </si>
  <si>
    <t>PD_21003429</t>
  </si>
  <si>
    <t>A-Line Rayon Charcoal Colorblock Skirt</t>
  </si>
  <si>
    <t>OR_31004028</t>
  </si>
  <si>
    <t>OR_31003062</t>
  </si>
  <si>
    <t>PD_21003478</t>
  </si>
  <si>
    <t>Classic Fit Cotton Navy Blue Herringbone Blazer</t>
  </si>
  <si>
    <t>OR_31005355</t>
  </si>
  <si>
    <t>PD_21003589</t>
  </si>
  <si>
    <t>High-Waisted Raw Denim Olive Green Embroidered Jeans</t>
  </si>
  <si>
    <t>CS_11006697</t>
  </si>
  <si>
    <t>OR_31005458</t>
  </si>
  <si>
    <t>CS_11007295</t>
  </si>
  <si>
    <t>OR_31005321</t>
  </si>
  <si>
    <t>PD_21003680</t>
  </si>
  <si>
    <t>Regular Fit Knitted Beige Textured Sweater</t>
  </si>
  <si>
    <t>OR_31008619</t>
  </si>
  <si>
    <t>CS_11000991</t>
  </si>
  <si>
    <t>OR_31006321</t>
  </si>
  <si>
    <t>PD_21003714</t>
  </si>
  <si>
    <t>Regular Fit Polyester Charcoal Striped Shirt</t>
  </si>
  <si>
    <t>OR_31009662</t>
  </si>
  <si>
    <t>PD_21004020</t>
  </si>
  <si>
    <t>Cardigan Knitted Brown Solid Sweater</t>
  </si>
  <si>
    <t>OR_31002278</t>
  </si>
  <si>
    <t>PD_21004040</t>
  </si>
  <si>
    <t>Formal Denim Blue Ribbed Shirt</t>
  </si>
  <si>
    <t>CS_11007870</t>
  </si>
  <si>
    <t>OR_31001174</t>
  </si>
  <si>
    <t>PD_21004141</t>
  </si>
  <si>
    <t>Athletic Spandex Olive Green Striped Shorts</t>
  </si>
  <si>
    <t>OR_31009596</t>
  </si>
  <si>
    <t>CS_11003113</t>
  </si>
  <si>
    <t>OR_31004341</t>
  </si>
  <si>
    <t>CS_11008289</t>
  </si>
  <si>
    <t>OR_31009043</t>
  </si>
  <si>
    <t>PD_21004170</t>
  </si>
  <si>
    <t>Puffer Fleece Gray Printed Jacket</t>
  </si>
  <si>
    <t>CS_11008613</t>
  </si>
  <si>
    <t>OR_31008413</t>
  </si>
  <si>
    <t>PD_21004242</t>
  </si>
  <si>
    <t>V-Neck Tencel Dark Green Checkered T-Shirt</t>
  </si>
  <si>
    <t>OR_31006915</t>
  </si>
  <si>
    <t>CS_11005097</t>
  </si>
  <si>
    <t>OR_31003823</t>
  </si>
  <si>
    <t>OR_31008429</t>
  </si>
  <si>
    <t>PD_21004781</t>
  </si>
  <si>
    <t>Shift Linen Brown Printed Dress</t>
  </si>
  <si>
    <t>CS_11005200</t>
  </si>
  <si>
    <t>OR_31003821</t>
  </si>
  <si>
    <t>PD_21004827</t>
  </si>
  <si>
    <t>Single-Breasted Linen Beige Solid Blazer</t>
  </si>
  <si>
    <t>CS_11007253</t>
  </si>
  <si>
    <t>OR_31008946</t>
  </si>
  <si>
    <t>OR_31000629</t>
  </si>
  <si>
    <t>OR_31001941</t>
  </si>
  <si>
    <t>CS_11001657</t>
  </si>
  <si>
    <t>OR_31001736</t>
  </si>
  <si>
    <t>PD_21005614</t>
  </si>
  <si>
    <t>Bomber Nylon Navy Blue Geometric Jacket</t>
  </si>
  <si>
    <t>CS_11007466</t>
  </si>
  <si>
    <t>OR_31000049</t>
  </si>
  <si>
    <t>PD_21005894</t>
  </si>
  <si>
    <t>Bomber Suede Charcoal Quilted Jacket</t>
  </si>
  <si>
    <t>CS_11006415</t>
  </si>
  <si>
    <t>OR_31008601</t>
  </si>
  <si>
    <t>PD_21006001</t>
  </si>
  <si>
    <t>Midi Silk White Embroidered Skirt</t>
  </si>
  <si>
    <t>OR_31009957</t>
  </si>
  <si>
    <t>PD_21006598</t>
  </si>
  <si>
    <t>Athletic Nylon White Ribbed Shorts</t>
  </si>
  <si>
    <t>OR_31005994</t>
  </si>
  <si>
    <t>PD_21006630</t>
  </si>
  <si>
    <t>Chino Cotton Beige Striped Shorts</t>
  </si>
  <si>
    <t>OR_31009858</t>
  </si>
  <si>
    <t>CS_11008465</t>
  </si>
  <si>
    <t>OR_31006105</t>
  </si>
  <si>
    <t>OR_31006229</t>
  </si>
  <si>
    <t>CS_11005903</t>
  </si>
  <si>
    <t>OR_31006286</t>
  </si>
  <si>
    <t>PD_21007268</t>
  </si>
  <si>
    <t>Quilted Polyester Gray Quilted Jacket</t>
  </si>
  <si>
    <t>CS_11002687</t>
  </si>
  <si>
    <t>OR_31002526</t>
  </si>
  <si>
    <t>OR_31002438</t>
  </si>
  <si>
    <t>PD_21007570</t>
  </si>
  <si>
    <t>Henley Linen Olive Green Checkered Shirt</t>
  </si>
  <si>
    <t>CS_11008149</t>
  </si>
  <si>
    <t>OR_31009679</t>
  </si>
  <si>
    <t>CS_11006516</t>
  </si>
  <si>
    <t>OR_31005356</t>
  </si>
  <si>
    <t>CS_11006251</t>
  </si>
  <si>
    <t>OR_31004953</t>
  </si>
  <si>
    <t>PD_21007968</t>
  </si>
  <si>
    <t>High-Waisted Fleece Dark Green Colorblock Shorts</t>
  </si>
  <si>
    <t>OR_31006603</t>
  </si>
  <si>
    <t>PD_21008050</t>
  </si>
  <si>
    <t>Cropped French Terry Gray Printed Hoodie</t>
  </si>
  <si>
    <t>CS_11002734</t>
  </si>
  <si>
    <t>OR_31001221</t>
  </si>
  <si>
    <t>CS_11002427</t>
  </si>
  <si>
    <t>OR_31006922</t>
  </si>
  <si>
    <t>PD_21008313</t>
  </si>
  <si>
    <t>Relaxed Fit Nylon Charcoal Ribbed Shorts</t>
  </si>
  <si>
    <t>OR_31006972</t>
  </si>
  <si>
    <t>OR_31009297</t>
  </si>
  <si>
    <t>PD_21008329</t>
  </si>
  <si>
    <t>Polo Spandex Black Textured T-Shirt</t>
  </si>
  <si>
    <t>CS_11007104</t>
  </si>
  <si>
    <t>OR_31007965</t>
  </si>
  <si>
    <t>CS_11004280</t>
  </si>
  <si>
    <t>OR_31009135</t>
  </si>
  <si>
    <t>OR_31004362</t>
  </si>
  <si>
    <t>OR_31005327</t>
  </si>
  <si>
    <t>PD_21008368</t>
  </si>
  <si>
    <t>High-Waisted Acid Wash Gray Acid Washed Jeans</t>
  </si>
  <si>
    <t>CS_11007030</t>
  </si>
  <si>
    <t>OR_31003281</t>
  </si>
  <si>
    <t>OR_31009750</t>
  </si>
  <si>
    <t>OR_31002225</t>
  </si>
  <si>
    <t>PD_21008438</t>
  </si>
  <si>
    <t>Oversized Jersey Maroon Ribbed T-Shirt</t>
  </si>
  <si>
    <t>OR_31006739</t>
  </si>
  <si>
    <t>PD_21008732</t>
  </si>
  <si>
    <t>Color Block Polyester Black Textured Hoodie</t>
  </si>
  <si>
    <t>OR_31003736</t>
  </si>
  <si>
    <t>PD_21008861</t>
  </si>
  <si>
    <t>Shift Denim Beige Colorblock Dress</t>
  </si>
  <si>
    <t>OR_31004944</t>
  </si>
  <si>
    <t>OR_31005877</t>
  </si>
  <si>
    <t>PD_21008930</t>
  </si>
  <si>
    <t>Oversized Linen Brown Tie-Dye T-Shirt</t>
  </si>
  <si>
    <t>OR_31009951</t>
  </si>
  <si>
    <t>PD_21009306</t>
  </si>
  <si>
    <t>Pleated Mesh Gray Textured Shorts</t>
  </si>
  <si>
    <t>CS_11007136</t>
  </si>
  <si>
    <t>OR_31000194</t>
  </si>
  <si>
    <t>OR_31000646</t>
  </si>
  <si>
    <t>OR_31004411</t>
  </si>
  <si>
    <t>CS_11008588</t>
  </si>
  <si>
    <t>OR_31007187</t>
  </si>
  <si>
    <t>CS_11004704</t>
  </si>
  <si>
    <t>OR_31000675</t>
  </si>
  <si>
    <t>PD_21009430</t>
  </si>
  <si>
    <t>Denim Maroon Checkered Shorts</t>
  </si>
  <si>
    <t>OR_31003399</t>
  </si>
  <si>
    <t>PD_21009454</t>
  </si>
  <si>
    <t>Silk Dark Green Geometric Shorts</t>
  </si>
  <si>
    <t>CS_11004243</t>
  </si>
  <si>
    <t>OR_31009232</t>
  </si>
  <si>
    <t>CS_11007173</t>
  </si>
  <si>
    <t>OR_31007353</t>
  </si>
  <si>
    <t>PD_21009554</t>
  </si>
  <si>
    <t>Silk Maroon Ribbed Shorts</t>
  </si>
  <si>
    <t>OR_31004375</t>
  </si>
  <si>
    <t>PD_21009557</t>
  </si>
  <si>
    <t>Silk Navy Blue Checkered Shorts</t>
  </si>
  <si>
    <t>CS_11007069</t>
  </si>
  <si>
    <t>OR_31005732</t>
  </si>
  <si>
    <t>PD_21009640</t>
  </si>
  <si>
    <t>Linen Navy Blue Ribbed Shorts</t>
  </si>
  <si>
    <t>OR_31009936</t>
  </si>
  <si>
    <t>OR_31008637</t>
  </si>
  <si>
    <t>PD_21009953</t>
  </si>
  <si>
    <t>Regular Fit Cotton Navy Blue Embroidered T-Shirt</t>
  </si>
  <si>
    <t>CS_11002073</t>
  </si>
  <si>
    <t>OR_31008329</t>
  </si>
  <si>
    <t>PD_21000057</t>
  </si>
  <si>
    <t>Raglan Spandex Navy Blue Ribbed Hoodie</t>
  </si>
  <si>
    <t>OR_31005098</t>
  </si>
  <si>
    <t>OR_31008026</t>
  </si>
  <si>
    <t>PD_21000083</t>
  </si>
  <si>
    <t>Henley Spandex Dark Green Solid T-Shirt</t>
  </si>
  <si>
    <t>OR_31008568</t>
  </si>
  <si>
    <t>CS_11001849</t>
  </si>
  <si>
    <t>OR_31006654</t>
  </si>
  <si>
    <t>OR_31004390</t>
  </si>
  <si>
    <t>PD_21000873</t>
  </si>
  <si>
    <t>Unstructured Cashmere Brown Houndstooth Blazer</t>
  </si>
  <si>
    <t>CS_11008892</t>
  </si>
  <si>
    <t>OR_31008715</t>
  </si>
  <si>
    <t>CS_11008379</t>
  </si>
  <si>
    <t>OR_31001550</t>
  </si>
  <si>
    <t>OR_31005221</t>
  </si>
  <si>
    <t>PD_21000911</t>
  </si>
  <si>
    <t>Regular Fit Merino Wool Dark Green Geometric Sweater</t>
  </si>
  <si>
    <t>OR_31006982</t>
  </si>
  <si>
    <t>CS_11004943</t>
  </si>
  <si>
    <t>OR_31002575</t>
  </si>
  <si>
    <t>CS_11007489</t>
  </si>
  <si>
    <t>OR_31008135</t>
  </si>
  <si>
    <t>CS_11008983</t>
  </si>
  <si>
    <t>OR_31001362</t>
  </si>
  <si>
    <t>PD_21001127</t>
  </si>
  <si>
    <t>Slim Fit Poly Blend Brown Checkered Blazer</t>
  </si>
  <si>
    <t>CS_11002864</t>
  </si>
  <si>
    <t>OR_31004925</t>
  </si>
  <si>
    <t>CS_11002359</t>
  </si>
  <si>
    <t>OR_31000525</t>
  </si>
  <si>
    <t>PD_21001835</t>
  </si>
  <si>
    <t>Cargo Spandex White Textured Shorts</t>
  </si>
  <si>
    <t>CS_11001970</t>
  </si>
  <si>
    <t>OR_31002584</t>
  </si>
  <si>
    <t>OR_31001311</t>
  </si>
  <si>
    <t>PD_21002246</t>
  </si>
  <si>
    <t>Boyfriend Denim White Acid Washed Jeans</t>
  </si>
  <si>
    <t>OR_31007485</t>
  </si>
  <si>
    <t>OR_31008543</t>
  </si>
  <si>
    <t>PD_21002262</t>
  </si>
  <si>
    <t>Relaxed Fit Cotton Charcoal Colorblock Shorts</t>
  </si>
  <si>
    <t>OR_31005413</t>
  </si>
  <si>
    <t>OR_31007094</t>
  </si>
  <si>
    <t>PD_21003109</t>
  </si>
  <si>
    <t>Slim Fit Rigid Denim Light Blue Faded Jeans</t>
  </si>
  <si>
    <t>CS_11002417</t>
  </si>
  <si>
    <t>OR_31009899</t>
  </si>
  <si>
    <t>CS_11004552</t>
  </si>
  <si>
    <t>OR_31008533</t>
  </si>
  <si>
    <t>PD_21003152</t>
  </si>
  <si>
    <t>Single-Breasted Wool Brown Herringbone Blazer</t>
  </si>
  <si>
    <t>OR_31002020</t>
  </si>
  <si>
    <t>PD_21003829</t>
  </si>
  <si>
    <t>Longline Mesh Gray Textured T-Shirt</t>
  </si>
  <si>
    <t>OR_31005909</t>
  </si>
  <si>
    <t>PD_21003906</t>
  </si>
  <si>
    <t>Maxi Tulle Maroon Geometric Dress</t>
  </si>
  <si>
    <t>CS_11009671</t>
  </si>
  <si>
    <t>OR_31003220</t>
  </si>
  <si>
    <t>PD_21004440</t>
  </si>
  <si>
    <t>Peacoat Fleece Gray Solid Jacket</t>
  </si>
  <si>
    <t>OR_31008485</t>
  </si>
  <si>
    <t>OR_31004627</t>
  </si>
  <si>
    <t>PD_21004615</t>
  </si>
  <si>
    <t>Pleated Tulle Navy Blue Polka Dot Skirt</t>
  </si>
  <si>
    <t>CS_11007580</t>
  </si>
  <si>
    <t>OR_31004302</t>
  </si>
  <si>
    <t>PD_21004704</t>
  </si>
  <si>
    <t>Classic Fit Cotton Brown Houndstooth Blazer</t>
  </si>
  <si>
    <t>CS_11007679</t>
  </si>
  <si>
    <t>OR_31002699</t>
  </si>
  <si>
    <t>OR_31002809</t>
  </si>
  <si>
    <t>PD_21004813</t>
  </si>
  <si>
    <t>Empire Waist Chiffon Dark Green Checkered Dress</t>
  </si>
  <si>
    <t>CS_11001367</t>
  </si>
  <si>
    <t>OR_31005338</t>
  </si>
  <si>
    <t>PD_21004917</t>
  </si>
  <si>
    <t>Mini Cotton Brown Geometric Skirt</t>
  </si>
  <si>
    <t>OR_31008759</t>
  </si>
  <si>
    <t>OR_31009354</t>
  </si>
  <si>
    <t>PD_21004949</t>
  </si>
  <si>
    <t>Mermaid Velvet White Polka Dot Dress</t>
  </si>
  <si>
    <t>CS_11003357</t>
  </si>
  <si>
    <t>OR_31001553</t>
  </si>
  <si>
    <t>PD_21005188</t>
  </si>
  <si>
    <t>Distressed Selvedge Denim Charcoal Patchwork Jeans</t>
  </si>
  <si>
    <t>OR_31007885</t>
  </si>
  <si>
    <t>PD_21005274</t>
  </si>
  <si>
    <t>Board Rayon Beige Colorblock Shorts</t>
  </si>
  <si>
    <t>CS_11007180</t>
  </si>
  <si>
    <t>OR_31002852</t>
  </si>
  <si>
    <t>PD_21005457</t>
  </si>
  <si>
    <t>Single-Breasted Cotton Gray Houndstooth Blazer</t>
  </si>
  <si>
    <t>CS_11002972</t>
  </si>
  <si>
    <t>OR_31002104</t>
  </si>
  <si>
    <t>OR_31009239</t>
  </si>
  <si>
    <t>PD_21005533</t>
  </si>
  <si>
    <t>Slim Fit Jersey Beige Colorblock T-Shirt</t>
  </si>
  <si>
    <t>OR_31004989</t>
  </si>
  <si>
    <t>PD_21005756</t>
  </si>
  <si>
    <t>Formal Denim White Checkered Shirt</t>
  </si>
  <si>
    <t>OR_31007752</t>
  </si>
  <si>
    <t>PD_21005768</t>
  </si>
  <si>
    <t>Puffer Tweed Brown Quilted Jacket</t>
  </si>
  <si>
    <t>CS_11006050</t>
  </si>
  <si>
    <t>OR_31004839</t>
  </si>
  <si>
    <t>PD_21005842</t>
  </si>
  <si>
    <t>Slim Fit Cotton Brown Striped T-Shirt</t>
  </si>
  <si>
    <t>CS_11008955</t>
  </si>
  <si>
    <t>OR_31009209</t>
  </si>
  <si>
    <t>PD_21006047</t>
  </si>
  <si>
    <t>Sleeveless Polyester Brown Camouflage Hoodie</t>
  </si>
  <si>
    <t>OR_31008695</t>
  </si>
  <si>
    <t>OR_31007594</t>
  </si>
  <si>
    <t>OR_31005637</t>
  </si>
  <si>
    <t>PD_21006306</t>
  </si>
  <si>
    <t>Structured Wool Gray Checkered Blazer</t>
  </si>
  <si>
    <t>OR_31005987</t>
  </si>
  <si>
    <t>PD_21006307</t>
  </si>
  <si>
    <t>Skinny Selvedge Denim Washed Blue Solid Jeans</t>
  </si>
  <si>
    <t>CS_11005405</t>
  </si>
  <si>
    <t>OR_31001576</t>
  </si>
  <si>
    <t>PD_21006355</t>
  </si>
  <si>
    <t>Denim Nylon Olive Green Solid Jacket</t>
  </si>
  <si>
    <t>CS_11007038</t>
  </si>
  <si>
    <t>OR_31003697</t>
  </si>
  <si>
    <t>PD_21006371</t>
  </si>
  <si>
    <t>Oversized Tweed Olive Green Ribbed Blazer</t>
  </si>
  <si>
    <t>OR_31002637</t>
  </si>
  <si>
    <t>PD_21006387</t>
  </si>
  <si>
    <t>Casual Cotton Maroon Ribbed Shirt</t>
  </si>
  <si>
    <t>CS_11005329</t>
  </si>
  <si>
    <t>OR_31001163</t>
  </si>
  <si>
    <t>CS_11005051</t>
  </si>
  <si>
    <t>OR_31007243</t>
  </si>
  <si>
    <t>OR_31002845</t>
  </si>
  <si>
    <t>PD_21006965</t>
  </si>
  <si>
    <t>Regular Fit Polyester Brown Solid Shirt</t>
  </si>
  <si>
    <t>CS_11007348</t>
  </si>
  <si>
    <t>OR_31003366</t>
  </si>
  <si>
    <t>PD_21007022</t>
  </si>
  <si>
    <t>Pleated Nylon Beige Striped Shorts</t>
  </si>
  <si>
    <t>OR_31007607</t>
  </si>
  <si>
    <t>CS_11006383</t>
  </si>
  <si>
    <t>OR_31001424</t>
  </si>
  <si>
    <t>PD_21007349</t>
  </si>
  <si>
    <t>Midi Velvet Olive Green Checkered Skirt</t>
  </si>
  <si>
    <t>OR_31000455</t>
  </si>
  <si>
    <t>CS_11005155</t>
  </si>
  <si>
    <t>OR_31004055</t>
  </si>
  <si>
    <t>PD_21007831</t>
  </si>
  <si>
    <t>Tapered Selvedge Denim Washed Blue Embroidered Jeans</t>
  </si>
  <si>
    <t>CS_11008184</t>
  </si>
  <si>
    <t>OR_31008028</t>
  </si>
  <si>
    <t>OR_31007358</t>
  </si>
  <si>
    <t>OR_31007177</t>
  </si>
  <si>
    <t>PD_21008275</t>
  </si>
  <si>
    <t>Fitted Fleece Beige Textured Hoodie</t>
  </si>
  <si>
    <t>OR_31001494</t>
  </si>
  <si>
    <t>PD_21008298</t>
  </si>
  <si>
    <t>Longline Jersey Navy Blue Textured T-Shirt</t>
  </si>
  <si>
    <t>CS_11003657</t>
  </si>
  <si>
    <t>OR_31009040</t>
  </si>
  <si>
    <t>PD_21008409</t>
  </si>
  <si>
    <t>Bermuda Rayon Gray Colorblock Shorts</t>
  </si>
  <si>
    <t>OR_31003169</t>
  </si>
  <si>
    <t>PD_21008599</t>
  </si>
  <si>
    <t>Classic Fit Cashmere Black Solid Blazer</t>
  </si>
  <si>
    <t>OR_31007121</t>
  </si>
  <si>
    <t>PD_21008782</t>
  </si>
  <si>
    <t>SIMPLY</t>
  </si>
  <si>
    <t>Baja Jirga Charcoal Camouflage Hoodie</t>
  </si>
  <si>
    <t>OR_31000974</t>
  </si>
  <si>
    <t>PD_21008866</t>
  </si>
  <si>
    <t>Midi Cotton Charcoal Printed Skirt</t>
  </si>
  <si>
    <t>CS_11003533</t>
  </si>
  <si>
    <t>OR_31005364</t>
  </si>
  <si>
    <t>PD_21008885</t>
  </si>
  <si>
    <t>Relaxed Fit Rigid Denim Indigo Ripped Jeans</t>
  </si>
  <si>
    <t>OR_31004813</t>
  </si>
  <si>
    <t>PD_21009039</t>
  </si>
  <si>
    <t>Field Canvas Gray Geometric Jacket</t>
  </si>
  <si>
    <t>OR_31007698</t>
  </si>
  <si>
    <t>PD_21009042</t>
  </si>
  <si>
    <t>Longline Mesh Beige Checkered T-Shirt</t>
  </si>
  <si>
    <t>OR_31002879</t>
  </si>
  <si>
    <t>PD_21009140</t>
  </si>
  <si>
    <t>Running Linen Navy Blue Geometric Shorts</t>
  </si>
  <si>
    <t>OR_31009888</t>
  </si>
  <si>
    <t>PD_21009578</t>
  </si>
  <si>
    <t>Wool Dark Green Printed Shorts</t>
  </si>
  <si>
    <t>OR_31004574</t>
  </si>
  <si>
    <t>PD_21009631</t>
  </si>
  <si>
    <t>Linen Gray Ribbed Shorts</t>
  </si>
  <si>
    <t>OR_31005066</t>
  </si>
  <si>
    <t>OR_31008190</t>
  </si>
  <si>
    <t>PD_21009765</t>
  </si>
  <si>
    <t>Velvet Brown Checkered Shorts</t>
  </si>
  <si>
    <t>OR_31005711</t>
  </si>
  <si>
    <t>CS_11000265</t>
  </si>
  <si>
    <t>OR_31008819</t>
  </si>
  <si>
    <t>CS_11009115</t>
  </si>
  <si>
    <t>OR_31009766</t>
  </si>
  <si>
    <t>PD_21009827</t>
  </si>
  <si>
    <t>Polyester Gray Herringbone Shorts</t>
  </si>
  <si>
    <t>CS_11008132</t>
  </si>
  <si>
    <t>OR_31005335</t>
  </si>
  <si>
    <t>CS_11000018</t>
  </si>
  <si>
    <t>OR_31009363</t>
  </si>
  <si>
    <t>CS_11009368</t>
  </si>
  <si>
    <t>OR_31002871</t>
  </si>
  <si>
    <t>PD_21009829</t>
  </si>
  <si>
    <t>Cotton Dark Green Colorblock Shorts</t>
  </si>
  <si>
    <t>OR_31001272</t>
  </si>
  <si>
    <t>CS_11002938</t>
  </si>
  <si>
    <t>OR_31009906</t>
  </si>
  <si>
    <t>PD_21009876</t>
  </si>
  <si>
    <t>Rayon Brown Textured Shorts</t>
  </si>
  <si>
    <t>CS_11009496</t>
  </si>
  <si>
    <t>OR_31002095</t>
  </si>
  <si>
    <t>PD_21009897</t>
  </si>
  <si>
    <t>Zip-Up Wool Blend Navy Blue Printed Hoodie</t>
  </si>
  <si>
    <t>CS_11007723</t>
  </si>
  <si>
    <t>OR_31007798</t>
  </si>
  <si>
    <t>PD_21000054</t>
  </si>
  <si>
    <t>Puffer Suede Charcoal Quilted Jacket</t>
  </si>
  <si>
    <t>OR_31008555</t>
  </si>
  <si>
    <t>PD_21000483</t>
  </si>
  <si>
    <t>Slim Fit Twill Maroon Embroidered Shirt</t>
  </si>
  <si>
    <t>OR_31006825</t>
  </si>
  <si>
    <t>CS_11000938</t>
  </si>
  <si>
    <t>OR_31008048</t>
  </si>
  <si>
    <t>OR_31007864</t>
  </si>
  <si>
    <t>PD_21000599</t>
  </si>
  <si>
    <t>Boyfriend Denim Washed Blue Embroidered Jeans</t>
  </si>
  <si>
    <t>CS_11004026</t>
  </si>
  <si>
    <t>OR_31008749</t>
  </si>
  <si>
    <t>PD_21000734</t>
  </si>
  <si>
    <t>Maxi Silk Navy Blue Floral Skirt</t>
  </si>
  <si>
    <t>OR_31001839</t>
  </si>
  <si>
    <t>PD_21000762</t>
  </si>
  <si>
    <t>Wrap Satin Navy Blue Embroidered Dress</t>
  </si>
  <si>
    <t>OR_31002493</t>
  </si>
  <si>
    <t>PD_21000787</t>
  </si>
  <si>
    <t>Regular Fit Cashmere Navy Blue Checkered Sweater</t>
  </si>
  <si>
    <t>CS_11007741</t>
  </si>
  <si>
    <t>OR_31001140</t>
  </si>
  <si>
    <t>OR_31002757</t>
  </si>
  <si>
    <t>CS_11002001</t>
  </si>
  <si>
    <t>OR_31001956</t>
  </si>
  <si>
    <t>CS_11000832</t>
  </si>
  <si>
    <t>OR_31006636</t>
  </si>
  <si>
    <t>PD_21000964</t>
  </si>
  <si>
    <t>Wrap Chiffon Black Printed Skirt</t>
  </si>
  <si>
    <t>CS_11008533</t>
  </si>
  <si>
    <t>OR_31007551</t>
  </si>
  <si>
    <t>PD_21001563</t>
  </si>
  <si>
    <t>Slim Fit Fleece Grey Cable Knit Sweater</t>
  </si>
  <si>
    <t>OR_31001548</t>
  </si>
  <si>
    <t>PD_21001584</t>
  </si>
  <si>
    <t>Classic Fit Poly Blend Brown Solid Blazer</t>
  </si>
  <si>
    <t>CS_11008457</t>
  </si>
  <si>
    <t>OR_31005516</t>
  </si>
  <si>
    <t>PD_21001642</t>
  </si>
  <si>
    <t>Pullover Cotton Grey Solid Sweater</t>
  </si>
  <si>
    <t>CS_11006029</t>
  </si>
  <si>
    <t>OR_31001702</t>
  </si>
  <si>
    <t>PD_21002349</t>
  </si>
  <si>
    <t>Slim Fit Linen Beige Herringbone Blazer</t>
  </si>
  <si>
    <t>CS_11003860</t>
  </si>
  <si>
    <t>OR_31006190</t>
  </si>
  <si>
    <t>PD_21002671</t>
  </si>
  <si>
    <t>Double-Breasted Wool Black Pinstripe Blazer</t>
  </si>
  <si>
    <t>OR_31001892</t>
  </si>
  <si>
    <t>CS_11009941</t>
  </si>
  <si>
    <t>OR_31001441</t>
  </si>
  <si>
    <t>OR_31001277</t>
  </si>
  <si>
    <t>PD_21003011</t>
  </si>
  <si>
    <t>Pencil Silk Dark Green Solid Skirt</t>
  </si>
  <si>
    <t>CS_11002625</t>
  </si>
  <si>
    <t>OR_31007210</t>
  </si>
  <si>
    <t>PD_21003392</t>
  </si>
  <si>
    <t>Crew Neck Acrylic Charcoal Textured Sweater</t>
  </si>
  <si>
    <t>CS_11002198</t>
  </si>
  <si>
    <t>OR_31001934</t>
  </si>
  <si>
    <t>PD_21003424</t>
  </si>
  <si>
    <t>Bomber Nylon White Printed Jacket</t>
  </si>
  <si>
    <t>CS_11004518</t>
  </si>
  <si>
    <t>OR_31009355</t>
  </si>
  <si>
    <t>PD_21003425</t>
  </si>
  <si>
    <t>Formal Twill Brown Floral Shirt</t>
  </si>
  <si>
    <t>OR_31000466</t>
  </si>
  <si>
    <t>OR_31004974</t>
  </si>
  <si>
    <t>PD_21003491</t>
  </si>
  <si>
    <t>Zip-Up Cotton Navy Blue Geometric Hoodie</t>
  </si>
  <si>
    <t>OR_31007705</t>
  </si>
  <si>
    <t>PD_21003886</t>
  </si>
  <si>
    <t>Turtleneck Knitted Beige Solid Sweater</t>
  </si>
  <si>
    <t>OR_31007645</t>
  </si>
  <si>
    <t>PD_21004195</t>
  </si>
  <si>
    <t>A-Line Denim Maroon Polka Dot Dress</t>
  </si>
  <si>
    <t>CS_11003705</t>
  </si>
  <si>
    <t>OR_31000308</t>
  </si>
  <si>
    <t>CS_11007339</t>
  </si>
  <si>
    <t>OR_31007662</t>
  </si>
  <si>
    <t>OR_31002056</t>
  </si>
  <si>
    <t>PD_21004231</t>
  </si>
  <si>
    <t>Double-Breasted Cotton Brown Pinstripe Blazer</t>
  </si>
  <si>
    <t>CS_11009513</t>
  </si>
  <si>
    <t>OR_31001640</t>
  </si>
  <si>
    <t>OR_31009439</t>
  </si>
  <si>
    <t>PD_21004270</t>
  </si>
  <si>
    <t>Trench Fleece Black Geometric Jacket</t>
  </si>
  <si>
    <t>OR_31002995</t>
  </si>
  <si>
    <t>PD_21004303</t>
  </si>
  <si>
    <t>Single-Breasted Cashmere Gray Herringbone Blazer</t>
  </si>
  <si>
    <t>CS_11001426</t>
  </si>
  <si>
    <t>OR_31008997</t>
  </si>
  <si>
    <t>PD_21004363</t>
  </si>
  <si>
    <t>Bermuda Mesh Beige Printed Shorts</t>
  </si>
  <si>
    <t>CS_11001371</t>
  </si>
  <si>
    <t>OR_31008390</t>
  </si>
  <si>
    <t>PD_21004499</t>
  </si>
  <si>
    <t>Running Rayon Gray Striped Shorts</t>
  </si>
  <si>
    <t>OR_31004677</t>
  </si>
  <si>
    <t>PD_21004751</t>
  </si>
  <si>
    <t>Slim Fit Jersey Navy Blue Textured T-Shirt</t>
  </si>
  <si>
    <t>CS_11001639</t>
  </si>
  <si>
    <t>OR_31006161</t>
  </si>
  <si>
    <t>PD_21004994</t>
  </si>
  <si>
    <t>A-Line Chiffon Black Embroidered Dress</t>
  </si>
  <si>
    <t>CS_11004468</t>
  </si>
  <si>
    <t>OR_31005649</t>
  </si>
  <si>
    <t>PD_21005033</t>
  </si>
  <si>
    <t>Regular Fit Polyester Beige Checkered T-Shirt</t>
  </si>
  <si>
    <t>OR_31001515</t>
  </si>
  <si>
    <t>PD_21005774</t>
  </si>
  <si>
    <t>Classic Fit Cashmere Gray Solid Blazer</t>
  </si>
  <si>
    <t>OR_31004216</t>
  </si>
  <si>
    <t>CS_11003078</t>
  </si>
  <si>
    <t>OR_31003378</t>
  </si>
  <si>
    <t>OR_31007749</t>
  </si>
  <si>
    <t>CS_11006554</t>
  </si>
  <si>
    <t>OR_31009386</t>
  </si>
  <si>
    <t>PD_21005777</t>
  </si>
  <si>
    <t>A-Line Silk Olive Green Polka Dot Dress</t>
  </si>
  <si>
    <t>OR_31009731</t>
  </si>
  <si>
    <t>PD_21005814</t>
  </si>
  <si>
    <t>Leather Suede Gray Textured Jacket</t>
  </si>
  <si>
    <t>CS_11005370</t>
  </si>
  <si>
    <t>OR_31004475</t>
  </si>
  <si>
    <t>OR_31009142</t>
  </si>
  <si>
    <t>PD_21006167</t>
  </si>
  <si>
    <t>Zipper Silk Blend Maroon Checkered Sweater</t>
  </si>
  <si>
    <t>OR_31008933</t>
  </si>
  <si>
    <t>CS_11001379</t>
  </si>
  <si>
    <t>OR_31001879</t>
  </si>
  <si>
    <t>PD_21006222</t>
  </si>
  <si>
    <t>Quilted Tweed Charcoal Embroidered Jacket</t>
  </si>
  <si>
    <t>OR_31004193</t>
  </si>
  <si>
    <t>PD_21006313</t>
  </si>
  <si>
    <t>Cargo Nylon Brown Solid Shorts</t>
  </si>
  <si>
    <t>OR_31004003</t>
  </si>
  <si>
    <t>PD_21006366</t>
  </si>
  <si>
    <t>Chino Cotton Black Colorblock Shorts</t>
  </si>
  <si>
    <t>OR_31004615</t>
  </si>
  <si>
    <t>CS_11001478</t>
  </si>
  <si>
    <t>OR_31002603</t>
  </si>
  <si>
    <t>PD_21006460</t>
  </si>
  <si>
    <t>Flared Rayon Beige Polka Dot Skirt</t>
  </si>
  <si>
    <t>OR_31005561</t>
  </si>
  <si>
    <t>OR_31001022</t>
  </si>
  <si>
    <t>PD_21006726</t>
  </si>
  <si>
    <t>V-Neck Knitted Charcoal Embroidered Sweater</t>
  </si>
  <si>
    <t>OR_31009165</t>
  </si>
  <si>
    <t>PD_21006856</t>
  </si>
  <si>
    <t>Denim Nylon Navy Blue Textured Shorts</t>
  </si>
  <si>
    <t>OR_31004701</t>
  </si>
  <si>
    <t>PD_21007027</t>
  </si>
  <si>
    <t>WIN</t>
  </si>
  <si>
    <t>Slim Fit Polyester Navy Blue Ribbed Blazer</t>
  </si>
  <si>
    <t>CS_11009642</t>
  </si>
  <si>
    <t>OR_31007787</t>
  </si>
  <si>
    <t>OR_31004438</t>
  </si>
  <si>
    <t>PD_21007223</t>
  </si>
  <si>
    <t>Oversized Spandex Brown Tie-Dye T-Shirt</t>
  </si>
  <si>
    <t>CS_11009175</t>
  </si>
  <si>
    <t>OR_31006514</t>
  </si>
  <si>
    <t>PD_21007751</t>
  </si>
  <si>
    <t>Cropped Nylon Olive Green Printed Hoodie</t>
  </si>
  <si>
    <t>CS_11008825</t>
  </si>
  <si>
    <t>OR_31006797</t>
  </si>
  <si>
    <t>PD_21007773</t>
  </si>
  <si>
    <t>Maxi Chiffon Navy Blue Striped Dress</t>
  </si>
  <si>
    <t>CS_11006974</t>
  </si>
  <si>
    <t>OR_31003490</t>
  </si>
  <si>
    <t>OR_31002376</t>
  </si>
  <si>
    <t>PD_21007852</t>
  </si>
  <si>
    <t>Polo Rayon Brown Geometric T-Shirt</t>
  </si>
  <si>
    <t>OR_31004429</t>
  </si>
  <si>
    <t>PD_21007864</t>
  </si>
  <si>
    <t>UP</t>
  </si>
  <si>
    <t>Tiered Linen Dark Green Checkered Skirt</t>
  </si>
  <si>
    <t>CS_11004166</t>
  </si>
  <si>
    <t>OR_31008676</t>
  </si>
  <si>
    <t>OR_31002267</t>
  </si>
  <si>
    <t>PD_21008045</t>
  </si>
  <si>
    <t>Flared Velvet Dark Green Colorblock Skirt</t>
  </si>
  <si>
    <t>CS_11007661</t>
  </si>
  <si>
    <t>OR_31009854</t>
  </si>
  <si>
    <t>PD_21008119</t>
  </si>
  <si>
    <t>Hooded Cashmere Black Striped Sweater</t>
  </si>
  <si>
    <t>CS_11001378</t>
  </si>
  <si>
    <t>OR_31006993</t>
  </si>
  <si>
    <t>PD_21008121</t>
  </si>
  <si>
    <t>Leather Wool Gray Quilted Jacket</t>
  </si>
  <si>
    <t>OR_31005200</t>
  </si>
  <si>
    <t>CS_11003882</t>
  </si>
  <si>
    <t>OR_31007677</t>
  </si>
  <si>
    <t>OR_31008821</t>
  </si>
  <si>
    <t>PD_21008122</t>
  </si>
  <si>
    <t>Denim Polyester Charcoal Geometric Shorts</t>
  </si>
  <si>
    <t>OR_31001390</t>
  </si>
  <si>
    <t>PD_21008416</t>
  </si>
  <si>
    <t>Slim Fit Poplin Navy Solid Shirt</t>
  </si>
  <si>
    <t>OR_31009485</t>
  </si>
  <si>
    <t>PD_21008776</t>
  </si>
  <si>
    <t>Wrap Velvet Navy Blue Solid Skirt</t>
  </si>
  <si>
    <t>OR_31006450</t>
  </si>
  <si>
    <t>OR_31005380</t>
  </si>
  <si>
    <t>OR_31006004</t>
  </si>
  <si>
    <t>PD_21008944</t>
  </si>
  <si>
    <t>Straight Leg Selvedge Denim Black Bleached Jeans</t>
  </si>
  <si>
    <t>OR_31008768</t>
  </si>
  <si>
    <t>CS_11004070</t>
  </si>
  <si>
    <t>OR_31003082</t>
  </si>
  <si>
    <t>OR_31001665</t>
  </si>
  <si>
    <t>PD_21009136</t>
  </si>
  <si>
    <t>Formal Cotton Charcoal Embroidered Shirt</t>
  </si>
  <si>
    <t>OR_31006038</t>
  </si>
  <si>
    <t>PD_21009181</t>
  </si>
  <si>
    <t>Baja Nylon Beige Textured Hoodie</t>
  </si>
  <si>
    <t>OR_31002242</t>
  </si>
  <si>
    <t>CS_11002684</t>
  </si>
  <si>
    <t>OR_31001243</t>
  </si>
  <si>
    <t>PD_21009245</t>
  </si>
  <si>
    <t>Turtleneck Merino Wool Brown Solid Sweater</t>
  </si>
  <si>
    <t>OR_31000160</t>
  </si>
  <si>
    <t>PD_21009402</t>
  </si>
  <si>
    <t>Wool Beige Herringbone Shorts</t>
  </si>
  <si>
    <t>CS_11000392</t>
  </si>
  <si>
    <t>OR_31005433</t>
  </si>
  <si>
    <t>CS_11002762</t>
  </si>
  <si>
    <t>OR_31006254</t>
  </si>
  <si>
    <t>PD_21009846</t>
  </si>
  <si>
    <t>Silk Dark Green Colorblock Shorts</t>
  </si>
  <si>
    <t>CS_11007583</t>
  </si>
  <si>
    <t>OR_31008327</t>
  </si>
  <si>
    <t>CS_11003451</t>
  </si>
  <si>
    <t>OR_31001819</t>
  </si>
  <si>
    <t>PD_21009944</t>
  </si>
  <si>
    <t>Pullover French Terry Navy Blue Textured Hoodie</t>
  </si>
  <si>
    <t>OR_31005334</t>
  </si>
  <si>
    <t>PD_21000098</t>
  </si>
  <si>
    <t>Maxi Velvet Navy Blue Geometric Skirt</t>
  </si>
  <si>
    <t>CS_11002327</t>
  </si>
  <si>
    <t>OR_31003445</t>
  </si>
  <si>
    <t>PD_21000131</t>
  </si>
  <si>
    <t>Athletic Denim Maroon Embroidered Shorts</t>
  </si>
  <si>
    <t>OR_31000903</t>
  </si>
  <si>
    <t>CS_11004499</t>
  </si>
  <si>
    <t>OR_31007341</t>
  </si>
  <si>
    <t>PD_21000171</t>
  </si>
  <si>
    <t>Zipper Cashmere White Printed Sweater</t>
  </si>
  <si>
    <t>OR_31000255</t>
  </si>
  <si>
    <t>PD_21000281</t>
  </si>
  <si>
    <t>Tapered Stone Wash Black Printed Jeans</t>
  </si>
  <si>
    <t>OR_31006928</t>
  </si>
  <si>
    <t>PD_21000692</t>
  </si>
  <si>
    <t>High-Waisted Mesh Navy Blue Colorblock Shorts</t>
  </si>
  <si>
    <t>CS_11006156</t>
  </si>
  <si>
    <t>OR_31003400</t>
  </si>
  <si>
    <t>PD_21000837</t>
  </si>
  <si>
    <t>Peacoat Cotton Beige Geometric Jacket</t>
  </si>
  <si>
    <t>CS_11008597</t>
  </si>
  <si>
    <t>OR_31005606</t>
  </si>
  <si>
    <t>OR_31004608</t>
  </si>
  <si>
    <t>PD_21001051</t>
  </si>
  <si>
    <t>Mini Denim White Striped Dress</t>
  </si>
  <si>
    <t>OR_31005822</t>
  </si>
  <si>
    <t>OR_31009441</t>
  </si>
  <si>
    <t>PD_21001209</t>
  </si>
  <si>
    <t>Slim Fit Bamboo Brown Striped T-Shirt</t>
  </si>
  <si>
    <t>OR_31003864</t>
  </si>
  <si>
    <t>OR_31007096</t>
  </si>
  <si>
    <t>OR_31000522</t>
  </si>
  <si>
    <t>PD_21001253</t>
  </si>
  <si>
    <t>Regular Fit Cotton Maroon Solid T-Shirt</t>
  </si>
  <si>
    <t>OR_31007544</t>
  </si>
  <si>
    <t>PD_21001657</t>
  </si>
  <si>
    <t>Crew Neck Mesh White Ribbed T-Shirt</t>
  </si>
  <si>
    <t>OR_31007709</t>
  </si>
  <si>
    <t>PD_21001793</t>
  </si>
  <si>
    <t>OR_31003063</t>
  </si>
  <si>
    <t>PD_21001986</t>
  </si>
  <si>
    <t>Cargo Mesh Black Tie-Dye Shorts</t>
  </si>
  <si>
    <t>OR_31005332</t>
  </si>
  <si>
    <t>PD_21002158</t>
  </si>
  <si>
    <t>Raglan Polyester White Geometric Hoodie</t>
  </si>
  <si>
    <t>OR_31008627</t>
  </si>
  <si>
    <t>PD_21002510</t>
  </si>
  <si>
    <t>Bodycon Polyester Black Embroidered Dress</t>
  </si>
  <si>
    <t>OR_31001304</t>
  </si>
  <si>
    <t>PD_21003216</t>
  </si>
  <si>
    <t>Polo Linen Navy Blue Geometric T-Shirt</t>
  </si>
  <si>
    <t>CS_11003132</t>
  </si>
  <si>
    <t>OR_31001271</t>
  </si>
  <si>
    <t>CS_11007791</t>
  </si>
  <si>
    <t>OR_31004287</t>
  </si>
  <si>
    <t>OR_31004488</t>
  </si>
  <si>
    <t>PD_21003248</t>
  </si>
  <si>
    <t>Straight Leg Cotton Blend Indigo Printed Jeans</t>
  </si>
  <si>
    <t>CS_11004579</t>
  </si>
  <si>
    <t>OR_31007493</t>
  </si>
  <si>
    <t>OR_31002208</t>
  </si>
  <si>
    <t>PD_21003346</t>
  </si>
  <si>
    <t>Oxford Poplin Gray Textured Shirt</t>
  </si>
  <si>
    <t>CS_11004022</t>
  </si>
  <si>
    <t>OR_31002105</t>
  </si>
  <si>
    <t>PD_21003400</t>
  </si>
  <si>
    <t>Denim Leather Brown Geometric Jacket</t>
  </si>
  <si>
    <t>CS_11008357</t>
  </si>
  <si>
    <t>OR_31004061</t>
  </si>
  <si>
    <t>PD_21003423</t>
  </si>
  <si>
    <t>Mandarin Collar Cotton Beige Geometric Shirt</t>
  </si>
  <si>
    <t>OR_31000393</t>
  </si>
  <si>
    <t>OR_31002066</t>
  </si>
  <si>
    <t>PD_21004033</t>
  </si>
  <si>
    <t>Regular Fit Cashmere Maroon Colorblock Sweater</t>
  </si>
  <si>
    <t>CS_11002842</t>
  </si>
  <si>
    <t>OR_31001977</t>
  </si>
  <si>
    <t>CS_11007338</t>
  </si>
  <si>
    <t>OR_31000841</t>
  </si>
  <si>
    <t>CS_11001453</t>
  </si>
  <si>
    <t>OR_31009411</t>
  </si>
  <si>
    <t>PD_21004809</t>
  </si>
  <si>
    <t>Regular Fit Silk Blend Black Ribbed Sweater</t>
  </si>
  <si>
    <t>CS_11003280</t>
  </si>
  <si>
    <t>OR_31007719</t>
  </si>
  <si>
    <t>OR_31001039</t>
  </si>
  <si>
    <t>PD_21005067</t>
  </si>
  <si>
    <t>Asymmetrical Polyester Charcoal Embroidered Skirt</t>
  </si>
  <si>
    <t>CS_11004502</t>
  </si>
  <si>
    <t>OR_31006012</t>
  </si>
  <si>
    <t>PD_21005171</t>
  </si>
  <si>
    <t>Unstructured Cashmere Black Solid Blazer</t>
  </si>
  <si>
    <t>OR_31001300</t>
  </si>
  <si>
    <t>OR_31002380</t>
  </si>
  <si>
    <t>CS_11001823</t>
  </si>
  <si>
    <t>OR_31005631</t>
  </si>
  <si>
    <t>PD_21005178</t>
  </si>
  <si>
    <t>Peplum Linen Gray Solid Dress</t>
  </si>
  <si>
    <t>OR_31008479</t>
  </si>
  <si>
    <t>PD_21005229</t>
  </si>
  <si>
    <t>Peacoat Fleece Charcoal Solid Jacket</t>
  </si>
  <si>
    <t>OR_31008216</t>
  </si>
  <si>
    <t>OR_31006612</t>
  </si>
  <si>
    <t>PD_21005448</t>
  </si>
  <si>
    <t>Cropped Nylon Olive Green Textured Hoodie</t>
  </si>
  <si>
    <t>OR_31004755</t>
  </si>
  <si>
    <t>OR_31002199</t>
  </si>
  <si>
    <t>PD_21006039</t>
  </si>
  <si>
    <t>Asymmetrical Rayon Navy Blue Floral Skirt</t>
  </si>
  <si>
    <t>OR_31006625</t>
  </si>
  <si>
    <t>PD_21006300</t>
  </si>
  <si>
    <t>Regular Fit Chambray Olive Green Printed Shirt</t>
  </si>
  <si>
    <t>OR_31007216</t>
  </si>
  <si>
    <t>OR_31003875</t>
  </si>
  <si>
    <t>CS_11008752</t>
  </si>
  <si>
    <t>OR_31004583</t>
  </si>
  <si>
    <t>PD_21006438</t>
  </si>
  <si>
    <t>Crew Neck Mesh White Checkered T-Shirt</t>
  </si>
  <si>
    <t>OR_31004340</t>
  </si>
  <si>
    <t>OR_31003223</t>
  </si>
  <si>
    <t>OR_31004102</t>
  </si>
  <si>
    <t>PD_21006443</t>
  </si>
  <si>
    <t>Zip-Up Wool Blend Olive Green Checkered Hoodie</t>
  </si>
  <si>
    <t>OR_31004757</t>
  </si>
  <si>
    <t>CS_11007499</t>
  </si>
  <si>
    <t>OR_31008588</t>
  </si>
  <si>
    <t>PD_21006756</t>
  </si>
  <si>
    <t>Board Fleece Brown Colorblock Shorts</t>
  </si>
  <si>
    <t>OR_31008511</t>
  </si>
  <si>
    <t>OR_31001874</t>
  </si>
  <si>
    <t>PD_21006888</t>
  </si>
  <si>
    <t>Straight Leg Denim White Whiskered Jeans</t>
  </si>
  <si>
    <t>CS_11005911</t>
  </si>
  <si>
    <t>OR_31005258</t>
  </si>
  <si>
    <t>OR_31007976</t>
  </si>
  <si>
    <t>PD_21007833</t>
  </si>
  <si>
    <t>Regular Fit Chambray Brown Floral Shirt</t>
  </si>
  <si>
    <t>CS_11009173</t>
  </si>
  <si>
    <t>OR_31000206</t>
  </si>
  <si>
    <t>OR_31005767</t>
  </si>
  <si>
    <t>PD_21008167</t>
  </si>
  <si>
    <t>Oversized Chambray Navy Checkered Shirt</t>
  </si>
  <si>
    <t>CS_11009197</t>
  </si>
  <si>
    <t>OR_31005307</t>
  </si>
  <si>
    <t>PD_21008601</t>
  </si>
  <si>
    <t>Tiered Linen Maroon Polka Dot Skirt</t>
  </si>
  <si>
    <t>CS_11006535</t>
  </si>
  <si>
    <t>OR_31004310</t>
  </si>
  <si>
    <t>OR_31007415</t>
  </si>
  <si>
    <t>CS_11004629</t>
  </si>
  <si>
    <t>OR_31009846</t>
  </si>
  <si>
    <t>PD_21008714</t>
  </si>
  <si>
    <t>Formal Silk Beige Checkered Shirt</t>
  </si>
  <si>
    <t>CS_11007773</t>
  </si>
  <si>
    <t>OR_31005766</t>
  </si>
  <si>
    <t>PD_21008796</t>
  </si>
  <si>
    <t>Quilted Tweed White Striped Jacket</t>
  </si>
  <si>
    <t>OR_31002324</t>
  </si>
  <si>
    <t>PD_21009041</t>
  </si>
  <si>
    <t>Pencil Denim Navy Blue Textured Skirt</t>
  </si>
  <si>
    <t>OR_31008273</t>
  </si>
  <si>
    <t>PD_21009092</t>
  </si>
  <si>
    <t>Zip-Up Wool Blend Charcoal Ribbed Hoodie</t>
  </si>
  <si>
    <t>OR_31009560</t>
  </si>
  <si>
    <t>PD_21009496</t>
  </si>
  <si>
    <t>Wool Olive Green Herringbone Shorts</t>
  </si>
  <si>
    <t>OR_31007480</t>
  </si>
  <si>
    <t>CS_11006289</t>
  </si>
  <si>
    <t>OR_31007625</t>
  </si>
  <si>
    <t>CS_11003310</t>
  </si>
  <si>
    <t>OR_31005114</t>
  </si>
  <si>
    <t>PD_21009547</t>
  </si>
  <si>
    <t>Cashmere Charcoal Checkered Shorts</t>
  </si>
  <si>
    <t>CS_11001706</t>
  </si>
  <si>
    <t>OR_31001462</t>
  </si>
  <si>
    <t>PD_21009551</t>
  </si>
  <si>
    <t>Cotton Gray Ribbed Shorts</t>
  </si>
  <si>
    <t>CS_11006730</t>
  </si>
  <si>
    <t>OR_31006632</t>
  </si>
  <si>
    <t>PD_21009590</t>
  </si>
  <si>
    <t>Denim Brown Geometric Shorts</t>
  </si>
  <si>
    <t>CS_11002969</t>
  </si>
  <si>
    <t>OR_31009619</t>
  </si>
  <si>
    <t>PD_21009703</t>
  </si>
  <si>
    <t>Rayon Black Solid Shorts</t>
  </si>
  <si>
    <t>OR_31009781</t>
  </si>
  <si>
    <t>PD_21009844</t>
  </si>
  <si>
    <t>Cotton Black Printed Shorts</t>
  </si>
  <si>
    <t>CS_11008451</t>
  </si>
  <si>
    <t>OR_31003638</t>
  </si>
  <si>
    <t>CS_11008839</t>
  </si>
  <si>
    <t>OR_31009514</t>
  </si>
  <si>
    <t>PD_21009968</t>
  </si>
  <si>
    <t>Regular Fit Silk Blend Dark Green Printed Sweater</t>
  </si>
  <si>
    <t>OR_31003132</t>
  </si>
  <si>
    <t>PD_21000035</t>
  </si>
  <si>
    <t>Wrap Chiffon Beige Checkered Skirt</t>
  </si>
  <si>
    <t>OR_31003597</t>
  </si>
  <si>
    <t>PD_21001156</t>
  </si>
  <si>
    <t>Denim Denim White Striped Jacket</t>
  </si>
  <si>
    <t>OR_31003936</t>
  </si>
  <si>
    <t>PD_21001173</t>
  </si>
  <si>
    <t>Henley Jersey Maroon Ribbed Shirt</t>
  </si>
  <si>
    <t>CS_11001788</t>
  </si>
  <si>
    <t>OR_31006789</t>
  </si>
  <si>
    <t>CS_11005331</t>
  </si>
  <si>
    <t>OR_31000986</t>
  </si>
  <si>
    <t>PD_21001489</t>
  </si>
  <si>
    <t>Hooded Cashmere Brown Solid Sweater</t>
  </si>
  <si>
    <t>OR_31004758</t>
  </si>
  <si>
    <t>PD_21001781</t>
  </si>
  <si>
    <t>A-Line Tulle Brown Striped Skirt</t>
  </si>
  <si>
    <t>CS_11002495</t>
  </si>
  <si>
    <t>OR_31002763</t>
  </si>
  <si>
    <t>PD_21001784</t>
  </si>
  <si>
    <t>Zip-Up Polyester Black Camouflage Hoodie</t>
  </si>
  <si>
    <t>OR_31003041</t>
  </si>
  <si>
    <t>PD_21001900</t>
  </si>
  <si>
    <t>Maxi Rayon Black Textured Skirt</t>
  </si>
  <si>
    <t>CS_11004546</t>
  </si>
  <si>
    <t>OR_31009695</t>
  </si>
  <si>
    <t>PD_21002161</t>
  </si>
  <si>
    <t>Double-Breasted Cashmere Navy Blue Pinstripe Blazer</t>
  </si>
  <si>
    <t>CS_11003029</t>
  </si>
  <si>
    <t>OR_31009131</t>
  </si>
  <si>
    <t>PD_21002425</t>
  </si>
  <si>
    <t>Board Linen Gray Solid Shorts</t>
  </si>
  <si>
    <t>OR_31006948</t>
  </si>
  <si>
    <t>PD_21002623</t>
  </si>
  <si>
    <t>Wrap Linen Charcoal Striped Dress</t>
  </si>
  <si>
    <t>OR_31005664</t>
  </si>
  <si>
    <t>PD_21003432</t>
  </si>
  <si>
    <t>Distressed Rigid Denim Dark Blue Distressed Jeans</t>
  </si>
  <si>
    <t>CS_11003231</t>
  </si>
  <si>
    <t>OR_31001877</t>
  </si>
  <si>
    <t>PD_21004101</t>
  </si>
  <si>
    <t>Puffer Fleece White Colorblock Jacket</t>
  </si>
  <si>
    <t>CS_11008851</t>
  </si>
  <si>
    <t>OR_31004417</t>
  </si>
  <si>
    <t>OR_31004373</t>
  </si>
  <si>
    <t>OR_31000550</t>
  </si>
  <si>
    <t>CS_11001758</t>
  </si>
  <si>
    <t>OR_31004986</t>
  </si>
  <si>
    <t>PD_21004381</t>
  </si>
  <si>
    <t>GROUP</t>
  </si>
  <si>
    <t>High-Waisted Twill Olive Green Textured Shorts</t>
  </si>
  <si>
    <t>CS_11003315</t>
  </si>
  <si>
    <t>OR_31003252</t>
  </si>
  <si>
    <t>OR_31002150</t>
  </si>
  <si>
    <t>PD_21005512</t>
  </si>
  <si>
    <t>Zip-Up Knit Dark Green Embroidered Hoodie</t>
  </si>
  <si>
    <t>CS_11006521</t>
  </si>
  <si>
    <t>OR_31009268</t>
  </si>
  <si>
    <t>PD_21005584</t>
  </si>
  <si>
    <t>Polo Jersey Navy Printed Shirt</t>
  </si>
  <si>
    <t>OR_31000656</t>
  </si>
  <si>
    <t>CS_11006703</t>
  </si>
  <si>
    <t>OR_31005484</t>
  </si>
  <si>
    <t>PD_21005913</t>
  </si>
  <si>
    <t>Slim Fit Cotton White Geometric Blazer</t>
  </si>
  <si>
    <t>CS_11005378</t>
  </si>
  <si>
    <t>OR_31001882</t>
  </si>
  <si>
    <t>PD_21006420</t>
  </si>
  <si>
    <t>Tailored Cashmere White Herringbone Blazer</t>
  </si>
  <si>
    <t>CS_11002761</t>
  </si>
  <si>
    <t>OR_31007137</t>
  </si>
  <si>
    <t>CS_11006182</t>
  </si>
  <si>
    <t>OR_31000232</t>
  </si>
  <si>
    <t>PD_21006631</t>
  </si>
  <si>
    <t>PRESSURE</t>
  </si>
  <si>
    <t>Zip-Up Polyester Olive Green Camouflage Hoodie</t>
  </si>
  <si>
    <t>CS_11005755</t>
  </si>
  <si>
    <t>OR_31006781</t>
  </si>
  <si>
    <t>CS_11009563</t>
  </si>
  <si>
    <t>OR_31002457</t>
  </si>
  <si>
    <t>PD_21006651</t>
  </si>
  <si>
    <t>Chino Cotton Charcoal Geometric Shorts</t>
  </si>
  <si>
    <t>OR_31007285</t>
  </si>
  <si>
    <t>PD_21007020</t>
  </si>
  <si>
    <t>Formal Rayon Black Striped Blazer</t>
  </si>
  <si>
    <t>CS_11003205</t>
  </si>
  <si>
    <t>OR_31003038</t>
  </si>
  <si>
    <t>PD_21007052</t>
  </si>
  <si>
    <t>Cropped Acrylic Black Camouflage Hoodie</t>
  </si>
  <si>
    <t>CS_11002405</t>
  </si>
  <si>
    <t>OR_31002746</t>
  </si>
  <si>
    <t>OR_31000984</t>
  </si>
  <si>
    <t>PD_21007811</t>
  </si>
  <si>
    <t>Hooded Silk Blend Navy Blue Colorblock Sweater</t>
  </si>
  <si>
    <t>CS_11002593</t>
  </si>
  <si>
    <t>OR_31006420</t>
  </si>
  <si>
    <t>PD_21007818</t>
  </si>
  <si>
    <t>Crew Neck Tencel Olive Green Checkered T-Shirt</t>
  </si>
  <si>
    <t>OR_31001921</t>
  </si>
  <si>
    <t>OR_31006723</t>
  </si>
  <si>
    <t>PD_21007898</t>
  </si>
  <si>
    <t>Zip-Up Cotton Beige Geometric Hoodie</t>
  </si>
  <si>
    <t>OR_31007724</t>
  </si>
  <si>
    <t>CS_11002582</t>
  </si>
  <si>
    <t>OR_31007076</t>
  </si>
  <si>
    <t>CS_11002575</t>
  </si>
  <si>
    <t>OR_31003280</t>
  </si>
  <si>
    <t>OR_31006503</t>
  </si>
  <si>
    <t>CS_11003807</t>
  </si>
  <si>
    <t>OR_31005610</t>
  </si>
  <si>
    <t>PD_21008588</t>
  </si>
  <si>
    <t>Straight Leg Rigid Denim Olive Green Faded Jeans</t>
  </si>
  <si>
    <t>CS_11001210</t>
  </si>
  <si>
    <t>OR_31005740</t>
  </si>
  <si>
    <t>CS_11008805</t>
  </si>
  <si>
    <t>OR_31003861</t>
  </si>
  <si>
    <t>PD_21008656</t>
  </si>
  <si>
    <t>Board Cotton Brown Colorblock Shorts</t>
  </si>
  <si>
    <t>CS_11007622</t>
  </si>
  <si>
    <t>OR_31009306</t>
  </si>
  <si>
    <t>OR_31005784</t>
  </si>
  <si>
    <t>PD_21009150</t>
  </si>
  <si>
    <t>Slim Fit Bamboo White Ribbed T-Shirt</t>
  </si>
  <si>
    <t>OR_31000486</t>
  </si>
  <si>
    <t>OR_31006821</t>
  </si>
  <si>
    <t>PD_21009274</t>
  </si>
  <si>
    <t>Flannel Silk White Colorblock Shirt</t>
  </si>
  <si>
    <t>OR_31003829</t>
  </si>
  <si>
    <t>PD_21009342</t>
  </si>
  <si>
    <t>Henley Linen Dark Green Checkered T-Shirt</t>
  </si>
  <si>
    <t>CS_11003477</t>
  </si>
  <si>
    <t>OR_31001324</t>
  </si>
  <si>
    <t>CS_11001351</t>
  </si>
  <si>
    <t>OR_31001880</t>
  </si>
  <si>
    <t>PD_21009351</t>
  </si>
  <si>
    <t>Mermaid Satin Black Embroidered Dress</t>
  </si>
  <si>
    <t>CS_11000609</t>
  </si>
  <si>
    <t>OR_31006146</t>
  </si>
  <si>
    <t>OR_31004934</t>
  </si>
  <si>
    <t>PD_21009983</t>
  </si>
  <si>
    <t>A-Line Silk Maroon Printed Skirt</t>
  </si>
  <si>
    <t>CS_11009202</t>
  </si>
  <si>
    <t>OR_31009066</t>
  </si>
  <si>
    <t>PD_21000917</t>
  </si>
  <si>
    <t>Turtleneck Silk Blend Black Textured Sweater</t>
  </si>
  <si>
    <t>CS_11003329</t>
  </si>
  <si>
    <t>OR_31004700</t>
  </si>
  <si>
    <t>CS_11007472</t>
  </si>
  <si>
    <t>OR_31006236</t>
  </si>
  <si>
    <t>PD_21001277</t>
  </si>
  <si>
    <t>Oversized Spandex Charcoal Striped Hoodie</t>
  </si>
  <si>
    <t>OR_31001413</t>
  </si>
  <si>
    <t>PD_21001305</t>
  </si>
  <si>
    <t>Peacoat Tweed Black Checkered Jacket</t>
  </si>
  <si>
    <t>CS_11009718</t>
  </si>
  <si>
    <t>OR_31007338</t>
  </si>
  <si>
    <t>PD_21001407</t>
  </si>
  <si>
    <t>High-Waisted Recycled Denim Indigo Printed Jeans</t>
  </si>
  <si>
    <t>CS_11008475</t>
  </si>
  <si>
    <t>OR_31003840</t>
  </si>
  <si>
    <t>PD_21001459</t>
  </si>
  <si>
    <t>Crew Neck Polyester Beige Geometric Sweater</t>
  </si>
  <si>
    <t>CS_11005543</t>
  </si>
  <si>
    <t>OR_31001256</t>
  </si>
  <si>
    <t>OR_31001762</t>
  </si>
  <si>
    <t>CS_11001286</t>
  </si>
  <si>
    <t>OR_31008929</t>
  </si>
  <si>
    <t>PD_21001508</t>
  </si>
  <si>
    <t>Oversized Knitted Charcoal Checkered Sweater</t>
  </si>
  <si>
    <t>OR_31005806</t>
  </si>
  <si>
    <t>PD_21001708</t>
  </si>
  <si>
    <t>Henley Spandex White Solid T-Shirt</t>
  </si>
  <si>
    <t>OR_31002435</t>
  </si>
  <si>
    <t>PD_21001972</t>
  </si>
  <si>
    <t>Leather Nylon Olive Green Quilted Jacket</t>
  </si>
  <si>
    <t>CS_11006489</t>
  </si>
  <si>
    <t>OR_31000651</t>
  </si>
  <si>
    <t>OR_31009290</t>
  </si>
  <si>
    <t>PD_21002265</t>
  </si>
  <si>
    <t>Chino Rayon Olive Green Geometric Shorts</t>
  </si>
  <si>
    <t>CS_11009731</t>
  </si>
  <si>
    <t>OR_31008922</t>
  </si>
  <si>
    <t>OR_31001918</t>
  </si>
  <si>
    <t>OR_31007145</t>
  </si>
  <si>
    <t>PD_21002412</t>
  </si>
  <si>
    <t>Flared Poly-Cotton Olive Green Whiskered Jeans</t>
  </si>
  <si>
    <t>OR_31003013</t>
  </si>
  <si>
    <t>PD_21002556</t>
  </si>
  <si>
    <t>Oversized Silk Gray Embroidered Shirt</t>
  </si>
  <si>
    <t>CS_11001433</t>
  </si>
  <si>
    <t>OR_31003796</t>
  </si>
  <si>
    <t>CS_11002905</t>
  </si>
  <si>
    <t>OR_31001873</t>
  </si>
  <si>
    <t>CS_11007312</t>
  </si>
  <si>
    <t>OR_31004010</t>
  </si>
  <si>
    <t>PD_21002792</t>
  </si>
  <si>
    <t>Slim Fit Polyester Maroon Striped Shirt</t>
  </si>
  <si>
    <t>CS_11001689</t>
  </si>
  <si>
    <t>OR_31006215</t>
  </si>
  <si>
    <t>OR_31002883</t>
  </si>
  <si>
    <t>PD_21002970</t>
  </si>
  <si>
    <t>Board Polyester Olive Green Printed Shorts</t>
  </si>
  <si>
    <t>CS_11002698</t>
  </si>
  <si>
    <t>OR_31006353</t>
  </si>
  <si>
    <t>OR_31005982</t>
  </si>
  <si>
    <t>CS_11002527</t>
  </si>
  <si>
    <t>OR_31002035</t>
  </si>
  <si>
    <t>PD_21003580</t>
  </si>
  <si>
    <t>Crew Neck Cashmere White Embroidered Sweater</t>
  </si>
  <si>
    <t>OR_31004484</t>
  </si>
  <si>
    <t>OR_31009331</t>
  </si>
  <si>
    <t>PD_21003603</t>
  </si>
  <si>
    <t>V-Neck Mesh White Textured T-Shirt</t>
  </si>
  <si>
    <t>CS_11000660</t>
  </si>
  <si>
    <t>OR_31007684</t>
  </si>
  <si>
    <t>PD_21003894</t>
  </si>
  <si>
    <t>Sleeveless Wool Blend Black Striped Hoodie</t>
  </si>
  <si>
    <t>OR_31009018</t>
  </si>
  <si>
    <t>PD_21004311</t>
  </si>
  <si>
    <t>Leather Cotton Beige Geometric Jacket</t>
  </si>
  <si>
    <t>CS_11000521</t>
  </si>
  <si>
    <t>OR_31006693</t>
  </si>
  <si>
    <t>CS_11001224</t>
  </si>
  <si>
    <t>OR_31007163</t>
  </si>
  <si>
    <t>PD_21004517</t>
  </si>
  <si>
    <t>Henley Jersey Maroon Tie-Dye T-Shirt</t>
  </si>
  <si>
    <t>OR_31008788</t>
  </si>
  <si>
    <t>PD_21004632</t>
  </si>
  <si>
    <t>Henley Tencel Navy Blue Striped T-Shirt</t>
  </si>
  <si>
    <t>OR_31001959</t>
  </si>
  <si>
    <t>PD_21004760</t>
  </si>
  <si>
    <t>Classic Fit Linen Gray Solid Blazer</t>
  </si>
  <si>
    <t>CS_11003134</t>
  </si>
  <si>
    <t>OR_31008858</t>
  </si>
  <si>
    <t>PD_21004879</t>
  </si>
  <si>
    <t>Mini Linen Gray Checkered Skirt</t>
  </si>
  <si>
    <t>OR_31006831</t>
  </si>
  <si>
    <t>CS_11006729</t>
  </si>
  <si>
    <t>OR_31004422</t>
  </si>
  <si>
    <t>PD_21004952</t>
  </si>
  <si>
    <t>A-Line Rayon Olive Green Printed Dress</t>
  </si>
  <si>
    <t>OR_31009665</t>
  </si>
  <si>
    <t>OR_31006921</t>
  </si>
  <si>
    <t>PD_21005511</t>
  </si>
  <si>
    <t>Hooded Acrylic Olive Green Embroidered Sweater</t>
  </si>
  <si>
    <t>CS_11002334</t>
  </si>
  <si>
    <t>OR_31001771</t>
  </si>
  <si>
    <t>PD_21005598</t>
  </si>
  <si>
    <t>Pleated Polyester Charcoal Textured Shorts</t>
  </si>
  <si>
    <t>CS_11005034</t>
  </si>
  <si>
    <t>OR_31007277</t>
  </si>
  <si>
    <t>PD_21005746</t>
  </si>
  <si>
    <t>Pullover Acrylic Beige Printed Hoodie</t>
  </si>
  <si>
    <t>OR_31000724</t>
  </si>
  <si>
    <t>OR_31007491</t>
  </si>
  <si>
    <t>PD_21005820</t>
  </si>
  <si>
    <t>Pencil Rayon Dark Green Printed Skirt</t>
  </si>
  <si>
    <t>OR_31009757</t>
  </si>
  <si>
    <t>PD_21006533</t>
  </si>
  <si>
    <t>Wrap Polyester Gray Colorblock Dress</t>
  </si>
  <si>
    <t>OR_31008382</t>
  </si>
  <si>
    <t>OR_31006225</t>
  </si>
  <si>
    <t>PD_21006798</t>
  </si>
  <si>
    <t>Mandarin Collar Poplin Blue Ribbed Shirt</t>
  </si>
  <si>
    <t>CS_11007874</t>
  </si>
  <si>
    <t>OR_31008144</t>
  </si>
  <si>
    <t>CS_11003783</t>
  </si>
  <si>
    <t>OR_31005326</t>
  </si>
  <si>
    <t>CS_11005605</t>
  </si>
  <si>
    <t>OR_31001967</t>
  </si>
  <si>
    <t>PD_21007025</t>
  </si>
  <si>
    <t>Maxi Rayon Beige Striped Dress</t>
  </si>
  <si>
    <t>OR_31005958</t>
  </si>
  <si>
    <t>OR_31002559</t>
  </si>
  <si>
    <t>PD_21007075</t>
  </si>
  <si>
    <t>Tapered Stone Wash Gray Embroidered Jeans</t>
  </si>
  <si>
    <t>OR_31006220</t>
  </si>
  <si>
    <t>PD_21007105</t>
  </si>
  <si>
    <t>Athletic Spandex Olive Green Ribbed Hoodie</t>
  </si>
  <si>
    <t>OR_31007994</t>
  </si>
  <si>
    <t>OR_31008606</t>
  </si>
  <si>
    <t>PD_21007200</t>
  </si>
  <si>
    <t>Double-Breasted Cotton Olive Green Ribbed Blazer</t>
  </si>
  <si>
    <t>CS_11008528</t>
  </si>
  <si>
    <t>OR_31005416</t>
  </si>
  <si>
    <t>OR_31002340</t>
  </si>
  <si>
    <t>PD_21007590</t>
  </si>
  <si>
    <t>Oversized Velvet White Printed Blazer</t>
  </si>
  <si>
    <t>OR_31000939</t>
  </si>
  <si>
    <t>CS_11009825</t>
  </si>
  <si>
    <t>OR_31006481</t>
  </si>
  <si>
    <t>CS_11009422</t>
  </si>
  <si>
    <t>OR_31001521</t>
  </si>
  <si>
    <t>PD_21007639</t>
  </si>
  <si>
    <t>Boyfriend Raw Denim Charcoal Printed Jeans</t>
  </si>
  <si>
    <t>OR_31007538</t>
  </si>
  <si>
    <t>PD_21007813</t>
  </si>
  <si>
    <t>Longline Tencel Maroon Textured T-Shirt</t>
  </si>
  <si>
    <t>CS_11003395</t>
  </si>
  <si>
    <t>OR_31005992</t>
  </si>
  <si>
    <t>PD_21007824</t>
  </si>
  <si>
    <t>Mini Linen Black Striped Skirt</t>
  </si>
  <si>
    <t>OR_31001473</t>
  </si>
  <si>
    <t>CS_11000775</t>
  </si>
  <si>
    <t>OR_31009425</t>
  </si>
  <si>
    <t>PD_21007841</t>
  </si>
  <si>
    <t>A-Line Cotton Gray Floral Skirt</t>
  </si>
  <si>
    <t>OR_31008087</t>
  </si>
  <si>
    <t>PD_21007954</t>
  </si>
  <si>
    <t>V-Neck Wool Charcoal Cable Knit Sweater</t>
  </si>
  <si>
    <t>OR_31009554</t>
  </si>
  <si>
    <t>PD_21008042</t>
  </si>
  <si>
    <t>High-Waisted Poly-Cotton White Printed Jeans</t>
  </si>
  <si>
    <t>OR_31000500</t>
  </si>
  <si>
    <t>CS_11008602</t>
  </si>
  <si>
    <t>OR_31008580</t>
  </si>
  <si>
    <t>CS_11008923</t>
  </si>
  <si>
    <t>OR_31008919</t>
  </si>
  <si>
    <t>PD_21008126</t>
  </si>
  <si>
    <t>Bermuda Linen Maroon Ribbed Shorts</t>
  </si>
  <si>
    <t>CS_11003766</t>
  </si>
  <si>
    <t>OR_31004959</t>
  </si>
  <si>
    <t>OR_31007702</t>
  </si>
  <si>
    <t>OR_31007487</t>
  </si>
  <si>
    <t>CS_11003050</t>
  </si>
  <si>
    <t>OR_31004625</t>
  </si>
  <si>
    <t>PD_21008195</t>
  </si>
  <si>
    <t>Cardigan Polyester Beige Solid Sweater</t>
  </si>
  <si>
    <t>CS_11002348</t>
  </si>
  <si>
    <t>OR_31001804</t>
  </si>
  <si>
    <t>CS_11007733</t>
  </si>
  <si>
    <t>OR_31001960</t>
  </si>
  <si>
    <t>PD_21008840</t>
  </si>
  <si>
    <t>Denim Fleece Gray Textured Shorts</t>
  </si>
  <si>
    <t>CS_11003006</t>
  </si>
  <si>
    <t>OR_31007847</t>
  </si>
  <si>
    <t>PD_21008844</t>
  </si>
  <si>
    <t>Slim Fit Poplin Brown Striped Shirt</t>
  </si>
  <si>
    <t>CS_11007636</t>
  </si>
  <si>
    <t>OR_31004329</t>
  </si>
  <si>
    <t>PD_21009253</t>
  </si>
  <si>
    <t>Regular Fit Acrylic Charcoal Textured Sweater</t>
  </si>
  <si>
    <t>CS_11005701</t>
  </si>
  <si>
    <t>OR_31004746</t>
  </si>
  <si>
    <t>OR_31005340</t>
  </si>
  <si>
    <t>PD_21009875</t>
  </si>
  <si>
    <t>Wool Dark Green Striped Shorts</t>
  </si>
  <si>
    <t>OR_31008247</t>
  </si>
  <si>
    <t>OR_31001925</t>
  </si>
  <si>
    <t>OR_31009458</t>
  </si>
  <si>
    <t>PD_21000005</t>
  </si>
  <si>
    <t>Formal Silk Olive Green Solid Shirt</t>
  </si>
  <si>
    <t>OR_31004387</t>
  </si>
  <si>
    <t>CS_11006033</t>
  </si>
  <si>
    <t>OR_31000566</t>
  </si>
  <si>
    <t>CS_11006493</t>
  </si>
  <si>
    <t>OR_31006417</t>
  </si>
  <si>
    <t>PD_21000293</t>
  </si>
  <si>
    <t>Maxi Rayon Black Solid Skirt</t>
  </si>
  <si>
    <t>CS_11003040</t>
  </si>
  <si>
    <t>OR_31000293</t>
  </si>
  <si>
    <t>PD_21000525</t>
  </si>
  <si>
    <t>Cargo Nylon Dark Green Geometric Shorts</t>
  </si>
  <si>
    <t>OR_31007925</t>
  </si>
  <si>
    <t>PD_21000688</t>
  </si>
  <si>
    <t>Oversized Linen Beige Checkered T-Shirt</t>
  </si>
  <si>
    <t>OR_31007024</t>
  </si>
  <si>
    <t>CS_11002158</t>
  </si>
  <si>
    <t>OR_31005856</t>
  </si>
  <si>
    <t>PD_21000853</t>
  </si>
  <si>
    <t>Tapered Stone Wash Gray Ripped Jeans</t>
  </si>
  <si>
    <t>OR_31007418</t>
  </si>
  <si>
    <t>PD_21000913</t>
  </si>
  <si>
    <t>Midi Satin Beige Polka Dot Dress</t>
  </si>
  <si>
    <t>OR_31000110</t>
  </si>
  <si>
    <t>OR_31000548</t>
  </si>
  <si>
    <t>PD_21001038</t>
  </si>
  <si>
    <t>Slim Fit Jersey Charcoal Embroidered Shirt</t>
  </si>
  <si>
    <t>OR_31002608</t>
  </si>
  <si>
    <t>PD_21001053</t>
  </si>
  <si>
    <t>Tiered Chiffon Olive Green Colorblock Skirt</t>
  </si>
  <si>
    <t>CS_11004356</t>
  </si>
  <si>
    <t>OR_31005450</t>
  </si>
  <si>
    <t>PD_21001226</t>
  </si>
  <si>
    <t>V-Neck Bamboo Navy Blue Textured T-Shirt</t>
  </si>
  <si>
    <t>CS_11003341</t>
  </si>
  <si>
    <t>OR_31005295</t>
  </si>
  <si>
    <t>PD_21001251</t>
  </si>
  <si>
    <t>Slim Fit Linen Gray Houndstooth Blazer</t>
  </si>
  <si>
    <t>OR_31000404</t>
  </si>
  <si>
    <t>CS_11005756</t>
  </si>
  <si>
    <t>OR_31005628</t>
  </si>
  <si>
    <t>PD_21001393</t>
  </si>
  <si>
    <t>Peacoat Fleece Black Embroidered Jacket</t>
  </si>
  <si>
    <t>OR_31004444</t>
  </si>
  <si>
    <t>PD_21001451</t>
  </si>
  <si>
    <t>Zip-Up French Terry Black Geometric Hoodie</t>
  </si>
  <si>
    <t>CS_11004284</t>
  </si>
  <si>
    <t>OR_31006983</t>
  </si>
  <si>
    <t>PD_21001998</t>
  </si>
  <si>
    <t>Turtleneck Cotton Charcoal Printed Sweater</t>
  </si>
  <si>
    <t>OR_31005078</t>
  </si>
  <si>
    <t>PD_21002512</t>
  </si>
  <si>
    <t>Midi Chiffon White Textured Skirt</t>
  </si>
  <si>
    <t>OR_31008535</t>
  </si>
  <si>
    <t>PD_21002589</t>
  </si>
  <si>
    <t>Straight Leg Stretch Denim Beige Printed Jeans</t>
  </si>
  <si>
    <t>OR_31008913</t>
  </si>
  <si>
    <t>PD_21003941</t>
  </si>
  <si>
    <t>Trench Tweed Brown Embroidered Jacket</t>
  </si>
  <si>
    <t>CS_11001883</t>
  </si>
  <si>
    <t>OR_31004134</t>
  </si>
  <si>
    <t>PD_21004415</t>
  </si>
  <si>
    <t>Mandarin Collar Silk Beige Textured Shirt</t>
  </si>
  <si>
    <t>OR_31009138</t>
  </si>
  <si>
    <t>PD_21004503</t>
  </si>
  <si>
    <t>Flared Stretch Denim Light Blue Whiskered Jeans</t>
  </si>
  <si>
    <t>CS_11005480</t>
  </si>
  <si>
    <t>OR_31004769</t>
  </si>
  <si>
    <t>PD_21004616</t>
  </si>
  <si>
    <t>Oversized Cotton Brown Striped Shirt</t>
  </si>
  <si>
    <t>OR_31006030</t>
  </si>
  <si>
    <t>PD_21004840</t>
  </si>
  <si>
    <t>Flannel Polyester Maroon Floral Shirt</t>
  </si>
  <si>
    <t>CS_11001565</t>
  </si>
  <si>
    <t>OR_31004798</t>
  </si>
  <si>
    <t>OR_31005809</t>
  </si>
  <si>
    <t>PD_21004900</t>
  </si>
  <si>
    <t>Maxi Polyester Charcoal Geometric Dress</t>
  </si>
  <si>
    <t>CS_11005280</t>
  </si>
  <si>
    <t>OR_31007932</t>
  </si>
  <si>
    <t>PD_21004973</t>
  </si>
  <si>
    <t>Trench Polyester Charcoal Quilted Jacket</t>
  </si>
  <si>
    <t>OR_31001930</t>
  </si>
  <si>
    <t>PD_21005557</t>
  </si>
  <si>
    <t>Casual Cotton Charcoal Geometric Shirt</t>
  </si>
  <si>
    <t>CS_11004278</t>
  </si>
  <si>
    <t>OR_31002916</t>
  </si>
  <si>
    <t>CS_11002757</t>
  </si>
  <si>
    <t>OR_31007996</t>
  </si>
  <si>
    <t>OR_31008513</t>
  </si>
  <si>
    <t>PD_21006391</t>
  </si>
  <si>
    <t>Mandarin Collar Linen Olive Green Ribbed Shirt</t>
  </si>
  <si>
    <t>CS_11003277</t>
  </si>
  <si>
    <t>OR_31004388</t>
  </si>
  <si>
    <t>CS_11005118</t>
  </si>
  <si>
    <t>OR_31002571</t>
  </si>
  <si>
    <t>PD_21006654</t>
  </si>
  <si>
    <t>Polo Jersey Maroon Solid Shirt</t>
  </si>
  <si>
    <t>OR_31003152</t>
  </si>
  <si>
    <t>PD_21006712</t>
  </si>
  <si>
    <t>Bermuda Linen Black Geometric Shorts</t>
  </si>
  <si>
    <t>OR_31009912</t>
  </si>
  <si>
    <t>PD_21006814</t>
  </si>
  <si>
    <t>Trench Suede Maroon Solid Jacket</t>
  </si>
  <si>
    <t>OR_31005350</t>
  </si>
  <si>
    <t>OR_31001865</t>
  </si>
  <si>
    <t>PD_21007043</t>
  </si>
  <si>
    <t>Shift Rayon Dark Green Colorblock Dress</t>
  </si>
  <si>
    <t>OR_31007618</t>
  </si>
  <si>
    <t>PD_21007499</t>
  </si>
  <si>
    <t>Slim Fit Stretch Denim Black Printed Jeans</t>
  </si>
  <si>
    <t>OR_31008415</t>
  </si>
  <si>
    <t>PD_21007608</t>
  </si>
  <si>
    <t>Oversized Twill Maroon Striped Shirt</t>
  </si>
  <si>
    <t>OR_31005080</t>
  </si>
  <si>
    <t>CS_11001484</t>
  </si>
  <si>
    <t>OR_31006650</t>
  </si>
  <si>
    <t>PD_21007673</t>
  </si>
  <si>
    <t>Oversized Spandex Black Textured T-Shirt</t>
  </si>
  <si>
    <t>CS_11000009</t>
  </si>
  <si>
    <t>OR_31005993</t>
  </si>
  <si>
    <t>OR_31000450</t>
  </si>
  <si>
    <t>CS_11006998</t>
  </si>
  <si>
    <t>OR_31001514</t>
  </si>
  <si>
    <t>PD_21007780</t>
  </si>
  <si>
    <t>Midi Linen Maroon Printed Dress</t>
  </si>
  <si>
    <t>OR_31003825</t>
  </si>
  <si>
    <t>CS_11004175</t>
  </si>
  <si>
    <t>OR_31000701</t>
  </si>
  <si>
    <t>PD_21008133</t>
  </si>
  <si>
    <t>Chino Denim Brown Printed Shorts</t>
  </si>
  <si>
    <t>OR_31000606</t>
  </si>
  <si>
    <t>PD_21008256</t>
  </si>
  <si>
    <t>Pencil Polyester Maroon Colorblock Skirt</t>
  </si>
  <si>
    <t>CS_11004017</t>
  </si>
  <si>
    <t>OR_31007558</t>
  </si>
  <si>
    <t>OR_31009160</t>
  </si>
  <si>
    <t>OR_31002561</t>
  </si>
  <si>
    <t>PD_21008403</t>
  </si>
  <si>
    <t>High-Waisted Cotton Blend Indigo Embroidered Jeans</t>
  </si>
  <si>
    <t>OR_31009230</t>
  </si>
  <si>
    <t>PD_21008411</t>
  </si>
  <si>
    <t>Board Fleece Charcoal Ribbed Shorts</t>
  </si>
  <si>
    <t>CS_11005267</t>
  </si>
  <si>
    <t>OR_31007099</t>
  </si>
  <si>
    <t>PD_21008492</t>
  </si>
  <si>
    <t>Maxi Linen Olive Green Embroidered Dress</t>
  </si>
  <si>
    <t>OR_31006110</t>
  </si>
  <si>
    <t>OR_31006059</t>
  </si>
  <si>
    <t>PD_21008886</t>
  </si>
  <si>
    <t>Maxi Tulle Navy Blue Checkered Dress</t>
  </si>
  <si>
    <t>OR_31002155</t>
  </si>
  <si>
    <t>OR_31007116</t>
  </si>
  <si>
    <t>PD_21009373</t>
  </si>
  <si>
    <t>Mini Cotton Beige Polka Dot Skirt</t>
  </si>
  <si>
    <t>OR_31003602</t>
  </si>
  <si>
    <t>OR_31005803</t>
  </si>
  <si>
    <t>PD_21009441</t>
  </si>
  <si>
    <t>Cotton Dark Green Textured Shorts</t>
  </si>
  <si>
    <t>OR_31002230</t>
  </si>
  <si>
    <t>OR_31000801</t>
  </si>
  <si>
    <t>CS_11007814</t>
  </si>
  <si>
    <t>OR_31002044</t>
  </si>
  <si>
    <t>PD_21009534</t>
  </si>
  <si>
    <t>Silk Gray Striped Shorts</t>
  </si>
  <si>
    <t>OR_31003660</t>
  </si>
  <si>
    <t>PD_21009612</t>
  </si>
  <si>
    <t>Cotton Charcoal Embroidered Shorts</t>
  </si>
  <si>
    <t>OR_31000353</t>
  </si>
  <si>
    <t>PD_21000200</t>
  </si>
  <si>
    <t>Formal Silk Maroon Striped Shirt</t>
  </si>
  <si>
    <t>OR_31006841</t>
  </si>
  <si>
    <t>PD_21000393</t>
  </si>
  <si>
    <t>High-Waisted Denim Charcoal Striped Shorts</t>
  </si>
  <si>
    <t>OR_31003811</t>
  </si>
  <si>
    <t>OR_31009948</t>
  </si>
  <si>
    <t>OR_31001875</t>
  </si>
  <si>
    <t>PD_21000811</t>
  </si>
  <si>
    <t>Empire Waist Linen Maroon Solid Dress</t>
  </si>
  <si>
    <t>OR_31007365</t>
  </si>
  <si>
    <t>OR_31008752</t>
  </si>
  <si>
    <t>OR_31006245</t>
  </si>
  <si>
    <t>PD_21001347</t>
  </si>
  <si>
    <t>Pleated Polyester Olive Green Polka Dot Skirt</t>
  </si>
  <si>
    <t>OR_31008343</t>
  </si>
  <si>
    <t>OR_31004729</t>
  </si>
  <si>
    <t>PD_21001711</t>
  </si>
  <si>
    <t>Field Canvas White Colorblock Jacket</t>
  </si>
  <si>
    <t>CS_11005703</t>
  </si>
  <si>
    <t>OR_31006925</t>
  </si>
  <si>
    <t>CS_11007987</t>
  </si>
  <si>
    <t>OR_31006583</t>
  </si>
  <si>
    <t>PD_21001990</t>
  </si>
  <si>
    <t>Zipper Fleece Brown Embroidered Sweater</t>
  </si>
  <si>
    <t>OR_31007253</t>
  </si>
  <si>
    <t>PD_21002206</t>
  </si>
  <si>
    <t>Formal Rayon Beige Textured Shirt</t>
  </si>
  <si>
    <t>CS_11008073</t>
  </si>
  <si>
    <t>OR_31003217</t>
  </si>
  <si>
    <t>OR_31003147</t>
  </si>
  <si>
    <t>CS_11008002</t>
  </si>
  <si>
    <t>OR_31005897</t>
  </si>
  <si>
    <t>PD_21002252</t>
  </si>
  <si>
    <t>V-Neck Linen Charcoal Ribbed T-Shirt</t>
  </si>
  <si>
    <t>OR_31005893</t>
  </si>
  <si>
    <t>OR_31005572</t>
  </si>
  <si>
    <t>PD_21002263</t>
  </si>
  <si>
    <t>Midi Linen Beige Colorblock Skirt</t>
  </si>
  <si>
    <t>CS_11008781</t>
  </si>
  <si>
    <t>OR_31003390</t>
  </si>
  <si>
    <t>OR_31002356</t>
  </si>
  <si>
    <t>PD_21002697</t>
  </si>
  <si>
    <t>Crew Neck Cotton Grey Solid Sweater</t>
  </si>
  <si>
    <t>CS_11007657</t>
  </si>
  <si>
    <t>OR_31000805</t>
  </si>
  <si>
    <t>OR_31002972</t>
  </si>
  <si>
    <t>PD_21002805</t>
  </si>
  <si>
    <t>Mini Polyester Navy Blue Embroidered Dress</t>
  </si>
  <si>
    <t>CS_11003995</t>
  </si>
  <si>
    <t>OR_31002032</t>
  </si>
  <si>
    <t>PD_21002888</t>
  </si>
  <si>
    <t>Longline Rayon White Tie-Dye T-Shirt</t>
  </si>
  <si>
    <t>OR_31008916</t>
  </si>
  <si>
    <t>OR_31008418</t>
  </si>
  <si>
    <t>CS_11007039</t>
  </si>
  <si>
    <t>OR_31002488</t>
  </si>
  <si>
    <t>PD_21002890</t>
  </si>
  <si>
    <t>Double-Breasted Wool Beige Houndstooth Blazer</t>
  </si>
  <si>
    <t>CS_11003524</t>
  </si>
  <si>
    <t>OR_31000175</t>
  </si>
  <si>
    <t>CS_11009204</t>
  </si>
  <si>
    <t>OR_31006735</t>
  </si>
  <si>
    <t>CS_11001109</t>
  </si>
  <si>
    <t>OR_31007783</t>
  </si>
  <si>
    <t>OR_31003945</t>
  </si>
  <si>
    <t>PD_21003070</t>
  </si>
  <si>
    <t>Tiered Tulle Beige Textured Skirt</t>
  </si>
  <si>
    <t>OR_31000817</t>
  </si>
  <si>
    <t>PD_21003119</t>
  </si>
  <si>
    <t>Midi Tulle Olive Green Polka Dot Dress</t>
  </si>
  <si>
    <t>OR_31009064</t>
  </si>
  <si>
    <t>OR_31006433</t>
  </si>
  <si>
    <t>PD_21003460</t>
  </si>
  <si>
    <t>Oversized Spandex Olive Green Embroidered T-Shirt</t>
  </si>
  <si>
    <t>OR_31002710</t>
  </si>
  <si>
    <t>CS_11004185</t>
  </si>
  <si>
    <t>OR_31008526</t>
  </si>
  <si>
    <t>CS_11002468</t>
  </si>
  <si>
    <t>OR_31004851</t>
  </si>
  <si>
    <t>PD_21003618</t>
  </si>
  <si>
    <t>Bodycon Velvet Gray Polka Dot Dress</t>
  </si>
  <si>
    <t>CS_11002111</t>
  </si>
  <si>
    <t>OR_31005292</t>
  </si>
  <si>
    <t>PD_21003956</t>
  </si>
  <si>
    <t>Empire Waist Tulle Charcoal Striped Dress</t>
  </si>
  <si>
    <t>CS_11002686</t>
  </si>
  <si>
    <t>OR_31006773</t>
  </si>
  <si>
    <t>PD_21004475</t>
  </si>
  <si>
    <t>Regular Fit Denim Gray Striped Shirt</t>
  </si>
  <si>
    <t>CS_11001348</t>
  </si>
  <si>
    <t>OR_31004965</t>
  </si>
  <si>
    <t>PD_21004652</t>
  </si>
  <si>
    <t>A-Line Silk White Checkered Dress</t>
  </si>
  <si>
    <t>CS_11005207</t>
  </si>
  <si>
    <t>OR_31004777</t>
  </si>
  <si>
    <t>OR_31006285</t>
  </si>
  <si>
    <t>CS_11006335</t>
  </si>
  <si>
    <t>OR_31001246</t>
  </si>
  <si>
    <t>OR_31004628</t>
  </si>
  <si>
    <t>PD_21005662</t>
  </si>
  <si>
    <t>Classic Fit Poly Blend Navy Blue Checkered Blazer</t>
  </si>
  <si>
    <t>OR_31008884</t>
  </si>
  <si>
    <t>OR_31006896</t>
  </si>
  <si>
    <t>PD_21005712</t>
  </si>
  <si>
    <t>Bomber Suede Gray Checkered Jacket</t>
  </si>
  <si>
    <t>CS_11004998</t>
  </si>
  <si>
    <t>OR_31002373</t>
  </si>
  <si>
    <t>PD_21005740</t>
  </si>
  <si>
    <t>Double-Breasted Poly Blend Gray Houndstooth Blazer</t>
  </si>
  <si>
    <t>CS_11005368</t>
  </si>
  <si>
    <t>OR_31001184</t>
  </si>
  <si>
    <t>PD_21005752</t>
  </si>
  <si>
    <t>Blazer Leather Dark Green Embroidered Jacket</t>
  </si>
  <si>
    <t>OR_31007834</t>
  </si>
  <si>
    <t>PD_21005993</t>
  </si>
  <si>
    <t>High-Waisted Selvedge Denim Charcoal Distressed Jeans</t>
  </si>
  <si>
    <t>CS_11009190</t>
  </si>
  <si>
    <t>OR_31009784</t>
  </si>
  <si>
    <t>CS_11009902</t>
  </si>
  <si>
    <t>OR_31003294</t>
  </si>
  <si>
    <t>PD_21006068</t>
  </si>
  <si>
    <t>Tapered Denim White Distressed Jeans</t>
  </si>
  <si>
    <t>CS_11006426</t>
  </si>
  <si>
    <t>OR_31001643</t>
  </si>
  <si>
    <t>PD_21007035</t>
  </si>
  <si>
    <t>Slim Fit Cotton White Striped T-Shirt</t>
  </si>
  <si>
    <t>OR_31005636</t>
  </si>
  <si>
    <t>PD_21007086</t>
  </si>
  <si>
    <t>Pencil Rayon Black Printed Skirt</t>
  </si>
  <si>
    <t>OR_31002565</t>
  </si>
  <si>
    <t>OR_31001429</t>
  </si>
  <si>
    <t>PD_21007144</t>
  </si>
  <si>
    <t>Graphic Spandex Black Textured T-Shirt</t>
  </si>
  <si>
    <t>OR_31007878</t>
  </si>
  <si>
    <t>PD_21007395</t>
  </si>
  <si>
    <t>High-Waisted Rayon Olive Green Embroidered Shorts</t>
  </si>
  <si>
    <t>CS_11008324</t>
  </si>
  <si>
    <t>OR_31002618</t>
  </si>
  <si>
    <t>PD_21007503</t>
  </si>
  <si>
    <t>Flared Stretch Denim Beige Distressed Jeans</t>
  </si>
  <si>
    <t>OR_31006974</t>
  </si>
  <si>
    <t>OR_31002339</t>
  </si>
  <si>
    <t>OR_31008326</t>
  </si>
  <si>
    <t>PD_21008250</t>
  </si>
  <si>
    <t>Athletic Polyester Black Checkered Hoodie</t>
  </si>
  <si>
    <t>CS_11006648</t>
  </si>
  <si>
    <t>OR_31007531</t>
  </si>
  <si>
    <t>CS_11003536</t>
  </si>
  <si>
    <t>OR_31005092</t>
  </si>
  <si>
    <t>CS_11007769</t>
  </si>
  <si>
    <t>OR_31005393</t>
  </si>
  <si>
    <t>PD_21008257</t>
  </si>
  <si>
    <t>High-Waisted Denim White Printed Jeans</t>
  </si>
  <si>
    <t>CS_11001978</t>
  </si>
  <si>
    <t>OR_31001339</t>
  </si>
  <si>
    <t>PD_21008331</t>
  </si>
  <si>
    <t>Crew Neck Polyester Charcoal Printed Sweater</t>
  </si>
  <si>
    <t>OR_31004645</t>
  </si>
  <si>
    <t>PD_21008357</t>
  </si>
  <si>
    <t>Puffer Nylon Brown Striped Jacket</t>
  </si>
  <si>
    <t>OR_31007561</t>
  </si>
  <si>
    <t>CS_11006034</t>
  </si>
  <si>
    <t>OR_31001433</t>
  </si>
  <si>
    <t>PD_21008450</t>
  </si>
  <si>
    <t>Casual Linen White Floral Shirt</t>
  </si>
  <si>
    <t>OR_31000707</t>
  </si>
  <si>
    <t>PD_21008709</t>
  </si>
  <si>
    <t>A-Line Rayon Beige Geometric Skirt</t>
  </si>
  <si>
    <t>OR_31009340</t>
  </si>
  <si>
    <t>PD_21008793</t>
  </si>
  <si>
    <t>Relaxed Fit Fleece Maroon Ribbed Shorts</t>
  </si>
  <si>
    <t>OR_31004186</t>
  </si>
  <si>
    <t>PD_21008813</t>
  </si>
  <si>
    <t>Running Twill Navy Blue Solid Shorts</t>
  </si>
  <si>
    <t>OR_31006786</t>
  </si>
  <si>
    <t>PD_21008850</t>
  </si>
  <si>
    <t>Midi Polyester Charcoal Textured Skirt</t>
  </si>
  <si>
    <t>OR_31008037</t>
  </si>
  <si>
    <t>PD_21009054</t>
  </si>
  <si>
    <t>Classic Fit Cotton White Herringbone Blazer</t>
  </si>
  <si>
    <t>OR_31002547</t>
  </si>
  <si>
    <t>OR_31006066</t>
  </si>
  <si>
    <t>PD_21009076</t>
  </si>
  <si>
    <t>Oversized Linen Blue Colorblock Shirt</t>
  </si>
  <si>
    <t>CS_11001527</t>
  </si>
  <si>
    <t>OR_31007966</t>
  </si>
  <si>
    <t>PD_21009222</t>
  </si>
  <si>
    <t>Oversized Cashmere Beige Colorblock Blazer</t>
  </si>
  <si>
    <t>OR_31001273</t>
  </si>
  <si>
    <t>CS_11005335</t>
  </si>
  <si>
    <t>OR_31004644</t>
  </si>
  <si>
    <t>CS_11005295</t>
  </si>
  <si>
    <t>OR_31009389</t>
  </si>
  <si>
    <t>PD_21009388</t>
  </si>
  <si>
    <t>Tweed White Solid Shorts</t>
  </si>
  <si>
    <t>OR_31004202</t>
  </si>
  <si>
    <t>CS_11009070</t>
  </si>
  <si>
    <t>OR_31002422</t>
  </si>
  <si>
    <t>PD_21009990</t>
  </si>
  <si>
    <t>Bodycon Cotton Black Polka Dot Dress</t>
  </si>
  <si>
    <t>CS_11002386</t>
  </si>
  <si>
    <t>OR_31003647</t>
  </si>
  <si>
    <t>PD_21000187</t>
  </si>
  <si>
    <t>Athletic Denim White Checkered Shorts</t>
  </si>
  <si>
    <t>OR_31006807</t>
  </si>
  <si>
    <t>PD_21000477</t>
  </si>
  <si>
    <t>Mini Linen Dark Green Textured Skirt</t>
  </si>
  <si>
    <t>CS_11002257</t>
  </si>
  <si>
    <t>OR_31002286</t>
  </si>
  <si>
    <t>PD_21000541</t>
  </si>
  <si>
    <t>Unstructured Wool Black Pinstripe Blazer</t>
  </si>
  <si>
    <t>OR_31007632</t>
  </si>
  <si>
    <t>PD_21000875</t>
  </si>
  <si>
    <t>Bomber Canvas Olive Green Printed Jacket</t>
  </si>
  <si>
    <t>OR_31005152</t>
  </si>
  <si>
    <t>CS_11004683</t>
  </si>
  <si>
    <t>OR_31001866</t>
  </si>
  <si>
    <t>PD_21001382</t>
  </si>
  <si>
    <t>Zipper Cashmere Dark Green Printed Sweater</t>
  </si>
  <si>
    <t>OR_31001457</t>
  </si>
  <si>
    <t>CS_11008125</t>
  </si>
  <si>
    <t>OR_31000515</t>
  </si>
  <si>
    <t>PD_21001803</t>
  </si>
  <si>
    <t>Unstructured Wool Gray Houndstooth Blazer</t>
  </si>
  <si>
    <t>CS_11003654</t>
  </si>
  <si>
    <t>OR_31005525</t>
  </si>
  <si>
    <t>OR_31001738</t>
  </si>
  <si>
    <t>PD_21002533</t>
  </si>
  <si>
    <t>Slim Fit Linen Navy Blue Solid Blazer</t>
  </si>
  <si>
    <t>OR_31001796</t>
  </si>
  <si>
    <t>PD_21002715</t>
  </si>
  <si>
    <t>Athletic Twill Brown Geometric Shorts</t>
  </si>
  <si>
    <t>OR_31007205</t>
  </si>
  <si>
    <t>PD_21002804</t>
  </si>
  <si>
    <t>Wrap Polyester Dark Green Solid Dress</t>
  </si>
  <si>
    <t>OR_31008991</t>
  </si>
  <si>
    <t>CS_11007298</t>
  </si>
  <si>
    <t>OR_31003009</t>
  </si>
  <si>
    <t>PD_21003798</t>
  </si>
  <si>
    <t>Slim Fit Recycled Denim Black Solid Jeans</t>
  </si>
  <si>
    <t>OR_31005917</t>
  </si>
  <si>
    <t>OR_31009175</t>
  </si>
  <si>
    <t>PD_21004002</t>
  </si>
  <si>
    <t>Maxi Silk Dark Green Embroidered Dress</t>
  </si>
  <si>
    <t>CS_11002736</t>
  </si>
  <si>
    <t>OR_31005892</t>
  </si>
  <si>
    <t>PD_21004429</t>
  </si>
  <si>
    <t>Bodycon Tulle Dark Green Textured Dress</t>
  </si>
  <si>
    <t>CS_11004826</t>
  </si>
  <si>
    <t>OR_31007231</t>
  </si>
  <si>
    <t>PD_21004558</t>
  </si>
  <si>
    <t>V-Neck Jersey Brown Printed T-Shirt</t>
  </si>
  <si>
    <t>CS_11006107</t>
  </si>
  <si>
    <t>OR_31003632</t>
  </si>
  <si>
    <t>PD_21004576</t>
  </si>
  <si>
    <t>Field Suede Beige Ribbed Jacket</t>
  </si>
  <si>
    <t>OR_31006058</t>
  </si>
  <si>
    <t>PD_21005135</t>
  </si>
  <si>
    <t>Wrap Polyester Maroon Colorblock Skirt</t>
  </si>
  <si>
    <t>OR_31007511</t>
  </si>
  <si>
    <t>PD_21005343</t>
  </si>
  <si>
    <t>Tapered Poly-Cotton Washed Blue Printed Jeans</t>
  </si>
  <si>
    <t>OR_31007214</t>
  </si>
  <si>
    <t>PD_21005487</t>
  </si>
  <si>
    <t>Regular Fit Cotton Olive Green Colorblock Sweater</t>
  </si>
  <si>
    <t>OR_31001432</t>
  </si>
  <si>
    <t>PD_21005766</t>
  </si>
  <si>
    <t>Single-Breasted Linen Black Herringbone Blazer</t>
  </si>
  <si>
    <t>OR_31002754</t>
  </si>
  <si>
    <t>CS_11004586</t>
  </si>
  <si>
    <t>OR_31000536</t>
  </si>
  <si>
    <t>OR_31006345</t>
  </si>
  <si>
    <t>PD_21005927</t>
  </si>
  <si>
    <t>Relaxed Fit Polyester Navy Blue Striped Shorts</t>
  </si>
  <si>
    <t>OR_31001156</t>
  </si>
  <si>
    <t>PD_21005962</t>
  </si>
  <si>
    <t>Boyfriend Denim White Whiskered Jeans</t>
  </si>
  <si>
    <t>CS_11006178</t>
  </si>
  <si>
    <t>OR_31004226</t>
  </si>
  <si>
    <t>PD_21005983</t>
  </si>
  <si>
    <t>Empire Waist Cotton Charcoal Geometric Dress</t>
  </si>
  <si>
    <t>CS_11002629</t>
  </si>
  <si>
    <t>OR_31008105</t>
  </si>
  <si>
    <t>OR_31005815</t>
  </si>
  <si>
    <t>PD_21006007</t>
  </si>
  <si>
    <t>Slim Fit Linen Beige Colorblock Shirt</t>
  </si>
  <si>
    <t>OR_31002937</t>
  </si>
  <si>
    <t>CS_11002235</t>
  </si>
  <si>
    <t>OR_31000017</t>
  </si>
  <si>
    <t>PD_21007374</t>
  </si>
  <si>
    <t>Running Rayon Navy Blue Striped Shorts</t>
  </si>
  <si>
    <t>CS_11005853</t>
  </si>
  <si>
    <t>OR_31000158</t>
  </si>
  <si>
    <t>PD_21007431</t>
  </si>
  <si>
    <t>Blazer Fleece Olive Green Checkered Jacket</t>
  </si>
  <si>
    <t>OR_31002751</t>
  </si>
  <si>
    <t>PD_21007758</t>
  </si>
  <si>
    <t>Zip-Up Knit Charcoal Checkered Hoodie</t>
  </si>
  <si>
    <t>OR_31005149</t>
  </si>
  <si>
    <t>PD_21007765</t>
  </si>
  <si>
    <t>CS_11006435</t>
  </si>
  <si>
    <t>OR_31007668</t>
  </si>
  <si>
    <t>OR_31004135</t>
  </si>
  <si>
    <t>OR_31006053</t>
  </si>
  <si>
    <t>PD_21007904</t>
  </si>
  <si>
    <t>Trench Tweed Maroon Quilted Jacket</t>
  </si>
  <si>
    <t>OR_31009823</t>
  </si>
  <si>
    <t>PD_21008056</t>
  </si>
  <si>
    <t>Double-Breasted Cotton Beige Embroidered Blazer</t>
  </si>
  <si>
    <t>CS_11002306</t>
  </si>
  <si>
    <t>OR_31003101</t>
  </si>
  <si>
    <t>CS_11007539</t>
  </si>
  <si>
    <t>OR_31003107</t>
  </si>
  <si>
    <t>PD_21008111</t>
  </si>
  <si>
    <t>Sleeveless Wool Blend Olive Green Solid Hoodie</t>
  </si>
  <si>
    <t>OR_31001351</t>
  </si>
  <si>
    <t>PD_21008802</t>
  </si>
  <si>
    <t>Tiered Polyester Maroon Polka Dot Skirt</t>
  </si>
  <si>
    <t>OR_31004179</t>
  </si>
  <si>
    <t>PD_21009020</t>
  </si>
  <si>
    <t>Tapered Acid Wash Gray Patchwork Jeans</t>
  </si>
  <si>
    <t>OR_31001057</t>
  </si>
  <si>
    <t>CS_11004419</t>
  </si>
  <si>
    <t>OR_31001614</t>
  </si>
  <si>
    <t>PD_21009070</t>
  </si>
  <si>
    <t>Running Twill Black Colorblock Shorts</t>
  </si>
  <si>
    <t>OR_31008716</t>
  </si>
  <si>
    <t>PD_21009102</t>
  </si>
  <si>
    <t>Cargo Mesh Charcoal Printed Shorts</t>
  </si>
  <si>
    <t>CS_11003548</t>
  </si>
  <si>
    <t>OR_31009592</t>
  </si>
  <si>
    <t>PD_21009617</t>
  </si>
  <si>
    <t>Rayon Gray Ribbed Shorts</t>
  </si>
  <si>
    <t>OR_31005788</t>
  </si>
  <si>
    <t>CS_11005801</t>
  </si>
  <si>
    <t>OR_31008709</t>
  </si>
  <si>
    <t>PD_21009710</t>
  </si>
  <si>
    <t>Cotton Gray Geometric Shorts</t>
  </si>
  <si>
    <t>OR_31002390</t>
  </si>
  <si>
    <t>PD_21000254</t>
  </si>
  <si>
    <t>Pullover Knitted Dark Green Embroidered Sweater</t>
  </si>
  <si>
    <t>OR_31007134</t>
  </si>
  <si>
    <t>CS_11003240</t>
  </si>
  <si>
    <t>OR_31000178</t>
  </si>
  <si>
    <t>OR_31008177</t>
  </si>
  <si>
    <t>PD_21000316</t>
  </si>
  <si>
    <t>Maxi Velvet Maroon Embroidered Skirt</t>
  </si>
  <si>
    <t>OR_31007733</t>
  </si>
  <si>
    <t>PD_21000576</t>
  </si>
  <si>
    <t>Chino Fleece Black Textured Shorts</t>
  </si>
  <si>
    <t>OR_31006832</t>
  </si>
  <si>
    <t>OR_31004172</t>
  </si>
  <si>
    <t>PD_21001666</t>
  </si>
  <si>
    <t>Field Tweed White Ribbed Jacket</t>
  </si>
  <si>
    <t>OR_31009287</t>
  </si>
  <si>
    <t>CS_11000209</t>
  </si>
  <si>
    <t>OR_31006582</t>
  </si>
  <si>
    <t>OR_31007929</t>
  </si>
  <si>
    <t>OR_31008016</t>
  </si>
  <si>
    <t>OR_31004057</t>
  </si>
  <si>
    <t>PD_21002709</t>
  </si>
  <si>
    <t>Pocket Modal Black Solid T-Shirt</t>
  </si>
  <si>
    <t>OR_31002705</t>
  </si>
  <si>
    <t>PD_21003090</t>
  </si>
  <si>
    <t>Slim Fit Stretch Denim Dark Blue Bleached Jeans</t>
  </si>
  <si>
    <t>OR_31002314</t>
  </si>
  <si>
    <t>PD_21003099</t>
  </si>
  <si>
    <t>Unstructured Wool Beige Checkered Blazer</t>
  </si>
  <si>
    <t>OR_31008387</t>
  </si>
  <si>
    <t>PD_21003586</t>
  </si>
  <si>
    <t>Oversized Spandex Maroon Solid T-Shirt</t>
  </si>
  <si>
    <t>CS_11001792</t>
  </si>
  <si>
    <t>OR_31004468</t>
  </si>
  <si>
    <t>OR_31006448</t>
  </si>
  <si>
    <t>PD_21003739</t>
  </si>
  <si>
    <t>Leather Cotton Gray Embroidered Jacket</t>
  </si>
  <si>
    <t>OR_31001454</t>
  </si>
  <si>
    <t>CS_11000998</t>
  </si>
  <si>
    <t>OR_31007700</t>
  </si>
  <si>
    <t>OR_31004821</t>
  </si>
  <si>
    <t>PD_21003866</t>
  </si>
  <si>
    <t>Athletic Nylon Olive Green Colorblock Shorts</t>
  </si>
  <si>
    <t>OR_31005701</t>
  </si>
  <si>
    <t>PD_21004592</t>
  </si>
  <si>
    <t>High-Waisted Spandex Beige Solid Shorts</t>
  </si>
  <si>
    <t>OR_31002270</t>
  </si>
  <si>
    <t>OR_31007923</t>
  </si>
  <si>
    <t>PD_21004600</t>
  </si>
  <si>
    <t>Mandarin Collar Jersey Gray Striped Shirt</t>
  </si>
  <si>
    <t>OR_31006858</t>
  </si>
  <si>
    <t>CS_11000225</t>
  </si>
  <si>
    <t>OR_31005517</t>
  </si>
  <si>
    <t>CS_11005615</t>
  </si>
  <si>
    <t>OR_31008384</t>
  </si>
  <si>
    <t>PD_21004801</t>
  </si>
  <si>
    <t>Slim Fit Acrylic Dark Green Solid Sweater</t>
  </si>
  <si>
    <t>OR_31002318</t>
  </si>
  <si>
    <t>PD_21004866</t>
  </si>
  <si>
    <t>Classic Fit Wool Brown Houndstooth Blazer</t>
  </si>
  <si>
    <t>OR_31001333</t>
  </si>
  <si>
    <t>PD_21005472</t>
  </si>
  <si>
    <t>Mini Satin Navy Blue Printed Dress</t>
  </si>
  <si>
    <t>CS_11001021</t>
  </si>
  <si>
    <t>OR_31006003</t>
  </si>
  <si>
    <t>CS_11007271</t>
  </si>
  <si>
    <t>OR_31007191</t>
  </si>
  <si>
    <t>PD_21005925</t>
  </si>
  <si>
    <t>Boyfriend Stone Wash Black Bleached Jeans</t>
  </si>
  <si>
    <t>CS_11001848</t>
  </si>
  <si>
    <t>OR_31008090</t>
  </si>
  <si>
    <t>CS_11006813</t>
  </si>
  <si>
    <t>OR_31003410</t>
  </si>
  <si>
    <t>CS_11002127</t>
  </si>
  <si>
    <t>OR_31000020</t>
  </si>
  <si>
    <t>OR_31001104</t>
  </si>
  <si>
    <t>OR_31009690</t>
  </si>
  <si>
    <t>PD_21006116</t>
  </si>
  <si>
    <t>Casual Chambray Brown Striped Shirt</t>
  </si>
  <si>
    <t>CS_11001447</t>
  </si>
  <si>
    <t>OR_31003028</t>
  </si>
  <si>
    <t>CS_11009862</t>
  </si>
  <si>
    <t>OR_31003673</t>
  </si>
  <si>
    <t>PD_21006467</t>
  </si>
  <si>
    <t>Bermuda Nylon Olive Green Striped Shorts</t>
  </si>
  <si>
    <t>CS_11007794</t>
  </si>
  <si>
    <t>OR_31004688</t>
  </si>
  <si>
    <t>PD_21006676</t>
  </si>
  <si>
    <t>Cropped French Terry Black Embroidered Hoodie</t>
  </si>
  <si>
    <t>OR_31005313</t>
  </si>
  <si>
    <t>PD_21007100</t>
  </si>
  <si>
    <t>Tailored Silk Olive Green Ribbed Blazer</t>
  </si>
  <si>
    <t>OR_31004576</t>
  </si>
  <si>
    <t>PD_21007280</t>
  </si>
  <si>
    <t>Tapered Cotton Blend Indigo Embroidered Jeans</t>
  </si>
  <si>
    <t>OR_31003474</t>
  </si>
  <si>
    <t>OR_31002018</t>
  </si>
  <si>
    <t>OR_31001025</t>
  </si>
  <si>
    <t>OR_31007372</t>
  </si>
  <si>
    <t>CS_11009013</t>
  </si>
  <si>
    <t>OR_31005117</t>
  </si>
  <si>
    <t>OR_31002733</t>
  </si>
  <si>
    <t>PD_21007791</t>
  </si>
  <si>
    <t>Classic Fit Rayon Beige Printed Blazer</t>
  </si>
  <si>
    <t>CS_11005683</t>
  </si>
  <si>
    <t>OR_31009388</t>
  </si>
  <si>
    <t>PD_21007970</t>
  </si>
  <si>
    <t>Bodycon Tulle Beige Floral Dress</t>
  </si>
  <si>
    <t>OR_31007204</t>
  </si>
  <si>
    <t>OR_31003301</t>
  </si>
  <si>
    <t>PD_21008285</t>
  </si>
  <si>
    <t>Running Linen Brown Embroidered Shorts</t>
  </si>
  <si>
    <t>OR_31009381</t>
  </si>
  <si>
    <t>OR_31000080</t>
  </si>
  <si>
    <t>PD_21008829</t>
  </si>
  <si>
    <t>Pleated Linen Charcoal Embroidered Shorts</t>
  </si>
  <si>
    <t>CS_11001942</t>
  </si>
  <si>
    <t>OR_31006512</t>
  </si>
  <si>
    <t>PD_21008900</t>
  </si>
  <si>
    <t>Classic Fit Silk Maroon Geometric Blazer</t>
  </si>
  <si>
    <t>OR_31003768</t>
  </si>
  <si>
    <t>PD_21009141</t>
  </si>
  <si>
    <t>Slim Fit Modal Gray Geometric T-Shirt</t>
  </si>
  <si>
    <t>OR_31001306</t>
  </si>
  <si>
    <t>OR_31004693</t>
  </si>
  <si>
    <t>PD_21009490</t>
  </si>
  <si>
    <t>Silk Gray Herringbone Shorts</t>
  </si>
  <si>
    <t>OR_31009824</t>
  </si>
  <si>
    <t>CS_11005472</t>
  </si>
  <si>
    <t>OR_31003460</t>
  </si>
  <si>
    <t>PD_21009537</t>
  </si>
  <si>
    <t>Velvet Olive Green Herringbone Shorts</t>
  </si>
  <si>
    <t>OR_31000060</t>
  </si>
  <si>
    <t>CS_11005303</t>
  </si>
  <si>
    <t>OR_31009260</t>
  </si>
  <si>
    <t>PD_21009788</t>
  </si>
  <si>
    <t>Linen White Embroidered Shorts</t>
  </si>
  <si>
    <t>OR_31005323</t>
  </si>
  <si>
    <t>PD_21000003</t>
  </si>
  <si>
    <t>Single-Breasted Cashmere Gray Houndstooth Blazer</t>
  </si>
  <si>
    <t>OR_31002822</t>
  </si>
  <si>
    <t>CS_11000238</t>
  </si>
  <si>
    <t>OR_31008964</t>
  </si>
  <si>
    <t>OR_31007274</t>
  </si>
  <si>
    <t>PD_21000087</t>
  </si>
  <si>
    <t>Straight Leg Stretch Denim White Bleached Jeans</t>
  </si>
  <si>
    <t>OR_31006643</t>
  </si>
  <si>
    <t>PD_21000204</t>
  </si>
  <si>
    <t>Bootcut Cotton Blend Washed Blue Patchwork Jeans</t>
  </si>
  <si>
    <t>OR_31008523</t>
  </si>
  <si>
    <t>CS_11004582</t>
  </si>
  <si>
    <t>OR_31006303</t>
  </si>
  <si>
    <t>PD_21000380</t>
  </si>
  <si>
    <t>Tapered Acid Wash Beige Patchwork Jeans</t>
  </si>
  <si>
    <t>OR_31002217</t>
  </si>
  <si>
    <t>OR_31003438</t>
  </si>
  <si>
    <t>OR_31004962</t>
  </si>
  <si>
    <t>PD_21000714</t>
  </si>
  <si>
    <t>High-Waisted Rigid Denim White Faded Jeans</t>
  </si>
  <si>
    <t>OR_31007611</t>
  </si>
  <si>
    <t>PD_21000871</t>
  </si>
  <si>
    <t>Maxi Linen Maroon Polka Dot Skirt</t>
  </si>
  <si>
    <t>CS_11007665</t>
  </si>
  <si>
    <t>OR_31007499</t>
  </si>
  <si>
    <t>OR_31009737</t>
  </si>
  <si>
    <t>CS_11002924</t>
  </si>
  <si>
    <t>OR_31006260</t>
  </si>
  <si>
    <t>OR_31001056</t>
  </si>
  <si>
    <t>PD_21001097</t>
  </si>
  <si>
    <t>Pleated Tulle Olive Green Polka Dot Skirt</t>
  </si>
  <si>
    <t>CS_11009067</t>
  </si>
  <si>
    <t>OR_31009289</t>
  </si>
  <si>
    <t>PD_21001152</t>
  </si>
  <si>
    <t>Regular Fit Bamboo Black Solid T-Shirt</t>
  </si>
  <si>
    <t>CS_11003634</t>
  </si>
  <si>
    <t>OR_31003412</t>
  </si>
  <si>
    <t>PD_21001421</t>
  </si>
  <si>
    <t>Pleated Fleece Black Textured Shorts</t>
  </si>
  <si>
    <t>OR_31008920</t>
  </si>
  <si>
    <t>PD_21001480</t>
  </si>
  <si>
    <t>A-Line Silk Olive Green Polka Dot Skirt</t>
  </si>
  <si>
    <t>CS_11006981</t>
  </si>
  <si>
    <t>OR_31001792</t>
  </si>
  <si>
    <t>PD_21001789</t>
  </si>
  <si>
    <t>Slim Fit Twill Brown Striped Shirt</t>
  </si>
  <si>
    <t>CS_11002077</t>
  </si>
  <si>
    <t>OR_31004347</t>
  </si>
  <si>
    <t>PD_21002344</t>
  </si>
  <si>
    <t>Athletic Jirga White Geometric Hoodie</t>
  </si>
  <si>
    <t>CS_11003034</t>
  </si>
  <si>
    <t>OR_31009544</t>
  </si>
  <si>
    <t>PD_21002585</t>
  </si>
  <si>
    <t>V-Neck Tencel Maroon Textured T-Shirt</t>
  </si>
  <si>
    <t>CS_11002503</t>
  </si>
  <si>
    <t>OR_31005211</t>
  </si>
  <si>
    <t>PD_21002595</t>
  </si>
  <si>
    <t>Chino Linen Dark Green Solid Shorts</t>
  </si>
  <si>
    <t>CS_11003024</t>
  </si>
  <si>
    <t>OR_31002145</t>
  </si>
  <si>
    <t>PD_21002921</t>
  </si>
  <si>
    <t>Field Leather White Printed Jacket</t>
  </si>
  <si>
    <t>OR_31006067</t>
  </si>
  <si>
    <t>PD_21003698</t>
  </si>
  <si>
    <t>Classic Fit Poly Blend Black Solid Blazer</t>
  </si>
  <si>
    <t>CS_11007296</t>
  </si>
  <si>
    <t>OR_31008566</t>
  </si>
  <si>
    <t>PD_21003856</t>
  </si>
  <si>
    <t>Color Block Jirga White Textured Hoodie</t>
  </si>
  <si>
    <t>OR_31009541</t>
  </si>
  <si>
    <t>PD_21004065</t>
  </si>
  <si>
    <t>Unstructured Cotton Brown Houndstooth Blazer</t>
  </si>
  <si>
    <t>CS_11009227</t>
  </si>
  <si>
    <t>OR_31009984</t>
  </si>
  <si>
    <t>PD_21004069</t>
  </si>
  <si>
    <t>Leather Nylon Charcoal Quilted Jacket</t>
  </si>
  <si>
    <t>CS_11001861</t>
  </si>
  <si>
    <t>OR_31002168</t>
  </si>
  <si>
    <t>PD_21004671</t>
  </si>
  <si>
    <t>Slim Fit Cashmere Black Geometric Sweater</t>
  </si>
  <si>
    <t>CS_11008971</t>
  </si>
  <si>
    <t>OR_31000119</t>
  </si>
  <si>
    <t>PD_21004847</t>
  </si>
  <si>
    <t>Classic Fit Cotton Black Houndstooth Blazer</t>
  </si>
  <si>
    <t>OR_31007917</t>
  </si>
  <si>
    <t>PD_21004903</t>
  </si>
  <si>
    <t>Zip-Up Spandex Beige Checkered Hoodie</t>
  </si>
  <si>
    <t>OR_31003521</t>
  </si>
  <si>
    <t>CS_11000204</t>
  </si>
  <si>
    <t>OR_31005667</t>
  </si>
  <si>
    <t>CS_11003756</t>
  </si>
  <si>
    <t>OR_31003305</t>
  </si>
  <si>
    <t>PD_21004999</t>
  </si>
  <si>
    <t>Regular Fit Merino Wool White Solid Sweater</t>
  </si>
  <si>
    <t>CS_11005159</t>
  </si>
  <si>
    <t>OR_31008407</t>
  </si>
  <si>
    <t>CS_11002064</t>
  </si>
  <si>
    <t>OR_31004956</t>
  </si>
  <si>
    <t>PD_21005134</t>
  </si>
  <si>
    <t>Athletic Linen Maroon Geometric Shorts</t>
  </si>
  <si>
    <t>OR_31008756</t>
  </si>
  <si>
    <t>OR_31000369</t>
  </si>
  <si>
    <t>PD_21005574</t>
  </si>
  <si>
    <t>Boyfriend Stretch Denim White Embroidered Jeans</t>
  </si>
  <si>
    <t>OR_31008084</t>
  </si>
  <si>
    <t>PD_21005840</t>
  </si>
  <si>
    <t>Field Suede White Printed Jacket</t>
  </si>
  <si>
    <t>CS_11007836</t>
  </si>
  <si>
    <t>OR_31008320</t>
  </si>
  <si>
    <t>OR_31003336</t>
  </si>
  <si>
    <t>OR_31006477</t>
  </si>
  <si>
    <t>PD_21006096</t>
  </si>
  <si>
    <t>Cardigan Cotton Grey Printed Sweater</t>
  </si>
  <si>
    <t>CS_11004806</t>
  </si>
  <si>
    <t>OR_31002624</t>
  </si>
  <si>
    <t>OR_31007255</t>
  </si>
  <si>
    <t>PD_21006181</t>
  </si>
  <si>
    <t>Leather Cotton Maroon Printed Jacket</t>
  </si>
  <si>
    <t>OR_31007586</t>
  </si>
  <si>
    <t>OR_31004343</t>
  </si>
  <si>
    <t>PD_21006435</t>
  </si>
  <si>
    <t>Maxi Tulle Maroon Polka Dot Skirt</t>
  </si>
  <si>
    <t>OR_31005246</t>
  </si>
  <si>
    <t>OR_31002952</t>
  </si>
  <si>
    <t>PD_21006457</t>
  </si>
  <si>
    <t>Henley Modal White Checkered T-Shirt</t>
  </si>
  <si>
    <t>OR_31003496</t>
  </si>
  <si>
    <t>PD_21006835</t>
  </si>
  <si>
    <t>Crew Neck Cotton Brown Solid T-Shirt</t>
  </si>
  <si>
    <t>OR_31002379</t>
  </si>
  <si>
    <t>PD_21007018</t>
  </si>
  <si>
    <t>Crew Neck Fleece Brown Striped Sweater</t>
  </si>
  <si>
    <t>OR_31000495</t>
  </si>
  <si>
    <t>PD_21007302</t>
  </si>
  <si>
    <t>Cropped Jirga Beige Ribbed Hoodie</t>
  </si>
  <si>
    <t>CS_11006231</t>
  </si>
  <si>
    <t>OR_31002962</t>
  </si>
  <si>
    <t>PD_21007591</t>
  </si>
  <si>
    <t>Slim Fit Polyester Brown Ribbed Shirt</t>
  </si>
  <si>
    <t>OR_31000378</t>
  </si>
  <si>
    <t>PD_21007862</t>
  </si>
  <si>
    <t>Longline Spandex Olive Green Textured T-Shirt</t>
  </si>
  <si>
    <t>CS_11007941</t>
  </si>
  <si>
    <t>OR_31007332</t>
  </si>
  <si>
    <t>PD_21008166</t>
  </si>
  <si>
    <t>Cargo Mesh Maroon Colorblock Shorts</t>
  </si>
  <si>
    <t>OR_31000600</t>
  </si>
  <si>
    <t>PD_21008374</t>
  </si>
  <si>
    <t>Midi Cotton Charcoal Embroidered Skirt</t>
  </si>
  <si>
    <t>OR_31007474</t>
  </si>
  <si>
    <t>PD_21008387</t>
  </si>
  <si>
    <t>Mini Rayon Beige Geometric Skirt</t>
  </si>
  <si>
    <t>CS_11009547</t>
  </si>
  <si>
    <t>OR_31007109</t>
  </si>
  <si>
    <t>PD_21008705</t>
  </si>
  <si>
    <t>Flared Selvedge Denim Dark Blue Whiskered Jeans</t>
  </si>
  <si>
    <t>OR_31006272</t>
  </si>
  <si>
    <t>PD_21009142</t>
  </si>
  <si>
    <t>V-Neck Silk Blend Dark Green Ribbed Sweater</t>
  </si>
  <si>
    <t>OR_31003708</t>
  </si>
  <si>
    <t>PD_21009155</t>
  </si>
  <si>
    <t>Slim Fit Twill Maroon Ribbed Shirt</t>
  </si>
  <si>
    <t>CS_11008447</t>
  </si>
  <si>
    <t>OR_31003066</t>
  </si>
  <si>
    <t>PD_21009215</t>
  </si>
  <si>
    <t>Athletic Jirga Black Colorblock Hoodie</t>
  </si>
  <si>
    <t>CS_11001906</t>
  </si>
  <si>
    <t>OR_31001387</t>
  </si>
  <si>
    <t>CS_11007095</t>
  </si>
  <si>
    <t>OR_31008863</t>
  </si>
  <si>
    <t>CS_11008045</t>
  </si>
  <si>
    <t>OR_31008770</t>
  </si>
  <si>
    <t>PD_21009243</t>
  </si>
  <si>
    <t>Flared Acid Wash Washed Blue Embroidered Jeans</t>
  </si>
  <si>
    <t>OR_31008163</t>
  </si>
  <si>
    <t>OR_31004246</t>
  </si>
  <si>
    <t>CS_11009709</t>
  </si>
  <si>
    <t>OR_31003000</t>
  </si>
  <si>
    <t>OR_31005382</t>
  </si>
  <si>
    <t>PD_21009347</t>
  </si>
  <si>
    <t>Crew Neck Polyester Charcoal Cable Knit Sweater</t>
  </si>
  <si>
    <t>OR_31004453</t>
  </si>
  <si>
    <t>PD_21009349</t>
  </si>
  <si>
    <t>Henley Twill Olive Green Colorblock Shirt</t>
  </si>
  <si>
    <t>OR_31001434</t>
  </si>
  <si>
    <t>CS_11006322</t>
  </si>
  <si>
    <t>OR_31001626</t>
  </si>
  <si>
    <t>OR_31008629</t>
  </si>
  <si>
    <t>PD_21009415</t>
  </si>
  <si>
    <t>Velvet Navy Blue Textured Shorts</t>
  </si>
  <si>
    <t>OR_31007479</t>
  </si>
  <si>
    <t>PD_21009472</t>
  </si>
  <si>
    <t>Denim Brown Printed Shorts</t>
  </si>
  <si>
    <t>CS_11007930</t>
  </si>
  <si>
    <t>OR_31001178</t>
  </si>
  <si>
    <t>PD_21000008</t>
  </si>
  <si>
    <t>Pullover Acrylic Navy Blue Embroidered Hoodie</t>
  </si>
  <si>
    <t>CS_11009388</t>
  </si>
  <si>
    <t>OR_31006685</t>
  </si>
  <si>
    <t>PD_21000144</t>
  </si>
  <si>
    <t>Chino Denim Olive Green Embroidered Shorts</t>
  </si>
  <si>
    <t>CS_11003318</t>
  </si>
  <si>
    <t>OR_31002087</t>
  </si>
  <si>
    <t>OR_31004459</t>
  </si>
  <si>
    <t>PD_21000289</t>
  </si>
  <si>
    <t>Field Fleece Charcoal Embroidered Jacket</t>
  </si>
  <si>
    <t>OR_31001010</t>
  </si>
  <si>
    <t>CS_11008086</t>
  </si>
  <si>
    <t>OR_31003308</t>
  </si>
  <si>
    <t>PD_21000500</t>
  </si>
  <si>
    <t>Unstructured Poly Blend Black Solid Blazer</t>
  </si>
  <si>
    <t>CS_11005517</t>
  </si>
  <si>
    <t>OR_31008478</t>
  </si>
  <si>
    <t>PD_21000876</t>
  </si>
  <si>
    <t>Empire Waist Velvet Brown Floral Dress</t>
  </si>
  <si>
    <t>OR_31004512</t>
  </si>
  <si>
    <t>PD_21001082</t>
  </si>
  <si>
    <t>Pleated Denim White Geometric Shorts</t>
  </si>
  <si>
    <t>OR_31009184</t>
  </si>
  <si>
    <t>OR_31007215</t>
  </si>
  <si>
    <t>PD_21001600</t>
  </si>
  <si>
    <t>Maxi Velvet Black Checkered Skirt</t>
  </si>
  <si>
    <t>CS_11000338</t>
  </si>
  <si>
    <t>OR_31009801</t>
  </si>
  <si>
    <t>OR_31001608</t>
  </si>
  <si>
    <t>PD_21001801</t>
  </si>
  <si>
    <t>Mermaid Satin Beige Floral Dress</t>
  </si>
  <si>
    <t>OR_31005165</t>
  </si>
  <si>
    <t>PD_21001861</t>
  </si>
  <si>
    <t>Flared Silk Maroon Striped Skirt</t>
  </si>
  <si>
    <t>OR_31002430</t>
  </si>
  <si>
    <t>OR_31000126</t>
  </si>
  <si>
    <t>OR_31002977</t>
  </si>
  <si>
    <t>PD_21002126</t>
  </si>
  <si>
    <t>Wrap Linen Gray Geometric Skirt</t>
  </si>
  <si>
    <t>CS_11004589</t>
  </si>
  <si>
    <t>OR_31009862</t>
  </si>
  <si>
    <t>OR_31005934</t>
  </si>
  <si>
    <t>CS_11002906</t>
  </si>
  <si>
    <t>OR_31002781</t>
  </si>
  <si>
    <t>PD_21002707</t>
  </si>
  <si>
    <t>Slim Fit Cashmere Brown Pinstripe Blazer</t>
  </si>
  <si>
    <t>OR_31006387</t>
  </si>
  <si>
    <t>PD_21004017</t>
  </si>
  <si>
    <t>Bodycon Denim Dark Green Embroidered Dress</t>
  </si>
  <si>
    <t>OR_31002924</t>
  </si>
  <si>
    <t>CS_11004126</t>
  </si>
  <si>
    <t>OR_31006108</t>
  </si>
  <si>
    <t>PD_21004153</t>
  </si>
  <si>
    <t>Maxi Velvet Maroon Solid Dress</t>
  </si>
  <si>
    <t>OR_31008603</t>
  </si>
  <si>
    <t>PD_21004421</t>
  </si>
  <si>
    <t>Relaxed Fit Rayon Maroon Checkered Shorts</t>
  </si>
  <si>
    <t>OR_31004805</t>
  </si>
  <si>
    <t>PD_21004482</t>
  </si>
  <si>
    <t>Pullover Silk Blend Olive Green Solid Sweater</t>
  </si>
  <si>
    <t>CS_11000757</t>
  </si>
  <si>
    <t>OR_31006482</t>
  </si>
  <si>
    <t>PD_21004647</t>
  </si>
  <si>
    <t>Crew Neck Fleece Maroon Checkered Sweater</t>
  </si>
  <si>
    <t>CS_11009656</t>
  </si>
  <si>
    <t>OR_31009523</t>
  </si>
  <si>
    <t>PD_21004706</t>
  </si>
  <si>
    <t>Slim Fit Cotton Brown Herringbone Blazer</t>
  </si>
  <si>
    <t>CS_11007780</t>
  </si>
  <si>
    <t>OR_31006881</t>
  </si>
  <si>
    <t>OR_31002183</t>
  </si>
  <si>
    <t>PD_21005651</t>
  </si>
  <si>
    <t>Leather Tweed Dark Green Striped Jacket</t>
  </si>
  <si>
    <t>CS_11002050</t>
  </si>
  <si>
    <t>OR_31004898</t>
  </si>
  <si>
    <t>PD_21005704</t>
  </si>
  <si>
    <t>Shift Velvet Charcoal Floral Dress</t>
  </si>
  <si>
    <t>OR_31004874</t>
  </si>
  <si>
    <t>PD_21005996</t>
  </si>
  <si>
    <t>Puffer Leather White Checkered Jacket</t>
  </si>
  <si>
    <t>CS_11005764</t>
  </si>
  <si>
    <t>OR_31006504</t>
  </si>
  <si>
    <t>OR_31002439</t>
  </si>
  <si>
    <t>CS_11005435</t>
  </si>
  <si>
    <t>OR_31009379</t>
  </si>
  <si>
    <t>PD_21006015</t>
  </si>
  <si>
    <t>Hooded Silk Blend Beige Printed Sweater</t>
  </si>
  <si>
    <t>OR_31008433</t>
  </si>
  <si>
    <t>OR_31005001</t>
  </si>
  <si>
    <t>PD_21006314</t>
  </si>
  <si>
    <t>Running Linen Brown Checkered Shorts</t>
  </si>
  <si>
    <t>CS_11001700</t>
  </si>
  <si>
    <t>OR_31006631</t>
  </si>
  <si>
    <t>PD_21006346</t>
  </si>
  <si>
    <t>Bermuda Nylon White Ribbed Shorts</t>
  </si>
  <si>
    <t>OR_31001176</t>
  </si>
  <si>
    <t>OR_31006998</t>
  </si>
  <si>
    <t>PD_21006585</t>
  </si>
  <si>
    <t>Zipper Wool Olive Green Printed Sweater</t>
  </si>
  <si>
    <t>OR_31001236</t>
  </si>
  <si>
    <t>PD_21006685</t>
  </si>
  <si>
    <t>Board Linen Brown Solid Shorts</t>
  </si>
  <si>
    <t>OR_31002417</t>
  </si>
  <si>
    <t>PD_21006942</t>
  </si>
  <si>
    <t>Relaxed Fit Denim Black Colorblock Blazer</t>
  </si>
  <si>
    <t>OR_31006601</t>
  </si>
  <si>
    <t>CS_11004101</t>
  </si>
  <si>
    <t>OR_31001002</t>
  </si>
  <si>
    <t>PD_21007212</t>
  </si>
  <si>
    <t>Polo Jersey Olive Green Checkered Shirt</t>
  </si>
  <si>
    <t>OR_31006617</t>
  </si>
  <si>
    <t>OR_31003233</t>
  </si>
  <si>
    <t>OR_31005411</t>
  </si>
  <si>
    <t>OR_31000530</t>
  </si>
  <si>
    <t>PD_21007471</t>
  </si>
  <si>
    <t>Casual Polyester Maroon Printed Shirt</t>
  </si>
  <si>
    <t>OR_31001847</t>
  </si>
  <si>
    <t>PD_21007506</t>
  </si>
  <si>
    <t>Bodycon Silk Olive Green Striped Dress</t>
  </si>
  <si>
    <t>CS_11002269</t>
  </si>
  <si>
    <t>OR_31007782</t>
  </si>
  <si>
    <t>PD_21007909</t>
  </si>
  <si>
    <t>Bodycon Silk Brown Textured Dress</t>
  </si>
  <si>
    <t>OR_31001210</t>
  </si>
  <si>
    <t>PD_21007948</t>
  </si>
  <si>
    <t>Relaxed Fit Mesh Dark Green Textured Shorts</t>
  </si>
  <si>
    <t>CS_11004422</t>
  </si>
  <si>
    <t>OR_31000052</t>
  </si>
  <si>
    <t>PD_21008162</t>
  </si>
  <si>
    <t>Fitted Acrylic Maroon Colorblock Hoodie</t>
  </si>
  <si>
    <t>OR_31000464</t>
  </si>
  <si>
    <t>OR_31002038</t>
  </si>
  <si>
    <t>PD_21008505</t>
  </si>
  <si>
    <t>Mini Velvet Black Polka Dot Skirt</t>
  </si>
  <si>
    <t>CS_11004525</t>
  </si>
  <si>
    <t>OR_31001230</t>
  </si>
  <si>
    <t>OR_31001073</t>
  </si>
  <si>
    <t>PD_21008639</t>
  </si>
  <si>
    <t>Flannel Cotton White Printed Shirt</t>
  </si>
  <si>
    <t>CS_11004060</t>
  </si>
  <si>
    <t>OR_31008827</t>
  </si>
  <si>
    <t>CS_11008585</t>
  </si>
  <si>
    <t>OR_31001983</t>
  </si>
  <si>
    <t>CS_11004320</t>
  </si>
  <si>
    <t>OR_31001547</t>
  </si>
  <si>
    <t>PD_21008783</t>
  </si>
  <si>
    <t>Cardigan Acrylic Olive Green Printed Sweater</t>
  </si>
  <si>
    <t>CS_11002335</t>
  </si>
  <si>
    <t>OR_31004819</t>
  </si>
  <si>
    <t>PD_21009396</t>
  </si>
  <si>
    <t>Tweed Beige Solid Shorts</t>
  </si>
  <si>
    <t>CS_11006955</t>
  </si>
  <si>
    <t>OR_31007316</t>
  </si>
  <si>
    <t>PD_21009432</t>
  </si>
  <si>
    <t>Linen Brown Herringbone Shorts</t>
  </si>
  <si>
    <t>CS_11009591</t>
  </si>
  <si>
    <t>OR_31009195</t>
  </si>
  <si>
    <t>OR_31002986</t>
  </si>
  <si>
    <t>CS_11009538</t>
  </si>
  <si>
    <t>OR_31003466</t>
  </si>
  <si>
    <t>PD_21001066</t>
  </si>
  <si>
    <t>Peplum Satin Charcoal Colorblock Dress</t>
  </si>
  <si>
    <t>CS_11009238</t>
  </si>
  <si>
    <t>OR_31004980</t>
  </si>
  <si>
    <t>PD_21001145</t>
  </si>
  <si>
    <t>Oversized Merino Wool Beige Checkered Sweater</t>
  </si>
  <si>
    <t>CS_11002466</t>
  </si>
  <si>
    <t>OR_31008661</t>
  </si>
  <si>
    <t>OR_31001575</t>
  </si>
  <si>
    <t>PD_21001282</t>
  </si>
  <si>
    <t>Slim Fit Fleece Navy Blue Embroidered Sweater</t>
  </si>
  <si>
    <t>CS_11007286</t>
  </si>
  <si>
    <t>OR_31007528</t>
  </si>
  <si>
    <t>PD_21001523</t>
  </si>
  <si>
    <t>Flared Denim Dark Blue Faded Jeans</t>
  </si>
  <si>
    <t>OR_31008156</t>
  </si>
  <si>
    <t>CS_11004860</t>
  </si>
  <si>
    <t>OR_31002963</t>
  </si>
  <si>
    <t>PD_21001787</t>
  </si>
  <si>
    <t>Oversized Rayon Olive Green Printed T-Shirt</t>
  </si>
  <si>
    <t>CS_11006088</t>
  </si>
  <si>
    <t>OR_31002850</t>
  </si>
  <si>
    <t>PD_21002360</t>
  </si>
  <si>
    <t>Casual Jersey Olive Green Printed Shirt</t>
  </si>
  <si>
    <t>OR_31001233</t>
  </si>
  <si>
    <t>PD_21002383</t>
  </si>
  <si>
    <t>Formal Polyester White Printed Shirt</t>
  </si>
  <si>
    <t>OR_31002509</t>
  </si>
  <si>
    <t>PD_21002594</t>
  </si>
  <si>
    <t>Regular Fit Mesh Charcoal Geometric T-Shirt</t>
  </si>
  <si>
    <t>OR_31007166</t>
  </si>
  <si>
    <t>OR_31004591</t>
  </si>
  <si>
    <t>OR_31007710</t>
  </si>
  <si>
    <t>OR_31002382</t>
  </si>
  <si>
    <t>PD_21002807</t>
  </si>
  <si>
    <t>Single-Breasted Cotton Beige Checkered Blazer</t>
  </si>
  <si>
    <t>OR_31009793</t>
  </si>
  <si>
    <t>OR_31008318</t>
  </si>
  <si>
    <t>PD_21002848</t>
  </si>
  <si>
    <t>A-Line Velvet Navy Blue Colorblock Skirt</t>
  </si>
  <si>
    <t>CS_11002737</t>
  </si>
  <si>
    <t>OR_31004686</t>
  </si>
  <si>
    <t>CS_11006851</t>
  </si>
  <si>
    <t>OR_31008120</t>
  </si>
  <si>
    <t>PD_21002873</t>
  </si>
  <si>
    <t>High-Waisted Cotton Blend Charcoal Embroidered Jeans</t>
  </si>
  <si>
    <t>OR_31002123</t>
  </si>
  <si>
    <t>OR_31003319</t>
  </si>
  <si>
    <t>PD_21003402</t>
  </si>
  <si>
    <t>Pullover Jirga Maroon Checkered Hoodie</t>
  </si>
  <si>
    <t>CS_11004636</t>
  </si>
  <si>
    <t>OR_31009922</t>
  </si>
  <si>
    <t>PD_21003475</t>
  </si>
  <si>
    <t>Baja Acrylic Gray Ribbed Hoodie</t>
  </si>
  <si>
    <t>CS_11001005</t>
  </si>
  <si>
    <t>OR_31007676</t>
  </si>
  <si>
    <t>CS_11008920</t>
  </si>
  <si>
    <t>OR_31005467</t>
  </si>
  <si>
    <t>PD_21003513</t>
  </si>
  <si>
    <t>Oversized Polyester Charcoal Geometric Sweater</t>
  </si>
  <si>
    <t>CS_11003500</t>
  </si>
  <si>
    <t>OR_31005554</t>
  </si>
  <si>
    <t>PD_21003557</t>
  </si>
  <si>
    <t>Blazer Wool Brown Printed Jacket</t>
  </si>
  <si>
    <t>OR_31004539</t>
  </si>
  <si>
    <t>OR_31002169</t>
  </si>
  <si>
    <t>PD_21003678</t>
  </si>
  <si>
    <t>Athletic Nylon Gray Colorblock Shorts</t>
  </si>
  <si>
    <t>OR_31005915</t>
  </si>
  <si>
    <t>PD_21003685</t>
  </si>
  <si>
    <t>Empire Waist Linen Navy Blue Embroidered Dress</t>
  </si>
  <si>
    <t>CS_11003906</t>
  </si>
  <si>
    <t>OR_31000474</t>
  </si>
  <si>
    <t>OR_31007034</t>
  </si>
  <si>
    <t>PD_21003811</t>
  </si>
  <si>
    <t>Raglan Fleece Navy Blue Textured Hoodie</t>
  </si>
  <si>
    <t>CS_11005866</t>
  </si>
  <si>
    <t>OR_31000915</t>
  </si>
  <si>
    <t>PD_21003867</t>
  </si>
  <si>
    <t>Puffer Denim Olive Green Solid Jacket</t>
  </si>
  <si>
    <t>OR_31001899</t>
  </si>
  <si>
    <t>PD_21003969</t>
  </si>
  <si>
    <t>Baja Fleece Olive Green Textured Hoodie</t>
  </si>
  <si>
    <t>OR_31009572</t>
  </si>
  <si>
    <t>PD_21003970</t>
  </si>
  <si>
    <t>High-Waisted Mesh Navy Blue Checkered Shorts</t>
  </si>
  <si>
    <t>OR_31000597</t>
  </si>
  <si>
    <t>PD_21003982</t>
  </si>
  <si>
    <t>High-Waisted Stretch Denim Dark Blue Whiskered Jeans</t>
  </si>
  <si>
    <t>CS_11001492</t>
  </si>
  <si>
    <t>OR_31002053</t>
  </si>
  <si>
    <t>PD_21004357</t>
  </si>
  <si>
    <t>Polo Cotton Maroon Checkered Shirt</t>
  </si>
  <si>
    <t>OR_31002639</t>
  </si>
  <si>
    <t>PD_21004606</t>
  </si>
  <si>
    <t>Empire Waist Linen Beige Polka Dot Dress</t>
  </si>
  <si>
    <t>CS_11002282</t>
  </si>
  <si>
    <t>OR_31008302</t>
  </si>
  <si>
    <t>PD_21005518</t>
  </si>
  <si>
    <t>Raglan Cotton Black Embroidered Hoodie</t>
  </si>
  <si>
    <t>CS_11009553</t>
  </si>
  <si>
    <t>OR_31000037</t>
  </si>
  <si>
    <t>OR_31004522</t>
  </si>
  <si>
    <t>PD_21007478</t>
  </si>
  <si>
    <t>Casual Cotton Olive Green Textured Blazer</t>
  </si>
  <si>
    <t>CS_11001665</t>
  </si>
  <si>
    <t>OR_31007794</t>
  </si>
  <si>
    <t>OR_31005405</t>
  </si>
  <si>
    <t>CS_11003504</t>
  </si>
  <si>
    <t>OR_31003637</t>
  </si>
  <si>
    <t>OR_31001716</t>
  </si>
  <si>
    <t>PD_21008520</t>
  </si>
  <si>
    <t>Casual Tweed White Printed Blazer</t>
  </si>
  <si>
    <t>CS_11001542</t>
  </si>
  <si>
    <t>OR_31006294</t>
  </si>
  <si>
    <t>OR_31008633</t>
  </si>
  <si>
    <t>OR_31008047</t>
  </si>
  <si>
    <t>PD_21009037</t>
  </si>
  <si>
    <t>Polo Mesh Black Striped T-Shirt</t>
  </si>
  <si>
    <t>OR_31008823</t>
  </si>
  <si>
    <t>PD_21009223</t>
  </si>
  <si>
    <t>Peacoat Fleece Beige Printed Jacket</t>
  </si>
  <si>
    <t>CS_11007933</t>
  </si>
  <si>
    <t>OR_31006069</t>
  </si>
  <si>
    <t>PD_21009629</t>
  </si>
  <si>
    <t>Denim Olive Green Textured Shorts</t>
  </si>
  <si>
    <t>OR_31003812</t>
  </si>
  <si>
    <t>PD_21009798</t>
  </si>
  <si>
    <t>Denim Dark Green Solid Shorts</t>
  </si>
  <si>
    <t>CS_11003045</t>
  </si>
  <si>
    <t>OR_31009410</t>
  </si>
  <si>
    <t>PD_21000049</t>
  </si>
  <si>
    <t>Oxford Jersey Blue Geometric Shirt</t>
  </si>
  <si>
    <t>OR_31009880</t>
  </si>
  <si>
    <t>PD_21000291</t>
  </si>
  <si>
    <t>Flared Stretch Denim Washed Blue Whiskered Jeans</t>
  </si>
  <si>
    <t>CS_11001741</t>
  </si>
  <si>
    <t>OR_31009606</t>
  </si>
  <si>
    <t>OR_31004578</t>
  </si>
  <si>
    <t>PD_21000319</t>
  </si>
  <si>
    <t>Flannel Rayon Olive Green Embroidered Shirt</t>
  </si>
  <si>
    <t>OR_31003392</t>
  </si>
  <si>
    <t>OR_31000502</t>
  </si>
  <si>
    <t>PD_21000416</t>
  </si>
  <si>
    <t>High-Waisted Rigid Denim Gray Acid Washed Jeans</t>
  </si>
  <si>
    <t>OR_31005459</t>
  </si>
  <si>
    <t>CS_11009679</t>
  </si>
  <si>
    <t>OR_31005524</t>
  </si>
  <si>
    <t>PD_21000555</t>
  </si>
  <si>
    <t>Wrap Linen Charcoal Polka Dot Dress</t>
  </si>
  <si>
    <t>OR_31008394</t>
  </si>
  <si>
    <t>OR_31007100</t>
  </si>
  <si>
    <t>PD_21000872</t>
  </si>
  <si>
    <t>Pleated Mesh Brown Colorblock Shorts</t>
  </si>
  <si>
    <t>OR_31006192</t>
  </si>
  <si>
    <t>OR_31004932</t>
  </si>
  <si>
    <t>OR_31000152</t>
  </si>
  <si>
    <t>OR_31009468</t>
  </si>
  <si>
    <t>OR_31005084</t>
  </si>
  <si>
    <t>CS_11002038</t>
  </si>
  <si>
    <t>OR_31008625</t>
  </si>
  <si>
    <t>PD_21000983</t>
  </si>
  <si>
    <t>Denim Rayon Charcoal Tie-Dye Shorts</t>
  </si>
  <si>
    <t>CS_11008185</t>
  </si>
  <si>
    <t>OR_31006964</t>
  </si>
  <si>
    <t>PD_21001541</t>
  </si>
  <si>
    <t>Trench Suede Dark Green Quilted Jacket</t>
  </si>
  <si>
    <t>OR_31000431</t>
  </si>
  <si>
    <t>PD_21001577</t>
  </si>
  <si>
    <t>Straight Leg Recycled Denim Washed Blue Bleached Jeans</t>
  </si>
  <si>
    <t>OR_31007652</t>
  </si>
  <si>
    <t>OR_31005289</t>
  </si>
  <si>
    <t>PD_21002079</t>
  </si>
  <si>
    <t>Flared Denim Beige Floral Skirt</t>
  </si>
  <si>
    <t>OR_31003489</t>
  </si>
  <si>
    <t>PD_21002118</t>
  </si>
  <si>
    <t>High-Waisted Raw Denim White Embroidered Jeans</t>
  </si>
  <si>
    <t>CS_11004005</t>
  </si>
  <si>
    <t>OR_31009414</t>
  </si>
  <si>
    <t>CS_11006039</t>
  </si>
  <si>
    <t>OR_31008361</t>
  </si>
  <si>
    <t>OR_31004380</t>
  </si>
  <si>
    <t>PD_21002229</t>
  </si>
  <si>
    <t>Straight Leg Stretch Denim White Faded Jeans</t>
  </si>
  <si>
    <t>OR_31001897</t>
  </si>
  <si>
    <t>PD_21002566</t>
  </si>
  <si>
    <t>Distressed Stretch Denim Light Blue Patchwork Jeans</t>
  </si>
  <si>
    <t>OR_31001980</t>
  </si>
  <si>
    <t>PD_21002607</t>
  </si>
  <si>
    <t>Oversized Spandex Beige Printed Hoodie</t>
  </si>
  <si>
    <t>OR_31006276</t>
  </si>
  <si>
    <t>CS_11008399</t>
  </si>
  <si>
    <t>OR_31008078</t>
  </si>
  <si>
    <t>PD_21003012</t>
  </si>
  <si>
    <t>Denim Polyester Dark Green Quilted Jacket</t>
  </si>
  <si>
    <t>CS_11000645</t>
  </si>
  <si>
    <t>OR_31005615</t>
  </si>
  <si>
    <t>CS_11005075</t>
  </si>
  <si>
    <t>OR_31009945</t>
  </si>
  <si>
    <t>PD_21003126</t>
  </si>
  <si>
    <t>Slim Fit Cashmere Gray Checkered Blazer</t>
  </si>
  <si>
    <t>OR_31005989</t>
  </si>
  <si>
    <t>CS_11008356</t>
  </si>
  <si>
    <t>OR_31002302</t>
  </si>
  <si>
    <t>PD_21003483</t>
  </si>
  <si>
    <t>Color Block Knit Charcoal Colorblock Hoodie</t>
  </si>
  <si>
    <t>CS_11006147</t>
  </si>
  <si>
    <t>OR_31003470</t>
  </si>
  <si>
    <t>CS_11006790</t>
  </si>
  <si>
    <t>OR_31002563</t>
  </si>
  <si>
    <t>PD_21003590</t>
  </si>
  <si>
    <t>Maxi Tulle Maroon Colorblock Skirt</t>
  </si>
  <si>
    <t>CS_11009058</t>
  </si>
  <si>
    <t>OR_31006620</t>
  </si>
  <si>
    <t>PD_21003734</t>
  </si>
  <si>
    <t>Pencil Tulle Brown Solid Skirt</t>
  </si>
  <si>
    <t>OR_31008164</t>
  </si>
  <si>
    <t>CS_11004789</t>
  </si>
  <si>
    <t>OR_31009822</t>
  </si>
  <si>
    <t>PD_21003849</t>
  </si>
  <si>
    <t>Double-Breasted Poly Blend Black Checkered Blazer</t>
  </si>
  <si>
    <t>OR_31007240</t>
  </si>
  <si>
    <t>PD_21004001</t>
  </si>
  <si>
    <t>Oversized Spandex White Colorblock Hoodie</t>
  </si>
  <si>
    <t>OR_31007900</t>
  </si>
  <si>
    <t>PD_21004349</t>
  </si>
  <si>
    <t>Pocket Bamboo Beige Solid T-Shirt</t>
  </si>
  <si>
    <t>CS_11004124</t>
  </si>
  <si>
    <t>OR_31005240</t>
  </si>
  <si>
    <t>PD_21004451</t>
  </si>
  <si>
    <t>Slim Fit Cotton Brown Solid Sweater</t>
  </si>
  <si>
    <t>CS_11003153</t>
  </si>
  <si>
    <t>OR_31009796</t>
  </si>
  <si>
    <t>OR_31009471</t>
  </si>
  <si>
    <t>OR_31003274</t>
  </si>
  <si>
    <t>OR_31008600</t>
  </si>
  <si>
    <t>PD_21004945</t>
  </si>
  <si>
    <t>Quilted Leather Beige Colorblock Jacket</t>
  </si>
  <si>
    <t>CS_11005635</t>
  </si>
  <si>
    <t>OR_31005156</t>
  </si>
  <si>
    <t>PD_21004971</t>
  </si>
  <si>
    <t>Maxi Linen Navy Blue Striped Dress</t>
  </si>
  <si>
    <t>CS_11005131</t>
  </si>
  <si>
    <t>OR_31007683</t>
  </si>
  <si>
    <t>CS_11002200</t>
  </si>
  <si>
    <t>OR_31000658</t>
  </si>
  <si>
    <t>PD_21005124</t>
  </si>
  <si>
    <t>Tiered Denim Brown Geometric Skirt</t>
  </si>
  <si>
    <t>CS_11002706</t>
  </si>
  <si>
    <t>OR_31005657</t>
  </si>
  <si>
    <t>OR_31009495</t>
  </si>
  <si>
    <t>PD_21005216</t>
  </si>
  <si>
    <t>Field Leather White Geometric Jacket</t>
  </si>
  <si>
    <t>OR_31009245</t>
  </si>
  <si>
    <t>OR_31006445</t>
  </si>
  <si>
    <t>PD_21005238</t>
  </si>
  <si>
    <t>Flared Silk Olive Green Printed Skirt</t>
  </si>
  <si>
    <t>CS_11005600</t>
  </si>
  <si>
    <t>OR_31004409</t>
  </si>
  <si>
    <t>PD_21005357</t>
  </si>
  <si>
    <t>V-Neck Polyester Grey Cable Knit Sweater</t>
  </si>
  <si>
    <t>OR_31003048</t>
  </si>
  <si>
    <t>OR_31002713</t>
  </si>
  <si>
    <t>OR_31006395</t>
  </si>
  <si>
    <t>PD_21005428</t>
  </si>
  <si>
    <t>Flannel Linen Gray Striped Shirt</t>
  </si>
  <si>
    <t>CS_11007093</t>
  </si>
  <si>
    <t>OR_31007907</t>
  </si>
  <si>
    <t>CS_11005292</t>
  </si>
  <si>
    <t>OR_31000690</t>
  </si>
  <si>
    <t>PD_21005505</t>
  </si>
  <si>
    <t>Classic Fit Wool Brown Solid Blazer</t>
  </si>
  <si>
    <t>CS_11005293</t>
  </si>
  <si>
    <t>OR_31005417</t>
  </si>
  <si>
    <t>PD_21005555</t>
  </si>
  <si>
    <t>Trench Cotton Olive Green Textured Jacket</t>
  </si>
  <si>
    <t>CS_11006375</t>
  </si>
  <si>
    <t>OR_31006791</t>
  </si>
  <si>
    <t>PD_21005737</t>
  </si>
  <si>
    <t>Classic Fit Poly Blend Gray Herringbone Blazer</t>
  </si>
  <si>
    <t>CS_11005056</t>
  </si>
  <si>
    <t>OR_31005252</t>
  </si>
  <si>
    <t>OR_31000928</t>
  </si>
  <si>
    <t>OR_31001481</t>
  </si>
  <si>
    <t>PD_21005799</t>
  </si>
  <si>
    <t>Oversized Polyester Blue Printed Shirt</t>
  </si>
  <si>
    <t>OR_31005765</t>
  </si>
  <si>
    <t>OR_31008059</t>
  </si>
  <si>
    <t>OR_31006209</t>
  </si>
  <si>
    <t>PD_21005895</t>
  </si>
  <si>
    <t>V-Neck Bamboo Charcoal Geometric T-Shirt</t>
  </si>
  <si>
    <t>OR_31002712</t>
  </si>
  <si>
    <t>OR_31009153</t>
  </si>
  <si>
    <t>PD_21006459</t>
  </si>
  <si>
    <t>Skinny Cotton Blend Charcoal Embroidered Jeans</t>
  </si>
  <si>
    <t>CS_11004726</t>
  </si>
  <si>
    <t>OR_31006378</t>
  </si>
  <si>
    <t>PD_21006716</t>
  </si>
  <si>
    <t>Oversized Polyester Brown Striped Sweater</t>
  </si>
  <si>
    <t>CS_11005506</t>
  </si>
  <si>
    <t>OR_31001276</t>
  </si>
  <si>
    <t>PD_21006751</t>
  </si>
  <si>
    <t>Regular Fit Twill Olive Green Floral Shirt</t>
  </si>
  <si>
    <t>CS_11007702</t>
  </si>
  <si>
    <t>OR_31009562</t>
  </si>
  <si>
    <t>PD_21007078</t>
  </si>
  <si>
    <t>Fitted Jirga Black Printed Hoodie</t>
  </si>
  <si>
    <t>OR_31008675</t>
  </si>
  <si>
    <t>CS_11002356</t>
  </si>
  <si>
    <t>OR_31007926</t>
  </si>
  <si>
    <t>OR_31000595</t>
  </si>
  <si>
    <t>PD_21007149</t>
  </si>
  <si>
    <t>Wrap Polyester Charcoal Striped Dress</t>
  </si>
  <si>
    <t>OR_31008126</t>
  </si>
  <si>
    <t>PD_21007156</t>
  </si>
  <si>
    <t>Athletic Twill Beige Tie-Dye Shorts</t>
  </si>
  <si>
    <t>CS_11001973</t>
  </si>
  <si>
    <t>OR_31006341</t>
  </si>
  <si>
    <t>PD_21007283</t>
  </si>
  <si>
    <t>Bootcut Denim Washed Blue Faded Jeans</t>
  </si>
  <si>
    <t>CS_11001829</t>
  </si>
  <si>
    <t>OR_31002413</t>
  </si>
  <si>
    <t>OR_31002197</t>
  </si>
  <si>
    <t>PD_21007525</t>
  </si>
  <si>
    <t>Zipper Knitted Olive Green Geometric Sweater</t>
  </si>
  <si>
    <t>CS_11007954</t>
  </si>
  <si>
    <t>OR_31001687</t>
  </si>
  <si>
    <t>PD_21007651</t>
  </si>
  <si>
    <t>Slim Fit Alpaca Grey Geometric Sweater</t>
  </si>
  <si>
    <t>OR_31008004</t>
  </si>
  <si>
    <t>OR_31009278</t>
  </si>
  <si>
    <t>CS_11009203</t>
  </si>
  <si>
    <t>OR_31003933</t>
  </si>
  <si>
    <t>PD_21007721</t>
  </si>
  <si>
    <t>Structured Linen Black Printed Blazer</t>
  </si>
  <si>
    <t>OR_31001121</t>
  </si>
  <si>
    <t>PD_21007806</t>
  </si>
  <si>
    <t>Tapered Acid Wash White Embroidered Jeans</t>
  </si>
  <si>
    <t>CS_11007591</t>
  </si>
  <si>
    <t>OR_31007939</t>
  </si>
  <si>
    <t>PD_21007998</t>
  </si>
  <si>
    <t>Slim Fit Poly-Cotton Washed Blue Patchwork Jeans</t>
  </si>
  <si>
    <t>OR_31007265</t>
  </si>
  <si>
    <t>CS_11005018</t>
  </si>
  <si>
    <t>OR_31001807</t>
  </si>
  <si>
    <t>OR_31006870</t>
  </si>
  <si>
    <t>PD_21008062</t>
  </si>
  <si>
    <t>Baja Knit Olive Green Printed Hoodie</t>
  </si>
  <si>
    <t>OR_31009371</t>
  </si>
  <si>
    <t>PD_21008071</t>
  </si>
  <si>
    <t>A-Line Rayon Charcoal Striped Skirt</t>
  </si>
  <si>
    <t>OR_31001007</t>
  </si>
  <si>
    <t>PD_21008253</t>
  </si>
  <si>
    <t>Pocket Modal Gray Ribbed T-Shirt</t>
  </si>
  <si>
    <t>OR_31009508</t>
  </si>
  <si>
    <t>PD_21008288</t>
  </si>
  <si>
    <t>Oversized Linen Black Striped T-Shirt</t>
  </si>
  <si>
    <t>OR_31004264</t>
  </si>
  <si>
    <t>PD_21008500</t>
  </si>
  <si>
    <t>Turtleneck Cashmere Navy Blue Textured Sweater</t>
  </si>
  <si>
    <t>OR_31003014</t>
  </si>
  <si>
    <t>CS_11006950</t>
  </si>
  <si>
    <t>OR_31009664</t>
  </si>
  <si>
    <t>CS_11009882</t>
  </si>
  <si>
    <t>OR_31008427</t>
  </si>
  <si>
    <t>PD_21008628</t>
  </si>
  <si>
    <t>Hooded Cotton Black Colorblock Jacket</t>
  </si>
  <si>
    <t>CS_11006467</t>
  </si>
  <si>
    <t>OR_31000640</t>
  </si>
  <si>
    <t>PD_21008674</t>
  </si>
  <si>
    <t>Midi Rayon Maroon Checkered Skirt</t>
  </si>
  <si>
    <t>OR_31004518</t>
  </si>
  <si>
    <t>PD_21008712</t>
  </si>
  <si>
    <t>Longline Mesh Dark Green Tie-Dye T-Shirt</t>
  </si>
  <si>
    <t>CS_11006296</t>
  </si>
  <si>
    <t>OR_31003960</t>
  </si>
  <si>
    <t>PD_21008784</t>
  </si>
  <si>
    <t>Crew Neck Silk Blend Navy Blue Textured Sweater</t>
  </si>
  <si>
    <t>CS_11004750</t>
  </si>
  <si>
    <t>OR_31001740</t>
  </si>
  <si>
    <t>OR_31007786</t>
  </si>
  <si>
    <t>PD_21008948</t>
  </si>
  <si>
    <t>Raglan Polyester Brown Solid Hoodie</t>
  </si>
  <si>
    <t>OR_31005445</t>
  </si>
  <si>
    <t>OR_31002636</t>
  </si>
  <si>
    <t>PD_21009163</t>
  </si>
  <si>
    <t>Asymmetrical Rayon Maroon Embroidered Skirt</t>
  </si>
  <si>
    <t>OR_31000451</t>
  </si>
  <si>
    <t>PD_21009422</t>
  </si>
  <si>
    <t>Rayon Brown Colorblock Shorts</t>
  </si>
  <si>
    <t>CS_11009481</t>
  </si>
  <si>
    <t>OR_31004285</t>
  </si>
  <si>
    <t>PD_21009599</t>
  </si>
  <si>
    <t>Tweed Charcoal Solid Shorts</t>
  </si>
  <si>
    <t>CS_11003595</t>
  </si>
  <si>
    <t>OR_31000062</t>
  </si>
  <si>
    <t>OR_31000323</t>
  </si>
  <si>
    <t>PD_21000684</t>
  </si>
  <si>
    <t>Longline Tencel White Tie-Dye T-Shirt</t>
  </si>
  <si>
    <t>CS_11009457</t>
  </si>
  <si>
    <t>OR_31002695</t>
  </si>
  <si>
    <t>OR_31005315</t>
  </si>
  <si>
    <t>PD_21000869</t>
  </si>
  <si>
    <t>Shift Velvet Navy Blue Textured Dress</t>
  </si>
  <si>
    <t>OR_31008982</t>
  </si>
  <si>
    <t>PD_21001595</t>
  </si>
  <si>
    <t>Pullover Nylon White Checkered Hoodie</t>
  </si>
  <si>
    <t>CS_11000612</t>
  </si>
  <si>
    <t>OR_31006326</t>
  </si>
  <si>
    <t>PD_21001788</t>
  </si>
  <si>
    <t>Crew Neck Bamboo Black Geometric T-Shirt</t>
  </si>
  <si>
    <t>OR_31007727</t>
  </si>
  <si>
    <t>PD_21001968</t>
  </si>
  <si>
    <t>Maxi Silk Maroon Solid Dress</t>
  </si>
  <si>
    <t>OR_31000882</t>
  </si>
  <si>
    <t>OR_31000045</t>
  </si>
  <si>
    <t>CS_11003131</t>
  </si>
  <si>
    <t>OR_31008930</t>
  </si>
  <si>
    <t>PD_21002328</t>
  </si>
  <si>
    <t>Mini Velvet Gray Colorblock Skirt</t>
  </si>
  <si>
    <t>CS_11004471</t>
  </si>
  <si>
    <t>OR_31007955</t>
  </si>
  <si>
    <t>CS_11002323</t>
  </si>
  <si>
    <t>OR_31000868</t>
  </si>
  <si>
    <t>OR_31005673</t>
  </si>
  <si>
    <t>PD_21002565</t>
  </si>
  <si>
    <t>Asymmetrical Rayon White Floral Skirt</t>
  </si>
  <si>
    <t>CS_11008261</t>
  </si>
  <si>
    <t>OR_31006343</t>
  </si>
  <si>
    <t>PD_21002772</t>
  </si>
  <si>
    <t>Mandarin Collar Denim White Embroidered Shirt</t>
  </si>
  <si>
    <t>OR_31001135</t>
  </si>
  <si>
    <t>CS_11009068</t>
  </si>
  <si>
    <t>OR_31008477</t>
  </si>
  <si>
    <t>PD_21003172</t>
  </si>
  <si>
    <t>Crew Neck Knitted Navy Blue Checkered Sweater</t>
  </si>
  <si>
    <t>OR_31009698</t>
  </si>
  <si>
    <t>CS_11000281</t>
  </si>
  <si>
    <t>OR_31007578</t>
  </si>
  <si>
    <t>CS_11006452</t>
  </si>
  <si>
    <t>OR_31004253</t>
  </si>
  <si>
    <t>PD_21003183</t>
  </si>
  <si>
    <t>Pleated Rayon Gray Textured Skirt</t>
  </si>
  <si>
    <t>CS_11005545</t>
  </si>
  <si>
    <t>OR_31002142</t>
  </si>
  <si>
    <t>PD_21003367</t>
  </si>
  <si>
    <t>Slim Fit Jersey Blue Checkered Shirt</t>
  </si>
  <si>
    <t>CS_11006911</t>
  </si>
  <si>
    <t>OR_31007138</t>
  </si>
  <si>
    <t>PD_21003616</t>
  </si>
  <si>
    <t>Denim Fleece Charcoal Embroidered Jacket</t>
  </si>
  <si>
    <t>CS_11008818</t>
  </si>
  <si>
    <t>OR_31003315</t>
  </si>
  <si>
    <t>CS_11008512</t>
  </si>
  <si>
    <t>OR_31000358</t>
  </si>
  <si>
    <t>OR_31006965</t>
  </si>
  <si>
    <t>PD_21003770</t>
  </si>
  <si>
    <t>Bootcut Stone Wash White Ripped Jeans</t>
  </si>
  <si>
    <t>OR_31007697</t>
  </si>
  <si>
    <t>OR_31009868</t>
  </si>
  <si>
    <t>PD_21003951</t>
  </si>
  <si>
    <t>Regular Fit Cashmere Olive Green Embroidered Sweater</t>
  </si>
  <si>
    <t>OR_31002276</t>
  </si>
  <si>
    <t>OR_31005036</t>
  </si>
  <si>
    <t>OR_31006778</t>
  </si>
  <si>
    <t>PD_21004278</t>
  </si>
  <si>
    <t>Oxford Cotton Navy Geometric Shirt</t>
  </si>
  <si>
    <t>CS_11009831</t>
  </si>
  <si>
    <t>OR_31004143</t>
  </si>
  <si>
    <t>PD_21004377</t>
  </si>
  <si>
    <t>Polo Silk White Solid Shirt</t>
  </si>
  <si>
    <t>OR_31006296</t>
  </si>
  <si>
    <t>PD_21004469</t>
  </si>
  <si>
    <t>Slim Fit Acid Wash Black Faded Jeans</t>
  </si>
  <si>
    <t>CS_11006574</t>
  </si>
  <si>
    <t>OR_31005168</t>
  </si>
  <si>
    <t>CS_11002743</t>
  </si>
  <si>
    <t>OR_31004249</t>
  </si>
  <si>
    <t>PD_21006034</t>
  </si>
  <si>
    <t>A-Line Rayon Charcoal Textured Skirt</t>
  </si>
  <si>
    <t>CS_11007370</t>
  </si>
  <si>
    <t>OR_31006297</t>
  </si>
  <si>
    <t>PD_21006594</t>
  </si>
  <si>
    <t>Cardigan Silk Blend White Striped Sweater</t>
  </si>
  <si>
    <t>OR_31008875</t>
  </si>
  <si>
    <t>PD_21006823</t>
  </si>
  <si>
    <t>Wrap Satin Brown Geometric Skirt</t>
  </si>
  <si>
    <t>CS_11007721</t>
  </si>
  <si>
    <t>OR_31001485</t>
  </si>
  <si>
    <t>OR_31006566</t>
  </si>
  <si>
    <t>PD_21007416</t>
  </si>
  <si>
    <t>Henley Spandex Dark Green Textured T-Shirt</t>
  </si>
  <si>
    <t>OR_31005695</t>
  </si>
  <si>
    <t>PD_21007694</t>
  </si>
  <si>
    <t>High-Waisted Fleece Black Embroidered Shorts</t>
  </si>
  <si>
    <t>OR_31008173</t>
  </si>
  <si>
    <t>PD_21008001</t>
  </si>
  <si>
    <t>Peacoat Wool Olive Green Embroidered Jacket</t>
  </si>
  <si>
    <t>OR_31002942</t>
  </si>
  <si>
    <t>OR_31005072</t>
  </si>
  <si>
    <t>PD_21008116</t>
  </si>
  <si>
    <t>Cropped French Terry Charcoal Colorblock Hoodie</t>
  </si>
  <si>
    <t>CS_11004479</t>
  </si>
  <si>
    <t>OR_31003868</t>
  </si>
  <si>
    <t>PD_21008185</t>
  </si>
  <si>
    <t>Shift Rayon White Polka Dot Dress</t>
  </si>
  <si>
    <t>OR_31008457</t>
  </si>
  <si>
    <t>PD_21008245</t>
  </si>
  <si>
    <t>Straight Leg Selvedge Denim Black Printed Jeans</t>
  </si>
  <si>
    <t>OR_31006014</t>
  </si>
  <si>
    <t>PD_21008361</t>
  </si>
  <si>
    <t>Casual Tweed Gray Geometric Blazer</t>
  </si>
  <si>
    <t>OR_31009179</t>
  </si>
  <si>
    <t>PD_21008519</t>
  </si>
  <si>
    <t>Maxi Tulle Black Polka Dot Dress</t>
  </si>
  <si>
    <t>OR_31001697</t>
  </si>
  <si>
    <t>OR_31008979</t>
  </si>
  <si>
    <t>PD_21009235</t>
  </si>
  <si>
    <t>Longline Modal Olive Green Embroidered T-Shirt</t>
  </si>
  <si>
    <t>OR_31007089</t>
  </si>
  <si>
    <t>PD_21009329</t>
  </si>
  <si>
    <t>Wrap Polyester White Striped Dress</t>
  </si>
  <si>
    <t>OR_31006101</t>
  </si>
  <si>
    <t>PD_21000265</t>
  </si>
  <si>
    <t>Zipper Wool Navy Blue Colorblock Sweater</t>
  </si>
  <si>
    <t>CS_11007151</t>
  </si>
  <si>
    <t>OR_31001117</t>
  </si>
  <si>
    <t>PD_21000951</t>
  </si>
  <si>
    <t>Athletic Fleece Gray Checkered Shorts</t>
  </si>
  <si>
    <t>OR_31000802</t>
  </si>
  <si>
    <t>OR_31005394</t>
  </si>
  <si>
    <t>PD_21000969</t>
  </si>
  <si>
    <t>Henley Linen Dark Green Geometric T-Shirt</t>
  </si>
  <si>
    <t>OR_31005375</t>
  </si>
  <si>
    <t>CS_11007689</t>
  </si>
  <si>
    <t>OR_31000328</t>
  </si>
  <si>
    <t>PD_21001030</t>
  </si>
  <si>
    <t>Oversized French Terry Beige Checkered Hoodie</t>
  </si>
  <si>
    <t>CS_11006866</t>
  </si>
  <si>
    <t>OR_31005141</t>
  </si>
  <si>
    <t>PD_21001430</t>
  </si>
  <si>
    <t>Pullover Acrylic Charcoal Checkered Hoodie</t>
  </si>
  <si>
    <t>CS_11003472</t>
  </si>
  <si>
    <t>OR_31001837</t>
  </si>
  <si>
    <t>PD_21001492</t>
  </si>
  <si>
    <t>Midi Linen Olive Green Embroidered Skirt</t>
  </si>
  <si>
    <t>CS_11007501</t>
  </si>
  <si>
    <t>OR_31000134</t>
  </si>
  <si>
    <t>PD_21001517</t>
  </si>
  <si>
    <t>Tiered Silk Black Checkered Skirt</t>
  </si>
  <si>
    <t>OR_31002588</t>
  </si>
  <si>
    <t>OR_31009271</t>
  </si>
  <si>
    <t>OR_31000482</t>
  </si>
  <si>
    <t>PD_21001611</t>
  </si>
  <si>
    <t>Pleated Cotton Beige Tie-Dye Shorts</t>
  </si>
  <si>
    <t>OR_31006861</t>
  </si>
  <si>
    <t>PD_21001800</t>
  </si>
  <si>
    <t>A-Line Silk Navy Blue Textured Dress</t>
  </si>
  <si>
    <t>CS_11009561</t>
  </si>
  <si>
    <t>OR_31002232</t>
  </si>
  <si>
    <t>OR_31000917</t>
  </si>
  <si>
    <t>CS_11001206</t>
  </si>
  <si>
    <t>OR_31008579</t>
  </si>
  <si>
    <t>PD_21002942</t>
  </si>
  <si>
    <t>V-Neck Cashmere Charcoal Embroidered Sweater</t>
  </si>
  <si>
    <t>OR_31003550</t>
  </si>
  <si>
    <t>PD_21003149</t>
  </si>
  <si>
    <t>Slim Fit Wool Beige Checkered Blazer</t>
  </si>
  <si>
    <t>OR_31000338</t>
  </si>
  <si>
    <t>CS_11001964</t>
  </si>
  <si>
    <t>OR_31006900</t>
  </si>
  <si>
    <t>CS_11001837</t>
  </si>
  <si>
    <t>OR_31009959</t>
  </si>
  <si>
    <t>PD_21003465</t>
  </si>
  <si>
    <t>Slim Fit Acid Wash Washed Blue Faded Jeans</t>
  </si>
  <si>
    <t>OR_31006756</t>
  </si>
  <si>
    <t>PD_21003795</t>
  </si>
  <si>
    <t>Shift Cotton Black Geometric Dress</t>
  </si>
  <si>
    <t>OR_31000513</t>
  </si>
  <si>
    <t>OR_31002878</t>
  </si>
  <si>
    <t>PD_21003815</t>
  </si>
  <si>
    <t>Double-Breasted Cotton Black Checkered Blazer</t>
  </si>
  <si>
    <t>CS_11008297</t>
  </si>
  <si>
    <t>OR_31000170</t>
  </si>
  <si>
    <t>PD_21003946</t>
  </si>
  <si>
    <t>High-Waisted Poly-Cotton Washed Blue Distressed Jeans</t>
  </si>
  <si>
    <t>OR_31004582</t>
  </si>
  <si>
    <t>CS_11005886</t>
  </si>
  <si>
    <t>OR_31003307</t>
  </si>
  <si>
    <t>OR_31000764</t>
  </si>
  <si>
    <t>PD_21004051</t>
  </si>
  <si>
    <t>Relaxed Fit Cotton Gray Geometric Shorts</t>
  </si>
  <si>
    <t>OR_31002862</t>
  </si>
  <si>
    <t>PD_21004117</t>
  </si>
  <si>
    <t>Color Block Polyester White Printed Hoodie</t>
  </si>
  <si>
    <t>OR_31003369</t>
  </si>
  <si>
    <t>PD_21004240</t>
  </si>
  <si>
    <t>Pullover Alpaca Brown Cable Knit Sweater</t>
  </si>
  <si>
    <t>CS_11005415</t>
  </si>
  <si>
    <t>OR_31001887</t>
  </si>
  <si>
    <t>PD_21004361</t>
  </si>
  <si>
    <t>Fitted Nylon White Solid Hoodie</t>
  </si>
  <si>
    <t>OR_31000991</t>
  </si>
  <si>
    <t>PD_21004548</t>
  </si>
  <si>
    <t>Skinny Selvedge Denim Washed Blue Patchwork Jeans</t>
  </si>
  <si>
    <t>OR_31009944</t>
  </si>
  <si>
    <t>CS_11007223</t>
  </si>
  <si>
    <t>OR_31005908</t>
  </si>
  <si>
    <t>CS_11009284</t>
  </si>
  <si>
    <t>OR_31007436</t>
  </si>
  <si>
    <t>PD_21004771</t>
  </si>
  <si>
    <t>Wrap Tulle Beige Embroidered Dress</t>
  </si>
  <si>
    <t>OR_31004930</t>
  </si>
  <si>
    <t>OR_31000174</t>
  </si>
  <si>
    <t>PD_21005258</t>
  </si>
  <si>
    <t>Graphic Modal Maroon Checkered T-Shirt</t>
  </si>
  <si>
    <t>CS_11004183</t>
  </si>
  <si>
    <t>OR_31002920</t>
  </si>
  <si>
    <t>OR_31003214</t>
  </si>
  <si>
    <t>PD_21005380</t>
  </si>
  <si>
    <t>Pleated Cotton Dark Green Polka Dot Skirt</t>
  </si>
  <si>
    <t>CS_11005640</t>
  </si>
  <si>
    <t>OR_31007760</t>
  </si>
  <si>
    <t>PD_21005480</t>
  </si>
  <si>
    <t>Athletic Jirga Black Textured Hoodie</t>
  </si>
  <si>
    <t>CS_11008677</t>
  </si>
  <si>
    <t>OR_31008223</t>
  </si>
  <si>
    <t>PD_21005595</t>
  </si>
  <si>
    <t>Athletic French Terry Beige Solid Hoodie</t>
  </si>
  <si>
    <t>CS_11004654</t>
  </si>
  <si>
    <t>OR_31006524</t>
  </si>
  <si>
    <t>OR_31008392</t>
  </si>
  <si>
    <t>PD_21005703</t>
  </si>
  <si>
    <t>Athletic French Terry Gray Printed Hoodie</t>
  </si>
  <si>
    <t>OR_31000400</t>
  </si>
  <si>
    <t>PD_21006035</t>
  </si>
  <si>
    <t>Sleeveless Cotton Navy Blue Ribbed Hoodie</t>
  </si>
  <si>
    <t>OR_31000220</t>
  </si>
  <si>
    <t>CS_11005269</t>
  </si>
  <si>
    <t>OR_31003019</t>
  </si>
  <si>
    <t>PD_21006135</t>
  </si>
  <si>
    <t>Classic Fit Velvet Maroon Ribbed Blazer</t>
  </si>
  <si>
    <t>OR_31002161</t>
  </si>
  <si>
    <t>CS_11007106</t>
  </si>
  <si>
    <t>OR_31000054</t>
  </si>
  <si>
    <t>PD_21006516</t>
  </si>
  <si>
    <t>Chino Fleece Beige Textured Shorts</t>
  </si>
  <si>
    <t>OR_31008931</t>
  </si>
  <si>
    <t>PD_21006787</t>
  </si>
  <si>
    <t>Hooded Denim Charcoal Checkered Jacket</t>
  </si>
  <si>
    <t>CS_11005735</t>
  </si>
  <si>
    <t>OR_31002592</t>
  </si>
  <si>
    <t>PD_21006805</t>
  </si>
  <si>
    <t>OR_31006764</t>
  </si>
  <si>
    <t>PD_21007543</t>
  </si>
  <si>
    <t>High-Waisted Fleece White Tie-Dye Shorts</t>
  </si>
  <si>
    <t>CS_11009737</t>
  </si>
  <si>
    <t>OR_31009876</t>
  </si>
  <si>
    <t>PD_21007578</t>
  </si>
  <si>
    <t>Oxford Rayon White Ribbed Shirt</t>
  </si>
  <si>
    <t>OR_31009761</t>
  </si>
  <si>
    <t>CS_11001866</t>
  </si>
  <si>
    <t>OR_31004089</t>
  </si>
  <si>
    <t>OR_31008794</t>
  </si>
  <si>
    <t>OR_31001112</t>
  </si>
  <si>
    <t>OR_31000821</t>
  </si>
  <si>
    <t>CS_11005661</t>
  </si>
  <si>
    <t>OR_31004743</t>
  </si>
  <si>
    <t>PD_21008005</t>
  </si>
  <si>
    <t>Bomber Tweed Brown Geometric Jacket</t>
  </si>
  <si>
    <t>OR_31003401</t>
  </si>
  <si>
    <t>PD_21008350</t>
  </si>
  <si>
    <t>Turtleneck Cotton Olive Green Cable Knit Sweater</t>
  </si>
  <si>
    <t>OR_31006156</t>
  </si>
  <si>
    <t>OR_31007922</t>
  </si>
  <si>
    <t>PD_21008436</t>
  </si>
  <si>
    <t>Crew Neck Tencel Gray Printed T-Shirt</t>
  </si>
  <si>
    <t>OR_31000955</t>
  </si>
  <si>
    <t>PD_21008493</t>
  </si>
  <si>
    <t>Athletic Linen Black Solid Shorts</t>
  </si>
  <si>
    <t>CS_11009400</t>
  </si>
  <si>
    <t>OR_31004283</t>
  </si>
  <si>
    <t>PD_21008803</t>
  </si>
  <si>
    <t>Polo Mesh Gray Geometric T-Shirt</t>
  </si>
  <si>
    <t>CS_11007410</t>
  </si>
  <si>
    <t>OR_31009487</t>
  </si>
  <si>
    <t>CS_11003553</t>
  </si>
  <si>
    <t>OR_31008099</t>
  </si>
  <si>
    <t>PD_21008878</t>
  </si>
  <si>
    <t>High-Waisted Rayon Gray Checkered Shorts</t>
  </si>
  <si>
    <t>OR_31005120</t>
  </si>
  <si>
    <t>PD_21009074</t>
  </si>
  <si>
    <t>Midi Linen Black Solid Dress</t>
  </si>
  <si>
    <t>OR_31001761</t>
  </si>
  <si>
    <t>PD_21009877</t>
  </si>
  <si>
    <t>Silk Charcoal Ribbed Shorts</t>
  </si>
  <si>
    <t>CS_11004443</t>
  </si>
  <si>
    <t>OR_31000084</t>
  </si>
  <si>
    <t>OR_31008704</t>
  </si>
  <si>
    <t>OR_31004133</t>
  </si>
  <si>
    <t>PD_21000230</t>
  </si>
  <si>
    <t>V-Neck Cashmere Grey Printed Sweater</t>
  </si>
  <si>
    <t>OR_31005724</t>
  </si>
  <si>
    <t>OR_31009362</t>
  </si>
  <si>
    <t>PD_21000468</t>
  </si>
  <si>
    <t>Pleated Denim White Textured Skirt</t>
  </si>
  <si>
    <t>CS_11006125</t>
  </si>
  <si>
    <t>OR_31001984</t>
  </si>
  <si>
    <t>PD_21000831</t>
  </si>
  <si>
    <t>Shift Chiffon Olive Green Geometric Dress</t>
  </si>
  <si>
    <t>CS_11007476</t>
  </si>
  <si>
    <t>OR_31001848</t>
  </si>
  <si>
    <t>PD_21001078</t>
  </si>
  <si>
    <t>Hooded Acrylic Navy Blue Geometric Sweater</t>
  </si>
  <si>
    <t>OR_31003769</t>
  </si>
  <si>
    <t>CS_11000406</t>
  </si>
  <si>
    <t>OR_31005840</t>
  </si>
  <si>
    <t>CS_11002129</t>
  </si>
  <si>
    <t>OR_31000274</t>
  </si>
  <si>
    <t>PD_21001336</t>
  </si>
  <si>
    <t>Oxford Linen Gray Striped Shirt</t>
  </si>
  <si>
    <t>CS_11007547</t>
  </si>
  <si>
    <t>OR_31001588</t>
  </si>
  <si>
    <t>PD_21001707</t>
  </si>
  <si>
    <t>Running Denim Olive Green Printed Shorts</t>
  </si>
  <si>
    <t>OR_31001535</t>
  </si>
  <si>
    <t>OR_31008912</t>
  </si>
  <si>
    <t>OR_31006649</t>
  </si>
  <si>
    <t>PD_21001750</t>
  </si>
  <si>
    <t>Mandarin Collar Poplin Olive Green Striped Shirt</t>
  </si>
  <si>
    <t>OR_31004247</t>
  </si>
  <si>
    <t>PD_21001773</t>
  </si>
  <si>
    <t>Slim Fit Polyester Maroon Embroidered T-Shirt</t>
  </si>
  <si>
    <t>OR_31003828</t>
  </si>
  <si>
    <t>PD_21001905</t>
  </si>
  <si>
    <t>High-Waisted Polyester Beige Colorblock Shorts</t>
  </si>
  <si>
    <t>OR_31003462</t>
  </si>
  <si>
    <t>PD_21002070</t>
  </si>
  <si>
    <t>Bomber Leather Dark Green Quilted Jacket</t>
  </si>
  <si>
    <t>OR_31001490</t>
  </si>
  <si>
    <t>CS_11001612</t>
  </si>
  <si>
    <t>OR_31005273</t>
  </si>
  <si>
    <t>CS_11006774</t>
  </si>
  <si>
    <t>OR_31008947</t>
  </si>
  <si>
    <t>OR_31006293</t>
  </si>
  <si>
    <t>PD_21002369</t>
  </si>
  <si>
    <t>Double-Breasted Poly Blend Black Solid Blazer</t>
  </si>
  <si>
    <t>OR_31003908</t>
  </si>
  <si>
    <t>PD_21002489</t>
  </si>
  <si>
    <t>Flared Rayon Gray Checkered Skirt</t>
  </si>
  <si>
    <t>OR_31004256</t>
  </si>
  <si>
    <t>PD_21002520</t>
  </si>
  <si>
    <t>Pullover Silk Blend Grey Textured Sweater</t>
  </si>
  <si>
    <t>OR_31009225</t>
  </si>
  <si>
    <t>CS_11005789</t>
  </si>
  <si>
    <t>OR_31006414</t>
  </si>
  <si>
    <t>PD_21002659</t>
  </si>
  <si>
    <t>Maxi Denim Beige Textured Skirt</t>
  </si>
  <si>
    <t>OR_31009293</t>
  </si>
  <si>
    <t>PD_21002950</t>
  </si>
  <si>
    <t>Field Wool Olive Green Ribbed Jacket</t>
  </si>
  <si>
    <t>OR_31009050</t>
  </si>
  <si>
    <t>CS_11004870</t>
  </si>
  <si>
    <t>OR_31002697</t>
  </si>
  <si>
    <t>PD_21003098</t>
  </si>
  <si>
    <t>Cardigan Fleece Charcoal Textured Sweater</t>
  </si>
  <si>
    <t>OR_31003238</t>
  </si>
  <si>
    <t>PD_21003157</t>
  </si>
  <si>
    <t>Oversized Polyester Beige Solid Shirt</t>
  </si>
  <si>
    <t>CS_11008894</t>
  </si>
  <si>
    <t>OR_31009140</t>
  </si>
  <si>
    <t>CS_11006199</t>
  </si>
  <si>
    <t>OR_31001781</t>
  </si>
  <si>
    <t>OR_31008422</t>
  </si>
  <si>
    <t>PD_21003168</t>
  </si>
  <si>
    <t>Mini Chiffon Olive Green Striped Dress</t>
  </si>
  <si>
    <t>CS_11002438</t>
  </si>
  <si>
    <t>OR_31008341</t>
  </si>
  <si>
    <t>PD_21003500</t>
  </si>
  <si>
    <t>Bermuda Spandex Beige Solid Shorts</t>
  </si>
  <si>
    <t>OR_31002943</t>
  </si>
  <si>
    <t>PD_21003871</t>
  </si>
  <si>
    <t>Leather Polyester Maroon Colorblock Jacket</t>
  </si>
  <si>
    <t>CS_11005786</t>
  </si>
  <si>
    <t>OR_31001982</t>
  </si>
  <si>
    <t>OR_31001416</t>
  </si>
  <si>
    <t>PD_21003882</t>
  </si>
  <si>
    <t>Classic Fit Cotton Beige Pinstripe Blazer</t>
  </si>
  <si>
    <t>OR_31005669</t>
  </si>
  <si>
    <t>PD_21004193</t>
  </si>
  <si>
    <t>Bermuda Spandex Gray Checkered Shorts</t>
  </si>
  <si>
    <t>OR_31000978</t>
  </si>
  <si>
    <t>PD_21004257</t>
  </si>
  <si>
    <t>Double-Breasted Wool Beige Herringbone Blazer</t>
  </si>
  <si>
    <t>OR_31008576</t>
  </si>
  <si>
    <t>OR_31007350</t>
  </si>
  <si>
    <t>PD_21004446</t>
  </si>
  <si>
    <t>Single-Breasted Poly Blend Navy Blue Solid Blazer</t>
  </si>
  <si>
    <t>CS_11006258</t>
  </si>
  <si>
    <t>OR_31003346</t>
  </si>
  <si>
    <t>PD_21004531</t>
  </si>
  <si>
    <t>Polo Tencel Beige Checkered T-Shirt</t>
  </si>
  <si>
    <t>CS_11003386</t>
  </si>
  <si>
    <t>OR_31000896</t>
  </si>
  <si>
    <t>CS_11006840</t>
  </si>
  <si>
    <t>OR_31009961</t>
  </si>
  <si>
    <t>PD_21004626</t>
  </si>
  <si>
    <t>Peacoat Denim Gray Colorblock Jacket</t>
  </si>
  <si>
    <t>CS_11008146</t>
  </si>
  <si>
    <t>OR_31005452</t>
  </si>
  <si>
    <t>PD_21004715</t>
  </si>
  <si>
    <t>Wrap Polyester Navy Blue Floral Dress</t>
  </si>
  <si>
    <t>CS_11002912</t>
  </si>
  <si>
    <t>OR_31007880</t>
  </si>
  <si>
    <t>PD_21004905</t>
  </si>
  <si>
    <t>Athletic Fleece Black Printed Hoodie</t>
  </si>
  <si>
    <t>CS_11006787</t>
  </si>
  <si>
    <t>OR_31004217</t>
  </si>
  <si>
    <t>PD_21005497</t>
  </si>
  <si>
    <t>Crew Neck Bamboo Beige Checkered T-Shirt</t>
  </si>
  <si>
    <t>CS_11000664</t>
  </si>
  <si>
    <t>OR_31007982</t>
  </si>
  <si>
    <t>OR_31005640</t>
  </si>
  <si>
    <t>PD_21005807</t>
  </si>
  <si>
    <t>Pullover Acrylic Maroon Embroidered Sweater</t>
  </si>
  <si>
    <t>OR_31004972</t>
  </si>
  <si>
    <t>PD_21006124</t>
  </si>
  <si>
    <t>Baja Acrylic White Checkered Hoodie</t>
  </si>
  <si>
    <t>OR_31003790</t>
  </si>
  <si>
    <t>OR_31001264</t>
  </si>
  <si>
    <t>OR_31008378</t>
  </si>
  <si>
    <t>PD_21006265</t>
  </si>
  <si>
    <t>Formal Rayon Gray Ribbed Blazer</t>
  </si>
  <si>
    <t>OR_31008089</t>
  </si>
  <si>
    <t>OR_31005829</t>
  </si>
  <si>
    <t>CS_11003632</t>
  </si>
  <si>
    <t>OR_31005395</t>
  </si>
  <si>
    <t>PD_21006901</t>
  </si>
  <si>
    <t>Board Spandex Charcoal Tie-Dye Shorts</t>
  </si>
  <si>
    <t>CS_11001641</t>
  </si>
  <si>
    <t>OR_31002166</t>
  </si>
  <si>
    <t>CS_11003109</t>
  </si>
  <si>
    <t>OR_31005708</t>
  </si>
  <si>
    <t>CS_11003568</t>
  </si>
  <si>
    <t>OR_31000616</t>
  </si>
  <si>
    <t>PD_21006922</t>
  </si>
  <si>
    <t>Peacoat Leather Beige Striped Jacket</t>
  </si>
  <si>
    <t>CS_11003343</t>
  </si>
  <si>
    <t>OR_31002992</t>
  </si>
  <si>
    <t>OR_31002661</t>
  </si>
  <si>
    <t>PD_21007937</t>
  </si>
  <si>
    <t>Polo Denim White Colorblock Shirt</t>
  </si>
  <si>
    <t>OR_31005681</t>
  </si>
  <si>
    <t>CS_11004989</t>
  </si>
  <si>
    <t>OR_31005726</t>
  </si>
  <si>
    <t>PD_21008105</t>
  </si>
  <si>
    <t>Distressed Stretch Denim Gray Bleached Jeans</t>
  </si>
  <si>
    <t>CS_11001628</t>
  </si>
  <si>
    <t>OR_31005147</t>
  </si>
  <si>
    <t>PD_21008283</t>
  </si>
  <si>
    <t>Slim Fit Jersey Navy Blue Tie-Dye T-Shirt</t>
  </si>
  <si>
    <t>OR_31004760</t>
  </si>
  <si>
    <t>PD_21008437</t>
  </si>
  <si>
    <t>Relaxed Fit Cotton Navy Blue Herringbone Blazer</t>
  </si>
  <si>
    <t>OR_31008421</t>
  </si>
  <si>
    <t>PD_21008627</t>
  </si>
  <si>
    <t>Raglan Nylon Charcoal Embroidered Hoodie</t>
  </si>
  <si>
    <t>OR_31008067</t>
  </si>
  <si>
    <t>CS_11004343</t>
  </si>
  <si>
    <t>OR_31007183</t>
  </si>
  <si>
    <t>PD_21008629</t>
  </si>
  <si>
    <t>Boyfriend Raw Denim Black Solid Jeans</t>
  </si>
  <si>
    <t>OR_31002745</t>
  </si>
  <si>
    <t>OR_31006145</t>
  </si>
  <si>
    <t>PD_21008643</t>
  </si>
  <si>
    <t>A-Line Satin Gray Geometric Skirt</t>
  </si>
  <si>
    <t>OR_31006738</t>
  </si>
  <si>
    <t>CS_11006857</t>
  </si>
  <si>
    <t>OR_31006466</t>
  </si>
  <si>
    <t>OR_31003758</t>
  </si>
  <si>
    <t>PD_21008867</t>
  </si>
  <si>
    <t>Oversized Spandex Brown Camouflage Hoodie</t>
  </si>
  <si>
    <t>CS_11009842</t>
  </si>
  <si>
    <t>OR_31005436</t>
  </si>
  <si>
    <t>PD_21009512</t>
  </si>
  <si>
    <t>Rayon Brown Solid Shorts</t>
  </si>
  <si>
    <t>OR_31006666</t>
  </si>
  <si>
    <t>CS_11006454</t>
  </si>
  <si>
    <t>OR_31001047</t>
  </si>
  <si>
    <t>PD_21009559</t>
  </si>
  <si>
    <t>Wool Maroon Herringbone Shorts</t>
  </si>
  <si>
    <t>CS_11006366</t>
  </si>
  <si>
    <t>OR_31004779</t>
  </si>
  <si>
    <t>PD_21009679</t>
  </si>
  <si>
    <t>Cotton White Colorblock Shorts</t>
  </si>
  <si>
    <t>CS_11009244</t>
  </si>
  <si>
    <t>OR_31004441</t>
  </si>
  <si>
    <t>PD_21009918</t>
  </si>
  <si>
    <t>Midi Linen Beige Textured Skirt</t>
  </si>
  <si>
    <t>OR_31006754</t>
  </si>
  <si>
    <t>OR_31007516</t>
  </si>
  <si>
    <t>CS_11008682</t>
  </si>
  <si>
    <t>OR_31002685</t>
  </si>
  <si>
    <t>PD_21000371</t>
  </si>
  <si>
    <t>Straight Leg Recycled Denim Dark Blue Acid Washed Jeans</t>
  </si>
  <si>
    <t>CS_11007722</t>
  </si>
  <si>
    <t>OR_31004211</t>
  </si>
  <si>
    <t>PD_21000455</t>
  </si>
  <si>
    <t>Shift Polyester Olive Green Printed Dress</t>
  </si>
  <si>
    <t>CS_11007655</t>
  </si>
  <si>
    <t>OR_31007779</t>
  </si>
  <si>
    <t>PD_21000940</t>
  </si>
  <si>
    <t>Maxi Satin Gray Striped Dress</t>
  </si>
  <si>
    <t>CS_11005854</t>
  </si>
  <si>
    <t>OR_31009543</t>
  </si>
  <si>
    <t>PD_21001000</t>
  </si>
  <si>
    <t>Relaxed Fit Denim Indigo Ripped Jeans</t>
  </si>
  <si>
    <t>CS_11005033</t>
  </si>
  <si>
    <t>OR_31006597</t>
  </si>
  <si>
    <t>OR_31009739</t>
  </si>
  <si>
    <t>CS_11001006</t>
  </si>
  <si>
    <t>OR_31005976</t>
  </si>
  <si>
    <t>OR_31001810</t>
  </si>
  <si>
    <t>PD_21001071</t>
  </si>
  <si>
    <t>Hooded Cotton Olive Green Colorblock Jacket</t>
  </si>
  <si>
    <t>OR_31007239</t>
  </si>
  <si>
    <t>CS_11000293</t>
  </si>
  <si>
    <t>OR_31006461</t>
  </si>
  <si>
    <t>OR_31005946</t>
  </si>
  <si>
    <t>PD_21001116</t>
  </si>
  <si>
    <t>Bomber Cotton White Quilted Jacket</t>
  </si>
  <si>
    <t>CS_11001679</t>
  </si>
  <si>
    <t>OR_31002085</t>
  </si>
  <si>
    <t>PD_21001224</t>
  </si>
  <si>
    <t>Pullover Jirga Black Solid Hoodie</t>
  </si>
  <si>
    <t>OR_31006572</t>
  </si>
  <si>
    <t>OR_31001268</t>
  </si>
  <si>
    <t>CS_11007149</t>
  </si>
  <si>
    <t>OR_31008631</t>
  </si>
  <si>
    <t>PD_21002399</t>
  </si>
  <si>
    <t>Classic Fit Linen Brown Herringbone Blazer</t>
  </si>
  <si>
    <t>OR_31006513</t>
  </si>
  <si>
    <t>OR_31007546</t>
  </si>
  <si>
    <t>PD_21002573</t>
  </si>
  <si>
    <t>Flared Cotton Blend Indigo Ripped Jeans</t>
  </si>
  <si>
    <t>OR_31003972</t>
  </si>
  <si>
    <t>OR_31009035</t>
  </si>
  <si>
    <t>CS_11002357</t>
  </si>
  <si>
    <t>OR_31007736</t>
  </si>
  <si>
    <t>PD_21002982</t>
  </si>
  <si>
    <t>Relaxed Fit Polyester Maroon Ribbed Shorts</t>
  </si>
  <si>
    <t>OR_31008881</t>
  </si>
  <si>
    <t>PD_21002992</t>
  </si>
  <si>
    <t>Oxford Silk Black Geometric Shirt</t>
  </si>
  <si>
    <t>OR_31007312</t>
  </si>
  <si>
    <t>OR_31008687</t>
  </si>
  <si>
    <t>PD_21003169</t>
  </si>
  <si>
    <t>Cropped Cotton Charcoal Textured Hoodie</t>
  </si>
  <si>
    <t>OR_31006094</t>
  </si>
  <si>
    <t>CS_11004821</t>
  </si>
  <si>
    <t>OR_31007156</t>
  </si>
  <si>
    <t>PD_21003237</t>
  </si>
  <si>
    <t>Slim Fit Jersey Navy Textured Shirt</t>
  </si>
  <si>
    <t>OR_31003510</t>
  </si>
  <si>
    <t>OR_31005196</t>
  </si>
  <si>
    <t>OR_31003469</t>
  </si>
  <si>
    <t>OR_31009987</t>
  </si>
  <si>
    <t>PD_21003615</t>
  </si>
  <si>
    <t>Turtleneck Alpaca Black Textured Sweater</t>
  </si>
  <si>
    <t>OR_31008372</t>
  </si>
  <si>
    <t>PD_21003662</t>
  </si>
  <si>
    <t>Mandarin Collar Twill Beige Floral Shirt</t>
  </si>
  <si>
    <t>CS_11004153</t>
  </si>
  <si>
    <t>OR_31008331</t>
  </si>
  <si>
    <t>PD_21003859</t>
  </si>
  <si>
    <t>Slim Fit Linen Brown Embroidered T-Shirt</t>
  </si>
  <si>
    <t>OR_31004250</t>
  </si>
  <si>
    <t>OR_31002455</t>
  </si>
  <si>
    <t>PD_21004042</t>
  </si>
  <si>
    <t>Straight Leg Selvedge Denim Olive Green Faded Jeans</t>
  </si>
  <si>
    <t>OR_31000601</t>
  </si>
  <si>
    <t>OR_31007635</t>
  </si>
  <si>
    <t>PD_21005040</t>
  </si>
  <si>
    <t>Running Twill Brown Solid Shorts</t>
  </si>
  <si>
    <t>OR_31008609</t>
  </si>
  <si>
    <t>CS_11003501</t>
  </si>
  <si>
    <t>OR_31003689</t>
  </si>
  <si>
    <t>PD_21005467</t>
  </si>
  <si>
    <t>Raglan Fleece Black Geometric Hoodie</t>
  </si>
  <si>
    <t>OR_31006204</t>
  </si>
  <si>
    <t>OR_31002777</t>
  </si>
  <si>
    <t>PD_21005570</t>
  </si>
  <si>
    <t>Mini Tulle White Textured Skirt</t>
  </si>
  <si>
    <t>CS_11009845</t>
  </si>
  <si>
    <t>OR_31008668</t>
  </si>
  <si>
    <t>OR_31008305</t>
  </si>
  <si>
    <t>PD_21005618</t>
  </si>
  <si>
    <t>Color Block Nylon Gray Ribbed Hoodie</t>
  </si>
  <si>
    <t>OR_31006193</t>
  </si>
  <si>
    <t>CS_11004567</t>
  </si>
  <si>
    <t>OR_31006077</t>
  </si>
  <si>
    <t>CS_11009874</t>
  </si>
  <si>
    <t>OR_31009885</t>
  </si>
  <si>
    <t>PD_21005628</t>
  </si>
  <si>
    <t>Regular Fit Alpaca Navy Blue Checkered Sweater</t>
  </si>
  <si>
    <t>OR_31007572</t>
  </si>
  <si>
    <t>OR_31004554</t>
  </si>
  <si>
    <t>OR_31007144</t>
  </si>
  <si>
    <t>PD_21005638</t>
  </si>
  <si>
    <t>Bootcut Rigid Denim Indigo Distressed Jeans</t>
  </si>
  <si>
    <t>OR_31005864</t>
  </si>
  <si>
    <t>OR_31001788</t>
  </si>
  <si>
    <t>OR_31009145</t>
  </si>
  <si>
    <t>OR_31002857</t>
  </si>
  <si>
    <t>OR_31002254</t>
  </si>
  <si>
    <t>PD_21005676</t>
  </si>
  <si>
    <t>Pleated Velvet Navy Blue Printed Skirt</t>
  </si>
  <si>
    <t>CS_11001554</t>
  </si>
  <si>
    <t>OR_31003644</t>
  </si>
  <si>
    <t>OR_31005967</t>
  </si>
  <si>
    <t>PD_21006414</t>
  </si>
  <si>
    <t>Polo Silk Charcoal Solid Shirt</t>
  </si>
  <si>
    <t>OR_31006361</t>
  </si>
  <si>
    <t>PD_21006559</t>
  </si>
  <si>
    <t>Leather Nylon Charcoal Solid Jacket</t>
  </si>
  <si>
    <t>OR_31006159</t>
  </si>
  <si>
    <t>PD_21006720</t>
  </si>
  <si>
    <t>Denim Twill Navy Blue Textured Shorts</t>
  </si>
  <si>
    <t>OR_31000568</t>
  </si>
  <si>
    <t>CS_11005775</t>
  </si>
  <si>
    <t>OR_31002931</t>
  </si>
  <si>
    <t>CS_11003778</t>
  </si>
  <si>
    <t>OR_31000373</t>
  </si>
  <si>
    <t>PD_21006812</t>
  </si>
  <si>
    <t>Polo Linen Dark Green Textured T-Shirt</t>
  </si>
  <si>
    <t>CS_11002689</t>
  </si>
  <si>
    <t>OR_31007696</t>
  </si>
  <si>
    <t>PD_21006956</t>
  </si>
  <si>
    <t>Tailored Tweed Dark Green Herringbone Blazer</t>
  </si>
  <si>
    <t>OR_31005112</t>
  </si>
  <si>
    <t>OR_31004042</t>
  </si>
  <si>
    <t>OR_31005349</t>
  </si>
  <si>
    <t>OR_31005402</t>
  </si>
  <si>
    <t>PD_21007748</t>
  </si>
  <si>
    <t>Regular Fit Poplin Brown Checkered Shirt</t>
  </si>
  <si>
    <t>OR_31007315</t>
  </si>
  <si>
    <t>OR_31006170</t>
  </si>
  <si>
    <t>PD_21007867</t>
  </si>
  <si>
    <t>Bomber Fleece White Textured Jacket</t>
  </si>
  <si>
    <t>CS_11009723</t>
  </si>
  <si>
    <t>OR_31000628</t>
  </si>
  <si>
    <t>OR_31008408</t>
  </si>
  <si>
    <t>PD_21008018</t>
  </si>
  <si>
    <t>Asymmetrical Linen White Striped Skirt</t>
  </si>
  <si>
    <t>OR_31007765</t>
  </si>
  <si>
    <t>PD_21008040</t>
  </si>
  <si>
    <t>Cardigan Wool Grey Solid Sweater</t>
  </si>
  <si>
    <t>OR_31005596</t>
  </si>
  <si>
    <t>PD_21008073</t>
  </si>
  <si>
    <t>Board Spandex Olive Green Printed Shorts</t>
  </si>
  <si>
    <t>CS_11005296</t>
  </si>
  <si>
    <t>OR_31000371</t>
  </si>
  <si>
    <t>PD_21008236</t>
  </si>
  <si>
    <t>Trench Wool Gray Textured Jacket</t>
  </si>
  <si>
    <t>CS_11003058</t>
  </si>
  <si>
    <t>OR_31005725</t>
  </si>
  <si>
    <t>CS_11004392</t>
  </si>
  <si>
    <t>OR_31001455</t>
  </si>
  <si>
    <t>CS_11009172</t>
  </si>
  <si>
    <t>OR_31002487</t>
  </si>
  <si>
    <t>PD_21008270</t>
  </si>
  <si>
    <t>Oxford Denim White Striped Shirt</t>
  </si>
  <si>
    <t>CS_11003803</t>
  </si>
  <si>
    <t>OR_31004840</t>
  </si>
  <si>
    <t>OR_31003610</t>
  </si>
  <si>
    <t>OR_31000989</t>
  </si>
  <si>
    <t>PD_21009058</t>
  </si>
  <si>
    <t>Midi Silk Brown Colorblock Dress</t>
  </si>
  <si>
    <t>OR_31008350</t>
  </si>
  <si>
    <t>PD_21009091</t>
  </si>
  <si>
    <t>Baja Fleece Navy Blue Textured Hoodie</t>
  </si>
  <si>
    <t>CS_11003527</t>
  </si>
  <si>
    <t>OR_31002312</t>
  </si>
  <si>
    <t>OR_31004790</t>
  </si>
  <si>
    <t>PD_21009397</t>
  </si>
  <si>
    <t>Silk Beige Geometric Shorts</t>
  </si>
  <si>
    <t>OR_31008282</t>
  </si>
  <si>
    <t>PD_21009564</t>
  </si>
  <si>
    <t>Cashmere Navy Blue Striped Shorts</t>
  </si>
  <si>
    <t>OR_31001247</t>
  </si>
  <si>
    <t>OR_31006405</t>
  </si>
  <si>
    <t>OR_31004047</t>
  </si>
  <si>
    <t>OR_31004094</t>
  </si>
  <si>
    <t>PD_21009577</t>
  </si>
  <si>
    <t>Linen Navy Blue Checkered Shorts</t>
  </si>
  <si>
    <t>CS_11009700</t>
  </si>
  <si>
    <t>OR_31000200</t>
  </si>
  <si>
    <t>PD_21009780</t>
  </si>
  <si>
    <t>Cashmere Gray Checkered Shorts</t>
  </si>
  <si>
    <t>OR_31000791</t>
  </si>
  <si>
    <t>OR_31002039</t>
  </si>
  <si>
    <t>OR_31007162</t>
  </si>
  <si>
    <t>PD_21000026</t>
  </si>
  <si>
    <t>Formal Denim Beige Embroidered Shirt</t>
  </si>
  <si>
    <t>OR_31004880</t>
  </si>
  <si>
    <t>OR_31007374</t>
  </si>
  <si>
    <t>PD_21000311</t>
  </si>
  <si>
    <t>Denim Linen Gray Solid Shorts</t>
  </si>
  <si>
    <t>OR_31007732</t>
  </si>
  <si>
    <t>PD_21000318</t>
  </si>
  <si>
    <t>Classic Fit Cotton Black Checkered Blazer</t>
  </si>
  <si>
    <t>OR_31002477</t>
  </si>
  <si>
    <t>CS_11005684</t>
  </si>
  <si>
    <t>OR_31002780</t>
  </si>
  <si>
    <t>PD_21000511</t>
  </si>
  <si>
    <t>Boyfriend Recycled Denim Light Blue Acid Washed Jeans</t>
  </si>
  <si>
    <t>CS_11002630</t>
  </si>
  <si>
    <t>OR_31007901</t>
  </si>
  <si>
    <t>OR_31003134</t>
  </si>
  <si>
    <t>PD_21000802</t>
  </si>
  <si>
    <t>Bermuda Mesh Charcoal Colorblock Shorts</t>
  </si>
  <si>
    <t>OR_31001307</t>
  </si>
  <si>
    <t>PD_21000994</t>
  </si>
  <si>
    <t>A-Line Denim Maroon Geometric Dress</t>
  </si>
  <si>
    <t>OR_31009874</t>
  </si>
  <si>
    <t>PD_21001674</t>
  </si>
  <si>
    <t>High-Waisted Selvedge Denim Beige Bleached Jeans</t>
  </si>
  <si>
    <t>OR_31002002</t>
  </si>
  <si>
    <t>OR_31002192</t>
  </si>
  <si>
    <t>OR_31006616</t>
  </si>
  <si>
    <t>PD_21001686</t>
  </si>
  <si>
    <t>Puffer Fleece Navy Blue Quilted Jacket</t>
  </si>
  <si>
    <t>OR_31002835</t>
  </si>
  <si>
    <t>PD_21001896</t>
  </si>
  <si>
    <t>Formal Chambray Olive Green Floral Shirt</t>
  </si>
  <si>
    <t>CS_11005135</t>
  </si>
  <si>
    <t>OR_31001286</t>
  </si>
  <si>
    <t>PD_21002019</t>
  </si>
  <si>
    <t>Regular Fit Rayon White Printed Shirt</t>
  </si>
  <si>
    <t>CS_11006972</t>
  </si>
  <si>
    <t>OR_31004977</t>
  </si>
  <si>
    <t>PD_21002058</t>
  </si>
  <si>
    <t>Zipper Polyester Black Checkered Sweater</t>
  </si>
  <si>
    <t>OR_31007903</t>
  </si>
  <si>
    <t>PD_21002295</t>
  </si>
  <si>
    <t>Classic Fit Poly Blend Navy Blue Houndstooth Blazer</t>
  </si>
  <si>
    <t>CS_11008985</t>
  </si>
  <si>
    <t>OR_31006136</t>
  </si>
  <si>
    <t>OR_31007770</t>
  </si>
  <si>
    <t>PD_21002367</t>
  </si>
  <si>
    <t>Mini Linen Dark Green Checkered Skirt</t>
  </si>
  <si>
    <t>OR_31009835</t>
  </si>
  <si>
    <t>CS_11007620</t>
  </si>
  <si>
    <t>OR_31001209</t>
  </si>
  <si>
    <t>PD_21002408</t>
  </si>
  <si>
    <t>Raglan Wool Blend Charcoal Checkered Hoodie</t>
  </si>
  <si>
    <t>OR_31004164</t>
  </si>
  <si>
    <t>PD_21002423</t>
  </si>
  <si>
    <t>Midi Cotton Olive Green Printed Skirt</t>
  </si>
  <si>
    <t>CS_11009715</t>
  </si>
  <si>
    <t>OR_31008376</t>
  </si>
  <si>
    <t>CS_11007630</t>
  </si>
  <si>
    <t>OR_31006848</t>
  </si>
  <si>
    <t>PD_21002680</t>
  </si>
  <si>
    <t>Boyfriend Acid Wash Light Blue Solid Jeans</t>
  </si>
  <si>
    <t>OR_31001340</t>
  </si>
  <si>
    <t>CS_11002691</t>
  </si>
  <si>
    <t>OR_31004957</t>
  </si>
  <si>
    <t>PD_21002940</t>
  </si>
  <si>
    <t>Mandarin Collar Cotton Brown Textured Shirt</t>
  </si>
  <si>
    <t>CS_11002025</t>
  </si>
  <si>
    <t>OR_31007750</t>
  </si>
  <si>
    <t>CS_11001057</t>
  </si>
  <si>
    <t>OR_31007999</t>
  </si>
  <si>
    <t>PD_21003150</t>
  </si>
  <si>
    <t>Double-Breasted Wool Brown Houndstooth Blazer</t>
  </si>
  <si>
    <t>OR_31006770</t>
  </si>
  <si>
    <t>PD_21003359</t>
  </si>
  <si>
    <t>Board Polyester Black Geometric Shorts</t>
  </si>
  <si>
    <t>OR_31001321</t>
  </si>
  <si>
    <t>CS_11002051</t>
  </si>
  <si>
    <t>OR_31002678</t>
  </si>
  <si>
    <t>PD_21003369</t>
  </si>
  <si>
    <t>Midi Silk Beige Floral Skirt</t>
  </si>
  <si>
    <t>CS_11008751</t>
  </si>
  <si>
    <t>OR_31002499</t>
  </si>
  <si>
    <t>CS_11008816</t>
  </si>
  <si>
    <t>OR_31007688</t>
  </si>
  <si>
    <t>PD_21003594</t>
  </si>
  <si>
    <t>Tapered Acid Wash Charcoal Whiskered Jeans</t>
  </si>
  <si>
    <t>CS_11007543</t>
  </si>
  <si>
    <t>OR_31008945</t>
  </si>
  <si>
    <t>PD_21003661</t>
  </si>
  <si>
    <t>Pullover Spandex Navy Blue Striped Hoodie</t>
  </si>
  <si>
    <t>OR_31004209</t>
  </si>
  <si>
    <t>PD_21004423</t>
  </si>
  <si>
    <t>Oversized Wool Blend Navy Blue Geometric Hoodie</t>
  </si>
  <si>
    <t>CS_11005134</t>
  </si>
  <si>
    <t>OR_31004871</t>
  </si>
  <si>
    <t>PD_21004463</t>
  </si>
  <si>
    <t>Pocket Tencel Navy Blue Ribbed T-Shirt</t>
  </si>
  <si>
    <t>OR_31006968</t>
  </si>
  <si>
    <t>PD_21004911</t>
  </si>
  <si>
    <t>Cropped Wool Blend Black Embroidered Hoodie</t>
  </si>
  <si>
    <t>OR_31001384</t>
  </si>
  <si>
    <t>OR_31009718</t>
  </si>
  <si>
    <t>PD_21005050</t>
  </si>
  <si>
    <t>Straight Leg Raw Denim Olive Green Distressed Jeans</t>
  </si>
  <si>
    <t>CS_11006332</t>
  </si>
  <si>
    <t>OR_31006729</t>
  </si>
  <si>
    <t>PD_21005054</t>
  </si>
  <si>
    <t>Longline Rayon Beige Checkered T-Shirt</t>
  </si>
  <si>
    <t>CS_11002365</t>
  </si>
  <si>
    <t>OR_31009072</t>
  </si>
  <si>
    <t>OR_31008414</t>
  </si>
  <si>
    <t>PD_21005125</t>
  </si>
  <si>
    <t>Zipper Polyester Beige Embroidered Sweater</t>
  </si>
  <si>
    <t>CS_11002751</t>
  </si>
  <si>
    <t>OR_31008554</t>
  </si>
  <si>
    <t>PD_21005157</t>
  </si>
  <si>
    <t>Regular Fit Spandex Charcoal Striped T-Shirt</t>
  </si>
  <si>
    <t>OR_31007821</t>
  </si>
  <si>
    <t>OR_31009691</t>
  </si>
  <si>
    <t>OR_31004555</t>
  </si>
  <si>
    <t>PD_21005248</t>
  </si>
  <si>
    <t>Tiered Linen Olive Green Embroidered Skirt</t>
  </si>
  <si>
    <t>OR_31005189</t>
  </si>
  <si>
    <t>PD_21005445</t>
  </si>
  <si>
    <t>Peacoat Fleece Maroon Geometric Jacket</t>
  </si>
  <si>
    <t>CS_11009044</t>
  </si>
  <si>
    <t>OR_31005018</t>
  </si>
  <si>
    <t>PD_21005657</t>
  </si>
  <si>
    <t>Sleeveless Acrylic Maroon Printed Hoodie</t>
  </si>
  <si>
    <t>CS_11003289</t>
  </si>
  <si>
    <t>OR_31003695</t>
  </si>
  <si>
    <t>PD_21005747</t>
  </si>
  <si>
    <t>Formal Polyester Beige Geometric Shirt</t>
  </si>
  <si>
    <t>CS_11003235</t>
  </si>
  <si>
    <t>OR_31000970</t>
  </si>
  <si>
    <t>OR_31003957</t>
  </si>
  <si>
    <t>PD_21006113</t>
  </si>
  <si>
    <t>Pencil Silk Dark Green Textured Skirt</t>
  </si>
  <si>
    <t>OR_31006328</t>
  </si>
  <si>
    <t>PD_21006171</t>
  </si>
  <si>
    <t>Running Twill Dark Green Geometric Shorts</t>
  </si>
  <si>
    <t>CS_11004000</t>
  </si>
  <si>
    <t>OR_31006963</t>
  </si>
  <si>
    <t>PD_21006236</t>
  </si>
  <si>
    <t>Midi Cotton White Textured Skirt</t>
  </si>
  <si>
    <t>OR_31003185</t>
  </si>
  <si>
    <t>OR_31001081</t>
  </si>
  <si>
    <t>PD_21006532</t>
  </si>
  <si>
    <t>Formal Velvet White Striped Blazer</t>
  </si>
  <si>
    <t>OR_31006270</t>
  </si>
  <si>
    <t>CS_11007167</t>
  </si>
  <si>
    <t>OR_31009713</t>
  </si>
  <si>
    <t>PD_21006968</t>
  </si>
  <si>
    <t>Casual Jersey Blue Textured Shirt</t>
  </si>
  <si>
    <t>OR_31008977</t>
  </si>
  <si>
    <t>OR_31000799</t>
  </si>
  <si>
    <t>PD_21006992</t>
  </si>
  <si>
    <t>Color Block Polyester Navy Blue Textured Hoodie</t>
  </si>
  <si>
    <t>OR_31000694</t>
  </si>
  <si>
    <t>CS_11009684</t>
  </si>
  <si>
    <t>OR_31006436</t>
  </si>
  <si>
    <t>PD_21007029</t>
  </si>
  <si>
    <t>Mini Chiffon Beige Textured Skirt</t>
  </si>
  <si>
    <t>OR_31007510</t>
  </si>
  <si>
    <t>OR_31003566</t>
  </si>
  <si>
    <t>PD_21007071</t>
  </si>
  <si>
    <t>Athletic French Terry Dark Green Geometric Hoodie</t>
  </si>
  <si>
    <t>OR_31000305</t>
  </si>
  <si>
    <t>OR_31007933</t>
  </si>
  <si>
    <t>PD_21007154</t>
  </si>
  <si>
    <t>Oversized Wool Maroon Herringbone Blazer</t>
  </si>
  <si>
    <t>OR_31009799</t>
  </si>
  <si>
    <t>CS_11000685</t>
  </si>
  <si>
    <t>OR_31005672</t>
  </si>
  <si>
    <t>CS_11003724</t>
  </si>
  <si>
    <t>OR_31008848</t>
  </si>
  <si>
    <t>OR_31001419</t>
  </si>
  <si>
    <t>OR_31004678</t>
  </si>
  <si>
    <t>PD_21008917</t>
  </si>
  <si>
    <t>Henley Twill Gray Printed Shirt</t>
  </si>
  <si>
    <t>OR_31000375</t>
  </si>
  <si>
    <t>PD_21009116</t>
  </si>
  <si>
    <t>Casual Tweed Gray Textured Blazer</t>
  </si>
  <si>
    <t>CS_11008687</t>
  </si>
  <si>
    <t>OR_31001334</t>
  </si>
  <si>
    <t>OR_31006529</t>
  </si>
  <si>
    <t>PD_21009171</t>
  </si>
  <si>
    <t>Slim Fit Raw Denim Light Blue Acid Washed Jeans</t>
  </si>
  <si>
    <t>OR_31009629</t>
  </si>
  <si>
    <t>OR_31007837</t>
  </si>
  <si>
    <t>OR_31007918</t>
  </si>
  <si>
    <t>PD_21009178</t>
  </si>
  <si>
    <t>Regular Fit Cotton Charcoal Ribbed Sweater</t>
  </si>
  <si>
    <t>CS_11009350</t>
  </si>
  <si>
    <t>OR_31000260</t>
  </si>
  <si>
    <t>OR_31004137</t>
  </si>
  <si>
    <t>PD_21009318</t>
  </si>
  <si>
    <t>Puffer Denim Navy Blue Quilted Jacket</t>
  </si>
  <si>
    <t>OR_31007861</t>
  </si>
  <si>
    <t>PD_21009383</t>
  </si>
  <si>
    <t>Velvet White Herringbone Shorts</t>
  </si>
  <si>
    <t>CS_11004033</t>
  </si>
  <si>
    <t>OR_31006854</t>
  </si>
  <si>
    <t>CS_11009571</t>
  </si>
  <si>
    <t>OR_31000265</t>
  </si>
  <si>
    <t>PD_21000058</t>
  </si>
  <si>
    <t>Unstructured Linen Gray Houndstooth Blazer</t>
  </si>
  <si>
    <t>CS_11002759</t>
  </si>
  <si>
    <t>OR_31004330</t>
  </si>
  <si>
    <t>PD_21000233</t>
  </si>
  <si>
    <t>Denim Polyester White Striped Shorts</t>
  </si>
  <si>
    <t>OR_31009194</t>
  </si>
  <si>
    <t>PD_21000523</t>
  </si>
  <si>
    <t>Skinny Selvedge Denim Indigo Printed Jeans</t>
  </si>
  <si>
    <t>CS_11002843</t>
  </si>
  <si>
    <t>OR_31001124</t>
  </si>
  <si>
    <t>PD_21000615</t>
  </si>
  <si>
    <t>A-Line Satin Charcoal Polka Dot Dress</t>
  </si>
  <si>
    <t>OR_31003925</t>
  </si>
  <si>
    <t>CS_11000193</t>
  </si>
  <si>
    <t>OR_31008792</t>
  </si>
  <si>
    <t>PD_21000672</t>
  </si>
  <si>
    <t>Longline Bamboo Brown Geometric T-Shirt</t>
  </si>
  <si>
    <t>OR_31006388</t>
  </si>
  <si>
    <t>PD_21001449</t>
  </si>
  <si>
    <t>Color Block Knit Dark Green Checkered Hoodie</t>
  </si>
  <si>
    <t>OR_31004992</t>
  </si>
  <si>
    <t>OR_31004894</t>
  </si>
  <si>
    <t>PD_21001654</t>
  </si>
  <si>
    <t>Slim Fit Wool Navy Blue Checkered Blazer</t>
  </si>
  <si>
    <t>OR_31006679</t>
  </si>
  <si>
    <t>PD_21001656</t>
  </si>
  <si>
    <t>Pullover Acrylic White Solid Hoodie</t>
  </si>
  <si>
    <t>CS_11007197</t>
  </si>
  <si>
    <t>OR_31004396</t>
  </si>
  <si>
    <t>OR_31001994</t>
  </si>
  <si>
    <t>CS_11001674</t>
  </si>
  <si>
    <t>OR_31009023</t>
  </si>
  <si>
    <t>OR_31002979</t>
  </si>
  <si>
    <t>PD_21001693</t>
  </si>
  <si>
    <t>Zip-Up Spandex Olive Green Printed Hoodie</t>
  </si>
  <si>
    <t>CS_11001878</t>
  </si>
  <si>
    <t>OR_31006076</t>
  </si>
  <si>
    <t>CS_11003025</t>
  </si>
  <si>
    <t>OR_31003227</t>
  </si>
  <si>
    <t>PD_21001747</t>
  </si>
  <si>
    <t>Midi Rayon Brown Embroidered Dress</t>
  </si>
  <si>
    <t>CS_11003606</t>
  </si>
  <si>
    <t>OR_31009108</t>
  </si>
  <si>
    <t>PD_21001912</t>
  </si>
  <si>
    <t>Single-Breasted Cashmere Brown Solid Blazer</t>
  </si>
  <si>
    <t>CS_11002086</t>
  </si>
  <si>
    <t>OR_31001214</t>
  </si>
  <si>
    <t>PD_21002084</t>
  </si>
  <si>
    <t>Mermaid Denim Beige Floral Dress</t>
  </si>
  <si>
    <t>OR_31002882</t>
  </si>
  <si>
    <t>PD_21002418</t>
  </si>
  <si>
    <t>Flannel Twill Gray Floral Shirt</t>
  </si>
  <si>
    <t>OR_31000192</t>
  </si>
  <si>
    <t>CS_11009548</t>
  </si>
  <si>
    <t>OR_31008682</t>
  </si>
  <si>
    <t>PD_21002448</t>
  </si>
  <si>
    <t>Henley Rayon Gray Geometric T-Shirt</t>
  </si>
  <si>
    <t>OR_31009091</t>
  </si>
  <si>
    <t>OR_31006750</t>
  </si>
  <si>
    <t>OR_31006025</t>
  </si>
  <si>
    <t>PD_21002524</t>
  </si>
  <si>
    <t>Bomber Fleece Gray Solid Jacket</t>
  </si>
  <si>
    <t>CS_11003327</t>
  </si>
  <si>
    <t>OR_31009952</t>
  </si>
  <si>
    <t>PD_21003105</t>
  </si>
  <si>
    <t>Oversized Polyester Gray Solid T-Shirt</t>
  </si>
  <si>
    <t>OR_31004544</t>
  </si>
  <si>
    <t>OR_31006511</t>
  </si>
  <si>
    <t>OR_31008011</t>
  </si>
  <si>
    <t>PD_21003793</t>
  </si>
  <si>
    <t>Oversized Jersey Maroon Solid Shirt</t>
  </si>
  <si>
    <t>OR_31002612</t>
  </si>
  <si>
    <t>PD_21004077</t>
  </si>
  <si>
    <t>Double-Breasted Linen Black Houndstooth Blazer</t>
  </si>
  <si>
    <t>CS_11005994</t>
  </si>
  <si>
    <t>OR_31001568</t>
  </si>
  <si>
    <t>PD_21004712</t>
  </si>
  <si>
    <t>Running Polyester Dark Green Checkered Shorts</t>
  </si>
  <si>
    <t>CS_11008673</t>
  </si>
  <si>
    <t>OR_31006911</t>
  </si>
  <si>
    <t>PD_21004985</t>
  </si>
  <si>
    <t>Distressed Recycled Denim Indigo Ripped Jeans</t>
  </si>
  <si>
    <t>OR_31006386</t>
  </si>
  <si>
    <t>OR_31003196</t>
  </si>
  <si>
    <t>CS_11007074</t>
  </si>
  <si>
    <t>OR_31000517</t>
  </si>
  <si>
    <t>PD_21005026</t>
  </si>
  <si>
    <t>Zipper Polyester Dark Green Cable Knit Sweater</t>
  </si>
  <si>
    <t>OR_31000188</t>
  </si>
  <si>
    <t>PD_21006318</t>
  </si>
  <si>
    <t>Slim Fit Bamboo Black Printed T-Shirt</t>
  </si>
  <si>
    <t>OR_31005755</t>
  </si>
  <si>
    <t>PD_21006678</t>
  </si>
  <si>
    <t>Wrap Satin Charcoal Floral Skirt</t>
  </si>
  <si>
    <t>OR_31005044</t>
  </si>
  <si>
    <t>PD_21006804</t>
  </si>
  <si>
    <t>Formal Linen Black Herringbone Blazer</t>
  </si>
  <si>
    <t>OR_31000856</t>
  </si>
  <si>
    <t>CS_11003114</t>
  </si>
  <si>
    <t>OR_31003309</t>
  </si>
  <si>
    <t>OR_31000394</t>
  </si>
  <si>
    <t>PD_21007306</t>
  </si>
  <si>
    <t>Tapered Poly-Cotton Light Blue Solid Jeans</t>
  </si>
  <si>
    <t>CS_11004888</t>
  </si>
  <si>
    <t>OR_31009121</t>
  </si>
  <si>
    <t>CS_11002109</t>
  </si>
  <si>
    <t>OR_31006147</t>
  </si>
  <si>
    <t>OR_31006016</t>
  </si>
  <si>
    <t>CS_11001731</t>
  </si>
  <si>
    <t>OR_31003961</t>
  </si>
  <si>
    <t>PD_21007343</t>
  </si>
  <si>
    <t>Zip-Up Polyester Beige Printed Hoodie</t>
  </si>
  <si>
    <t>CS_11009150</t>
  </si>
  <si>
    <t>OR_31000521</t>
  </si>
  <si>
    <t>OR_31004157</t>
  </si>
  <si>
    <t>PD_21007364</t>
  </si>
  <si>
    <t>Oxford Denim Gray Ribbed Shirt</t>
  </si>
  <si>
    <t>CS_11008729</t>
  </si>
  <si>
    <t>OR_31003161</t>
  </si>
  <si>
    <t>PD_21007528</t>
  </si>
  <si>
    <t>Flared Denim Light Blue Printed Jeans</t>
  </si>
  <si>
    <t>OR_31005750</t>
  </si>
  <si>
    <t>PD_21007580</t>
  </si>
  <si>
    <t>Polo Polyester Black Geometric Shirt</t>
  </si>
  <si>
    <t>OR_31007452</t>
  </si>
  <si>
    <t>OR_31006935</t>
  </si>
  <si>
    <t>OR_31007813</t>
  </si>
  <si>
    <t>PD_21007658</t>
  </si>
  <si>
    <t>Formal Rayon Charcoal Ribbed Blazer</t>
  </si>
  <si>
    <t>CS_11008771</t>
  </si>
  <si>
    <t>OR_31004000</t>
  </si>
  <si>
    <t>PD_21007730</t>
  </si>
  <si>
    <t>Wrap Chiffon White Floral Dress</t>
  </si>
  <si>
    <t>OR_31009744</t>
  </si>
  <si>
    <t>PD_21008209</t>
  </si>
  <si>
    <t>Slim Fit Acrylic Maroon Embroidered Sweater</t>
  </si>
  <si>
    <t>OR_31004789</t>
  </si>
  <si>
    <t>OR_31006699</t>
  </si>
  <si>
    <t>OR_31006743</t>
  </si>
  <si>
    <t>PD_21008319</t>
  </si>
  <si>
    <t>Turtleneck Acrylic Grey Colorblock Sweater</t>
  </si>
  <si>
    <t>CS_11005639</t>
  </si>
  <si>
    <t>OR_31005707</t>
  </si>
  <si>
    <t>CS_11006563</t>
  </si>
  <si>
    <t>OR_31002970</t>
  </si>
  <si>
    <t>PD_21008452</t>
  </si>
  <si>
    <t>Boyfriend Acid Wash Indigo Whiskered Jeans</t>
  </si>
  <si>
    <t>OR_31006683</t>
  </si>
  <si>
    <t>OR_31001464</t>
  </si>
  <si>
    <t>PD_21008558</t>
  </si>
  <si>
    <t>Color Block Wool Blend Dark Green Striped Hoodie</t>
  </si>
  <si>
    <t>CS_11007781</t>
  </si>
  <si>
    <t>OR_31006706</t>
  </si>
  <si>
    <t>PD_21008696</t>
  </si>
  <si>
    <t>Trench Nylon Brown Ribbed Jacket</t>
  </si>
  <si>
    <t>OR_31002961</t>
  </si>
  <si>
    <t>PD_21008978</t>
  </si>
  <si>
    <t>Oversized Polyester Black Checkered Blazer</t>
  </si>
  <si>
    <t>OR_31000146</t>
  </si>
  <si>
    <t>OR_31006055</t>
  </si>
  <si>
    <t>PD_21009756</t>
  </si>
  <si>
    <t>Rayon Navy Blue Ribbed Shorts</t>
  </si>
  <si>
    <t>OR_31001836</t>
  </si>
  <si>
    <t>CS_11005238</t>
  </si>
  <si>
    <t>OR_31009157</t>
  </si>
  <si>
    <t>CS_11006842</t>
  </si>
  <si>
    <t>OR_31001046</t>
  </si>
  <si>
    <t>PD_21009761</t>
  </si>
  <si>
    <t>Cashmere Black Printed Shorts</t>
  </si>
  <si>
    <t>CS_11003234</t>
  </si>
  <si>
    <t>OR_31008714</t>
  </si>
  <si>
    <t>PD_21000022</t>
  </si>
  <si>
    <t>Pullover Merino Wool Navy Blue Embroidered Sweater</t>
  </si>
  <si>
    <t>OR_31000815</t>
  </si>
  <si>
    <t>OR_31008138</t>
  </si>
  <si>
    <t>OR_31006269</t>
  </si>
  <si>
    <t>PD_21000205</t>
  </si>
  <si>
    <t>Skinny Selvedge Denim Washed Blue Acid Washed Jeans</t>
  </si>
  <si>
    <t>CS_11002185</t>
  </si>
  <si>
    <t>OR_31008125</t>
  </si>
  <si>
    <t>PD_21000242</t>
  </si>
  <si>
    <t>High-Waisted Twill Beige Solid Shorts</t>
  </si>
  <si>
    <t>CS_11009251</t>
  </si>
  <si>
    <t>OR_31000524</t>
  </si>
  <si>
    <t>TOWN</t>
  </si>
  <si>
    <t>OR_31003011</t>
  </si>
  <si>
    <t>OR_31009974</t>
  </si>
  <si>
    <t>PD_21000572</t>
  </si>
  <si>
    <t>Peacoat Canvas Dark Green Checkered Jacket</t>
  </si>
  <si>
    <t>CS_11009093</t>
  </si>
  <si>
    <t>OR_31005998</t>
  </si>
  <si>
    <t>PD_21001047</t>
  </si>
  <si>
    <t>Polo Rayon Brown Striped Shirt</t>
  </si>
  <si>
    <t>OR_31009168</t>
  </si>
  <si>
    <t>PD_21001077</t>
  </si>
  <si>
    <t>V-Neck Linen Olive Green Tie-Dye T-Shirt</t>
  </si>
  <si>
    <t>OR_31004592</t>
  </si>
  <si>
    <t>PD_21001166</t>
  </si>
  <si>
    <t>Bootcut Denim White Printed Jeans</t>
  </si>
  <si>
    <t>OR_31003619</t>
  </si>
  <si>
    <t>OR_31000890</t>
  </si>
  <si>
    <t>CS_11007044</t>
  </si>
  <si>
    <t>OR_31005579</t>
  </si>
  <si>
    <t>OR_31001381</t>
  </si>
  <si>
    <t>PD_21001188</t>
  </si>
  <si>
    <t>Relaxed Fit Rayon Dark Green Striped Shorts</t>
  </si>
  <si>
    <t>OR_31002921</t>
  </si>
  <si>
    <t>PD_21001315</t>
  </si>
  <si>
    <t>Field Fleece Brown Quilted Jacket</t>
  </si>
  <si>
    <t>OR_31000349</t>
  </si>
  <si>
    <t>CS_11007889</t>
  </si>
  <si>
    <t>OR_31007114</t>
  </si>
  <si>
    <t>PD_21001574</t>
  </si>
  <si>
    <t>Zip-Up French Terry Dark Green Solid Hoodie</t>
  </si>
  <si>
    <t>OR_31008712</t>
  </si>
  <si>
    <t>OR_31008814</t>
  </si>
  <si>
    <t>CS_11002869</t>
  </si>
  <si>
    <t>OR_31006589</t>
  </si>
  <si>
    <t>PD_21001828</t>
  </si>
  <si>
    <t>Bomber Tweed Maroon Striped Jacket</t>
  </si>
  <si>
    <t>OR_31005630</t>
  </si>
  <si>
    <t>PD_21001857</t>
  </si>
  <si>
    <t>Classic Fit Cashmere Gray Herringbone Blazer</t>
  </si>
  <si>
    <t>OR_31007541</t>
  </si>
  <si>
    <t>CS_11004131</t>
  </si>
  <si>
    <t>OR_31007184</t>
  </si>
  <si>
    <t>CS_11006377</t>
  </si>
  <si>
    <t>OR_31001748</t>
  </si>
  <si>
    <t>PD_21002013</t>
  </si>
  <si>
    <t>Mini Silk Beige Geometric Dress</t>
  </si>
  <si>
    <t>OR_31003514</t>
  </si>
  <si>
    <t>PD_21002151</t>
  </si>
  <si>
    <t>Hooded Cashmere Charcoal Embroidered Sweater</t>
  </si>
  <si>
    <t>OR_31005978</t>
  </si>
  <si>
    <t>CS_11003003</t>
  </si>
  <si>
    <t>OR_31002786</t>
  </si>
  <si>
    <t>CS_11009278</t>
  </si>
  <si>
    <t>OR_31003626</t>
  </si>
  <si>
    <t>PD_21002288</t>
  </si>
  <si>
    <t>Double-Breasted Cotton Gray Herringbone Blazer</t>
  </si>
  <si>
    <t>CS_11008127</t>
  </si>
  <si>
    <t>OR_31000691</t>
  </si>
  <si>
    <t>CS_11004368</t>
  </si>
  <si>
    <t>OR_31001375</t>
  </si>
  <si>
    <t>CS_11004409</t>
  </si>
  <si>
    <t>OR_31005899</t>
  </si>
  <si>
    <t>PD_21002453</t>
  </si>
  <si>
    <t>Oversized Cotton Navy Geometric Shirt</t>
  </si>
  <si>
    <t>CS_11005620</t>
  </si>
  <si>
    <t>OR_31000982</t>
  </si>
  <si>
    <t>OR_31005947</t>
  </si>
  <si>
    <t>PD_21002827</t>
  </si>
  <si>
    <t>Blazer Tweed Dark Green Striped Jacket</t>
  </si>
  <si>
    <t>OR_31003874</t>
  </si>
  <si>
    <t>OR_31001845</t>
  </si>
  <si>
    <t>PD_21003231</t>
  </si>
  <si>
    <t>Wrap Satin Olive Green Printed Skirt</t>
  </si>
  <si>
    <t>OR_31007910</t>
  </si>
  <si>
    <t>PD_21003330</t>
  </si>
  <si>
    <t>Polo Spandex Brown Textured T-Shirt</t>
  </si>
  <si>
    <t>CS_11004766</t>
  </si>
  <si>
    <t>OR_31000121</t>
  </si>
  <si>
    <t>PD_21003372</t>
  </si>
  <si>
    <t>Flannel Silk Olive Green Striped Shirt</t>
  </si>
  <si>
    <t>CS_11007887</t>
  </si>
  <si>
    <t>OR_31005593</t>
  </si>
  <si>
    <t>PD_21003898</t>
  </si>
  <si>
    <t>Bomber Suede Brown Colorblock Jacket</t>
  </si>
  <si>
    <t>OR_31004547</t>
  </si>
  <si>
    <t>OR_31003125</t>
  </si>
  <si>
    <t>OR_31006515</t>
  </si>
  <si>
    <t>PD_21003933</t>
  </si>
  <si>
    <t>Quilted Tweed Maroon Textured Jacket</t>
  </si>
  <si>
    <t>OR_31005042</t>
  </si>
  <si>
    <t>OR_31004359</t>
  </si>
  <si>
    <t>PD_21004573</t>
  </si>
  <si>
    <t>Running Nylon Olive Green Textured Shorts</t>
  </si>
  <si>
    <t>CS_11002443</t>
  </si>
  <si>
    <t>OR_31007829</t>
  </si>
  <si>
    <t>PD_21004656</t>
  </si>
  <si>
    <t>Flannel Poplin Olive Green Geometric Shirt</t>
  </si>
  <si>
    <t>CS_11002366</t>
  </si>
  <si>
    <t>OR_31002391</t>
  </si>
  <si>
    <t>CS_11009389</t>
  </si>
  <si>
    <t>OR_31003643</t>
  </si>
  <si>
    <t>PD_21004701</t>
  </si>
  <si>
    <t>Regular Fit Denim Beige Striped Shirt</t>
  </si>
  <si>
    <t>OR_31006157</t>
  </si>
  <si>
    <t>OR_31004510</t>
  </si>
  <si>
    <t>PD_21004953</t>
  </si>
  <si>
    <t>Denim Fleece Maroon Printed Shorts</t>
  </si>
  <si>
    <t>CS_11007967</t>
  </si>
  <si>
    <t>OR_31003684</t>
  </si>
  <si>
    <t>CS_11007919</t>
  </si>
  <si>
    <t>OR_31007622</t>
  </si>
  <si>
    <t>PD_21005232</t>
  </si>
  <si>
    <t>Turtleneck Silk Blend Beige Checkered Sweater</t>
  </si>
  <si>
    <t>OR_31006010</t>
  </si>
  <si>
    <t>CS_11005943</t>
  </si>
  <si>
    <t>OR_31001624</t>
  </si>
  <si>
    <t>OR_31004027</t>
  </si>
  <si>
    <t>CS_11000288</t>
  </si>
  <si>
    <t>OR_31008864</t>
  </si>
  <si>
    <t>CS_11008376</t>
  </si>
  <si>
    <t>OR_31009061</t>
  </si>
  <si>
    <t>PD_21005452</t>
  </si>
  <si>
    <t>Cropped French Terry Gray Textured Hoodie</t>
  </si>
  <si>
    <t>CS_11009690</t>
  </si>
  <si>
    <t>OR_31002476</t>
  </si>
  <si>
    <t>OR_31007571</t>
  </si>
  <si>
    <t>PD_21006108</t>
  </si>
  <si>
    <t>Blazer Leather Brown Solid Jacket</t>
  </si>
  <si>
    <t>OR_31002495</t>
  </si>
  <si>
    <t>CS_11002044</t>
  </si>
  <si>
    <t>OR_31007819</t>
  </si>
  <si>
    <t>PD_21006141</t>
  </si>
  <si>
    <t>Slim Fit Alpaca Beige Printed Sweater</t>
  </si>
  <si>
    <t>OR_31005719</t>
  </si>
  <si>
    <t>OR_31005283</t>
  </si>
  <si>
    <t>OR_31004391</t>
  </si>
  <si>
    <t>PD_21006428</t>
  </si>
  <si>
    <t>Slim Fit Rayon Olive Green Geometric T-Shirt</t>
  </si>
  <si>
    <t>OR_31008347</t>
  </si>
  <si>
    <t>PD_21006437</t>
  </si>
  <si>
    <t>Cropped Polyester Navy Blue Colorblock Hoodie</t>
  </si>
  <si>
    <t>OR_31001704</t>
  </si>
  <si>
    <t>OR_31006996</t>
  </si>
  <si>
    <t>PD_21006580</t>
  </si>
  <si>
    <t>Mermaid Denim Black Textured Dress</t>
  </si>
  <si>
    <t>OR_31007001</t>
  </si>
  <si>
    <t>OR_31008024</t>
  </si>
  <si>
    <t>PD_21006650</t>
  </si>
  <si>
    <t>Leather Tweed Navy Blue Ribbed Jacket</t>
  </si>
  <si>
    <t>CS_11007568</t>
  </si>
  <si>
    <t>OR_31004095</t>
  </si>
  <si>
    <t>PD_21006711</t>
  </si>
  <si>
    <t>Single-Breasted Tweed Brown Printed Blazer</t>
  </si>
  <si>
    <t>OR_31002587</t>
  </si>
  <si>
    <t>PD_21006777</t>
  </si>
  <si>
    <t>High-Waisted Denim Olive Green Striped Shorts</t>
  </si>
  <si>
    <t>CS_11005563</t>
  </si>
  <si>
    <t>OR_31002464</t>
  </si>
  <si>
    <t>PD_21007093</t>
  </si>
  <si>
    <t>Puffer Leather Beige Textured Jacket</t>
  </si>
  <si>
    <t>CS_11004350</t>
  </si>
  <si>
    <t>OR_31000776</t>
  </si>
  <si>
    <t>CS_11008453</t>
  </si>
  <si>
    <t>OR_31008747</t>
  </si>
  <si>
    <t>PD_21007406</t>
  </si>
  <si>
    <t>Formal Rayon Black Herringbone Blazer</t>
  </si>
  <si>
    <t>CS_11003415</t>
  </si>
  <si>
    <t>OR_31007498</t>
  </si>
  <si>
    <t>OR_31000141</t>
  </si>
  <si>
    <t>PD_21007492</t>
  </si>
  <si>
    <t>Longline Tencel Brown Striped T-Shirt</t>
  </si>
  <si>
    <t>OR_31005454</t>
  </si>
  <si>
    <t>PD_21007869</t>
  </si>
  <si>
    <t>Maxi Rayon Gray Embroidered Dress</t>
  </si>
  <si>
    <t>CS_11002052</t>
  </si>
  <si>
    <t>OR_31009802</t>
  </si>
  <si>
    <t>OR_31002723</t>
  </si>
  <si>
    <t>PD_21008532</t>
  </si>
  <si>
    <t>Polo Linen Black Geometric T-Shirt</t>
  </si>
  <si>
    <t>OR_31005428</t>
  </si>
  <si>
    <t>OR_31008023</t>
  </si>
  <si>
    <t>PD_21008670</t>
  </si>
  <si>
    <t>Maxi Polyester Navy Blue Striped Skirt</t>
  </si>
  <si>
    <t>OR_31005852</t>
  </si>
  <si>
    <t>OR_31007589</t>
  </si>
  <si>
    <t>PD_21008808</t>
  </si>
  <si>
    <t>Distressed Cotton Blend Black Patchwork Jeans</t>
  </si>
  <si>
    <t>OR_31005426</t>
  </si>
  <si>
    <t>PD_21008869</t>
  </si>
  <si>
    <t>Board Fleece Maroon Checkered Shorts</t>
  </si>
  <si>
    <t>OR_31007629</t>
  </si>
  <si>
    <t>OR_31008249</t>
  </si>
  <si>
    <t>CS_11007849</t>
  </si>
  <si>
    <t>OR_31004369</t>
  </si>
  <si>
    <t>PD_21009192</t>
  </si>
  <si>
    <t>V-Neck Merino Wool Olive Green Checkered Sweater</t>
  </si>
  <si>
    <t>OR_31003055</t>
  </si>
  <si>
    <t>PD_21009232</t>
  </si>
  <si>
    <t>Denim Polyester Navy Blue Printed Shorts</t>
  </si>
  <si>
    <t>CS_11000313</t>
  </si>
  <si>
    <t>OR_31005661</t>
  </si>
  <si>
    <t>OR_31009591</t>
  </si>
  <si>
    <t>PD_21009405</t>
  </si>
  <si>
    <t>Velvet Gray Striped Shorts</t>
  </si>
  <si>
    <t>CS_11008967</t>
  </si>
  <si>
    <t>OR_31001421</t>
  </si>
  <si>
    <t>PD_21009692</t>
  </si>
  <si>
    <t>Rayon Olive Green Embroidered Shorts</t>
  </si>
  <si>
    <t>OR_31007306</t>
  </si>
  <si>
    <t>OR_31008330</t>
  </si>
  <si>
    <t>PD_21000461</t>
  </si>
  <si>
    <t>Oxford Silk Blue Embroidered Shirt</t>
  </si>
  <si>
    <t>OR_31009736</t>
  </si>
  <si>
    <t>OR_31009693</t>
  </si>
  <si>
    <t>PD_21001388</t>
  </si>
  <si>
    <t>Slim Fit Denim White Faded Jeans</t>
  </si>
  <si>
    <t>OR_31006937</t>
  </si>
  <si>
    <t>PD_21001775</t>
  </si>
  <si>
    <t>Oxford Cotton Brown Textured Shirt</t>
  </si>
  <si>
    <t>CS_11006434</t>
  </si>
  <si>
    <t>OR_31003887</t>
  </si>
  <si>
    <t>PD_21001831</t>
  </si>
  <si>
    <t>Longline Bamboo White Geometric T-Shirt</t>
  </si>
  <si>
    <t>OR_31004399</t>
  </si>
  <si>
    <t>CS_11002350</t>
  </si>
  <si>
    <t>OR_31004646</t>
  </si>
  <si>
    <t>PD_21001982</t>
  </si>
  <si>
    <t>Pleated Denim Maroon Embroidered Shorts</t>
  </si>
  <si>
    <t>CS_11000236</t>
  </si>
  <si>
    <t>OR_31009598</t>
  </si>
  <si>
    <t>PD_21002307</t>
  </si>
  <si>
    <t>Distressed Stretch Denim White Acid Washed Jeans</t>
  </si>
  <si>
    <t>CS_11009317</t>
  </si>
  <si>
    <t>OR_31007326</t>
  </si>
  <si>
    <t>PD_21002376</t>
  </si>
  <si>
    <t>Running Cotton Maroon Striped Shorts</t>
  </si>
  <si>
    <t>CS_11002784</t>
  </si>
  <si>
    <t>OR_31005163</t>
  </si>
  <si>
    <t>PD_21002454</t>
  </si>
  <si>
    <t>Crew Neck Tencel White Printed T-Shirt</t>
  </si>
  <si>
    <t>CS_11006580</t>
  </si>
  <si>
    <t>OR_31004472</t>
  </si>
  <si>
    <t>PD_21002710</t>
  </si>
  <si>
    <t>Cargo Mesh Brown Printed Shorts</t>
  </si>
  <si>
    <t>OR_31004033</t>
  </si>
  <si>
    <t>PD_21003261</t>
  </si>
  <si>
    <t>Denim Mesh Gray Printed Shorts</t>
  </si>
  <si>
    <t>CS_11008092</t>
  </si>
  <si>
    <t>OR_31002026</t>
  </si>
  <si>
    <t>PD_21003319</t>
  </si>
  <si>
    <t>Relaxed Fit Raw Denim Light Blue Whiskered Jeans</t>
  </si>
  <si>
    <t>OR_31000895</t>
  </si>
  <si>
    <t>OR_31003215</t>
  </si>
  <si>
    <t>OR_31008389</t>
  </si>
  <si>
    <t>PD_21003704</t>
  </si>
  <si>
    <t>Quilted Cotton White Textured Jacket</t>
  </si>
  <si>
    <t>CS_11009394</t>
  </si>
  <si>
    <t>OR_31005370</t>
  </si>
  <si>
    <t>OR_31000370</t>
  </si>
  <si>
    <t>PD_21003721</t>
  </si>
  <si>
    <t>Field Suede Brown Solid Jacket</t>
  </si>
  <si>
    <t>OR_31000560</t>
  </si>
  <si>
    <t>PD_21004074</t>
  </si>
  <si>
    <t>Cardigan Cashmere Olive Green Geometric Sweater</t>
  </si>
  <si>
    <t>CS_11005530</t>
  </si>
  <si>
    <t>OR_31004317</t>
  </si>
  <si>
    <t>OR_31009143</t>
  </si>
  <si>
    <t>PD_21004234</t>
  </si>
  <si>
    <t>Unstructured Linen Beige Houndstooth Blazer</t>
  </si>
  <si>
    <t>OR_31000498</t>
  </si>
  <si>
    <t>PD_21004319</t>
  </si>
  <si>
    <t>Midi Rayon Charcoal Printed Skirt</t>
  </si>
  <si>
    <t>CS_11004813</t>
  </si>
  <si>
    <t>OR_31003072</t>
  </si>
  <si>
    <t>OR_31003458</t>
  </si>
  <si>
    <t>PD_21004507</t>
  </si>
  <si>
    <t>Peacoat Nylon Brown Striped Jacket</t>
  </si>
  <si>
    <t>CS_11003485</t>
  </si>
  <si>
    <t>OR_31000786</t>
  </si>
  <si>
    <t>PD_21004559</t>
  </si>
  <si>
    <t>A-Line Silk Olive Green Solid Dress</t>
  </si>
  <si>
    <t>OR_31000094</t>
  </si>
  <si>
    <t>PD_21004681</t>
  </si>
  <si>
    <t>Zip-Up Acrylic Maroon Textured Hoodie</t>
  </si>
  <si>
    <t>OR_31001637</t>
  </si>
  <si>
    <t>OR_31009223</t>
  </si>
  <si>
    <t>CS_11008135</t>
  </si>
  <si>
    <t>OR_31003260</t>
  </si>
  <si>
    <t>PD_21004898</t>
  </si>
  <si>
    <t>Oversized Cotton White Floral Shirt</t>
  </si>
  <si>
    <t>OR_31001036</t>
  </si>
  <si>
    <t>OR_31008560</t>
  </si>
  <si>
    <t>PD_21005013</t>
  </si>
  <si>
    <t>Slim Fit Twill Gray Ribbed Shirt</t>
  </si>
  <si>
    <t>CS_11006896</t>
  </si>
  <si>
    <t>OR_31009870</t>
  </si>
  <si>
    <t>CS_11001783</t>
  </si>
  <si>
    <t>OR_31009224</t>
  </si>
  <si>
    <t>CS_11008845</t>
  </si>
  <si>
    <t>OR_31002706</t>
  </si>
  <si>
    <t>PD_21005213</t>
  </si>
  <si>
    <t>A-Line Satin Beige Solid Skirt</t>
  </si>
  <si>
    <t>CS_11005665</t>
  </si>
  <si>
    <t>OR_31002784</t>
  </si>
  <si>
    <t>CS_11009161</t>
  </si>
  <si>
    <t>OR_31001048</t>
  </si>
  <si>
    <t>CS_11008208</t>
  </si>
  <si>
    <t>OR_31007275</t>
  </si>
  <si>
    <t>OR_31005093</t>
  </si>
  <si>
    <t>PD_21005341</t>
  </si>
  <si>
    <t>Turtleneck Cashmere Grey Striped Sweater</t>
  </si>
  <si>
    <t>OR_31004808</t>
  </si>
  <si>
    <t>PD_21005674</t>
  </si>
  <si>
    <t>V-Neck Acrylic Navy Blue Solid Sweater</t>
  </si>
  <si>
    <t>OR_31005727</t>
  </si>
  <si>
    <t>PD_21005853</t>
  </si>
  <si>
    <t>Crew Neck Cotton Olive Green Checkered Sweater</t>
  </si>
  <si>
    <t>OR_31007069</t>
  </si>
  <si>
    <t>PD_21005970</t>
  </si>
  <si>
    <t>Zip-Up Acrylic Dark Green Striped Hoodie</t>
  </si>
  <si>
    <t>CS_11005692</t>
  </si>
  <si>
    <t>OR_31009031</t>
  </si>
  <si>
    <t>OR_31008303</t>
  </si>
  <si>
    <t>PD_21006086</t>
  </si>
  <si>
    <t>Formal Denim Brown Embroidered Shirt</t>
  </si>
  <si>
    <t>OR_31000453</t>
  </si>
  <si>
    <t>CS_11004084</t>
  </si>
  <si>
    <t>OR_31006634</t>
  </si>
  <si>
    <t>OR_31008880</t>
  </si>
  <si>
    <t>CS_11004429</t>
  </si>
  <si>
    <t>OR_31004282</t>
  </si>
  <si>
    <t>PD_21006406</t>
  </si>
  <si>
    <t>Pleated Tulle Maroon Printed Skirt</t>
  </si>
  <si>
    <t>OR_31009282</t>
  </si>
  <si>
    <t>PD_21006781</t>
  </si>
  <si>
    <t>Structured Silk Navy Blue Ribbed Blazer</t>
  </si>
  <si>
    <t>CS_11000460</t>
  </si>
  <si>
    <t>OR_31008400</t>
  </si>
  <si>
    <t>PD_21006978</t>
  </si>
  <si>
    <t>Field Cotton Brown Striped Jacket</t>
  </si>
  <si>
    <t>CS_11005864</t>
  </si>
  <si>
    <t>OR_31003036</t>
  </si>
  <si>
    <t>PD_21006987</t>
  </si>
  <si>
    <t>Denim Polyester Dark Green Printed Jacket</t>
  </si>
  <si>
    <t>CS_11003631</t>
  </si>
  <si>
    <t>OR_31002715</t>
  </si>
  <si>
    <t>PD_21006997</t>
  </si>
  <si>
    <t>Bomber Polyester White Ribbed Jacket</t>
  </si>
  <si>
    <t>CS_11006359</t>
  </si>
  <si>
    <t>OR_31008309</t>
  </si>
  <si>
    <t>PD_21007010</t>
  </si>
  <si>
    <t>Classic Fit Velvet Brown Solid Blazer</t>
  </si>
  <si>
    <t>CS_11002970</t>
  </si>
  <si>
    <t>OR_31006668</t>
  </si>
  <si>
    <t>PD_21007475</t>
  </si>
  <si>
    <t>Mini Cotton Olive Green Embroidered Skirt</t>
  </si>
  <si>
    <t>CS_11006534</t>
  </si>
  <si>
    <t>OR_31000228</t>
  </si>
  <si>
    <t>PD_21007603</t>
  </si>
  <si>
    <t>Running Fleece Dark Green Colorblock Shorts</t>
  </si>
  <si>
    <t>OR_31009943</t>
  </si>
  <si>
    <t>CS_11000763</t>
  </si>
  <si>
    <t>OR_31005512</t>
  </si>
  <si>
    <t>CS_11008126</t>
  </si>
  <si>
    <t>OR_31003848</t>
  </si>
  <si>
    <t>PD_21007888</t>
  </si>
  <si>
    <t>Athletic Knit Brown Colorblock Hoodie</t>
  </si>
  <si>
    <t>CS_11008191</t>
  </si>
  <si>
    <t>OR_31008630</t>
  </si>
  <si>
    <t>PD_21008087</t>
  </si>
  <si>
    <t>Midi Silk Olive Green Colorblock Skirt</t>
  </si>
  <si>
    <t>OR_31005744</t>
  </si>
  <si>
    <t>PD_21008131</t>
  </si>
  <si>
    <t>Henley Linen White Checkered T-Shirt</t>
  </si>
  <si>
    <t>OR_31006855</t>
  </si>
  <si>
    <t>CS_11009911</t>
  </si>
  <si>
    <t>OR_31007169</t>
  </si>
  <si>
    <t>PD_21008198</t>
  </si>
  <si>
    <t>Fitted Acrylic Navy Blue Solid Hoodie</t>
  </si>
  <si>
    <t>OR_31003740</t>
  </si>
  <si>
    <t>OR_31008419</t>
  </si>
  <si>
    <t>PD_21008286</t>
  </si>
  <si>
    <t>Hooded Canvas White Solid Jacket</t>
  </si>
  <si>
    <t>OR_31003731</t>
  </si>
  <si>
    <t>PD_21008308</t>
  </si>
  <si>
    <t>Peplum Tulle Dark Green Striped Dress</t>
  </si>
  <si>
    <t>OR_31006533</t>
  </si>
  <si>
    <t>PD_21008541</t>
  </si>
  <si>
    <t>Regular Fit Tencel Dark Green Checkered T-Shirt</t>
  </si>
  <si>
    <t>OR_31005671</t>
  </si>
  <si>
    <t>PD_21008624</t>
  </si>
  <si>
    <t>Regular Fit Polyester Grey Colorblock Sweater</t>
  </si>
  <si>
    <t>CS_11007453</t>
  </si>
  <si>
    <t>OR_31000036</t>
  </si>
  <si>
    <t>PD_21008790</t>
  </si>
  <si>
    <t>Puffer Cotton Olive Green Colorblock Jacket</t>
  </si>
  <si>
    <t>OR_31006941</t>
  </si>
  <si>
    <t>OR_31000857</t>
  </si>
  <si>
    <t>OR_31002548</t>
  </si>
  <si>
    <t>OR_31005944</t>
  </si>
  <si>
    <t>PD_21009231</t>
  </si>
  <si>
    <t>Slim Fit Modal Black Printed T-Shirt</t>
  </si>
  <si>
    <t>OR_31007809</t>
  </si>
  <si>
    <t>PD_21009283</t>
  </si>
  <si>
    <t>Zip-Up Fleece White Textured Hoodie</t>
  </si>
  <si>
    <t>OR_31006563</t>
  </si>
  <si>
    <t>OR_31000025</t>
  </si>
  <si>
    <t>PD_21009352</t>
  </si>
  <si>
    <t>Zip-Up Wool Blend Olive Green Camouflage Hoodie</t>
  </si>
  <si>
    <t>OR_31009709</t>
  </si>
  <si>
    <t>CS_11007207</t>
  </si>
  <si>
    <t>OR_31003389</t>
  </si>
  <si>
    <t>PD_21009452</t>
  </si>
  <si>
    <t>Wool Black Textured Shorts</t>
  </si>
  <si>
    <t>OR_31002338</t>
  </si>
  <si>
    <t>PD_21009775</t>
  </si>
  <si>
    <t>Tweed Beige Checkered Shorts</t>
  </si>
  <si>
    <t>OR_31002221</t>
  </si>
  <si>
    <t>PD_21009786</t>
  </si>
  <si>
    <t>Cashmere Charcoal Solid Shorts</t>
  </si>
  <si>
    <t>OR_31000825</t>
  </si>
  <si>
    <t>CS_11005315</t>
  </si>
  <si>
    <t>OR_31007856</t>
  </si>
  <si>
    <t>PD_21009799</t>
  </si>
  <si>
    <t>Velvet Gray Solid Shorts</t>
  </si>
  <si>
    <t>CS_11009228</t>
  </si>
  <si>
    <t>OR_31004002</t>
  </si>
  <si>
    <t>PD_21000071</t>
  </si>
  <si>
    <t>V-Neck Cotton Dark Green Solid Sweater</t>
  </si>
  <si>
    <t>CS_11003622</t>
  </si>
  <si>
    <t>OR_31008847</t>
  </si>
  <si>
    <t>CS_11002612</t>
  </si>
  <si>
    <t>OR_31008508</t>
  </si>
  <si>
    <t>PD_21000104</t>
  </si>
  <si>
    <t>Regular Fit Denim Black Ribbed Shirt</t>
  </si>
  <si>
    <t>OR_31003589</t>
  </si>
  <si>
    <t>PD_21000768</t>
  </si>
  <si>
    <t>V-Neck Mesh Navy Blue Colorblock T-Shirt</t>
  </si>
  <si>
    <t>CS_11006321</t>
  </si>
  <si>
    <t>OR_31006219</t>
  </si>
  <si>
    <t>CS_11001944</t>
  </si>
  <si>
    <t>OR_31005342</t>
  </si>
  <si>
    <t>OR_31006089</t>
  </si>
  <si>
    <t>PD_21001133</t>
  </si>
  <si>
    <t>Boyfriend Denim Olive Green Printed Jeans</t>
  </si>
  <si>
    <t>OR_31009037</t>
  </si>
  <si>
    <t>PD_21001255</t>
  </si>
  <si>
    <t>Regular Fit Polyester Beige Solid Shirt</t>
  </si>
  <si>
    <t>OR_31001194</t>
  </si>
  <si>
    <t>PD_21001287</t>
  </si>
  <si>
    <t>Regular Fit Tencel Navy Blue Striped T-Shirt</t>
  </si>
  <si>
    <t>OR_31004549</t>
  </si>
  <si>
    <t>PD_21001408</t>
  </si>
  <si>
    <t>Regular Fit Polyester Navy Blue Solid T-Shirt</t>
  </si>
  <si>
    <t>OR_31000230</t>
  </si>
  <si>
    <t>OR_31005988</t>
  </si>
  <si>
    <t>PD_21001416</t>
  </si>
  <si>
    <t>Henley Silk White Embroidered Shirt</t>
  </si>
  <si>
    <t>CS_11002763</t>
  </si>
  <si>
    <t>OR_31002370</t>
  </si>
  <si>
    <t>PD_21001435</t>
  </si>
  <si>
    <t>A-Line Tulle Olive Green Printed Skirt</t>
  </si>
  <si>
    <t>OR_31005049</t>
  </si>
  <si>
    <t>PD_21001817</t>
  </si>
  <si>
    <t>Athletic Linen Beige Textured Shorts</t>
  </si>
  <si>
    <t>OR_31009478</t>
  </si>
  <si>
    <t>PD_21001867</t>
  </si>
  <si>
    <t>Single-Breasted Cotton Beige Herringbone Blazer</t>
  </si>
  <si>
    <t>OR_31000598</t>
  </si>
  <si>
    <t>OR_31009462</t>
  </si>
  <si>
    <t>OR_31007524</t>
  </si>
  <si>
    <t>OR_31006013</t>
  </si>
  <si>
    <t>PD_21003193</t>
  </si>
  <si>
    <t>Asymmetrical Tulle Navy Blue Geometric Skirt</t>
  </si>
  <si>
    <t>OR_31000894</t>
  </si>
  <si>
    <t>OR_31003463</t>
  </si>
  <si>
    <t>PD_21003245</t>
  </si>
  <si>
    <t>Cargo Polyester Gray Striped Shorts</t>
  </si>
  <si>
    <t>CS_11007257</t>
  </si>
  <si>
    <t>OR_31009432</t>
  </si>
  <si>
    <t>OR_31003694</t>
  </si>
  <si>
    <t>PD_21003341</t>
  </si>
  <si>
    <t>Athletic Denim Gray Textured Shorts</t>
  </si>
  <si>
    <t>CS_11008369</t>
  </si>
  <si>
    <t>OR_31003362</t>
  </si>
  <si>
    <t>CS_11005846</t>
  </si>
  <si>
    <t>OR_31000558</t>
  </si>
  <si>
    <t>PD_21003391</t>
  </si>
  <si>
    <t>Double-Breasted Cotton Gray Solid Blazer</t>
  </si>
  <si>
    <t>OR_31000301</t>
  </si>
  <si>
    <t>OR_31004325</t>
  </si>
  <si>
    <t>PD_21003703</t>
  </si>
  <si>
    <t>Pullover Cashmere Beige Colorblock Sweater</t>
  </si>
  <si>
    <t>OR_31002005</t>
  </si>
  <si>
    <t>PD_21003778</t>
  </si>
  <si>
    <t>Relaxed Fit Spandex Black Textured Shorts</t>
  </si>
  <si>
    <t>OR_31006584</t>
  </si>
  <si>
    <t>OR_31004889</t>
  </si>
  <si>
    <t>PD_21003846</t>
  </si>
  <si>
    <t>Slim Fit Poly Blend Navy Blue Houndstooth Blazer</t>
  </si>
  <si>
    <t>OR_31002650</t>
  </si>
  <si>
    <t>CS_11007061</t>
  </si>
  <si>
    <t>OR_31006908</t>
  </si>
  <si>
    <t>CS_11006855</t>
  </si>
  <si>
    <t>OR_31002334</t>
  </si>
  <si>
    <t>PD_21004192</t>
  </si>
  <si>
    <t>Flared Stretch Denim Light Blue Distressed Jeans</t>
  </si>
  <si>
    <t>CS_11004743</t>
  </si>
  <si>
    <t>OR_31004424</t>
  </si>
  <si>
    <t>PD_21004755</t>
  </si>
  <si>
    <t>Oversized Silk Black Floral Shirt</t>
  </si>
  <si>
    <t>OR_31008444</t>
  </si>
  <si>
    <t>OR_31002245</t>
  </si>
  <si>
    <t>PD_21005176</t>
  </si>
  <si>
    <t>Pleated Cotton Beige Embroidered Shorts</t>
  </si>
  <si>
    <t>CS_11005498</t>
  </si>
  <si>
    <t>OR_31003264</t>
  </si>
  <si>
    <t>PD_21005292</t>
  </si>
  <si>
    <t>Chino Cotton Navy Blue Geometric Shorts</t>
  </si>
  <si>
    <t>OR_31002846</t>
  </si>
  <si>
    <t>OR_31003917</t>
  </si>
  <si>
    <t>CS_11008977</t>
  </si>
  <si>
    <t>OR_31008539</t>
  </si>
  <si>
    <t>PD_21006094</t>
  </si>
  <si>
    <t>Quilted Nylon Black Colorblock Jacket</t>
  </si>
  <si>
    <t>OR_31009341</t>
  </si>
  <si>
    <t>PD_21006321</t>
  </si>
  <si>
    <t>Color Block Wool Blend Black Striped Hoodie</t>
  </si>
  <si>
    <t>OR_31009681</t>
  </si>
  <si>
    <t>PD_21006564</t>
  </si>
  <si>
    <t>Denim Suede Navy Blue Geometric Jacket</t>
  </si>
  <si>
    <t>OR_31009185</t>
  </si>
  <si>
    <t>PD_21006702</t>
  </si>
  <si>
    <t>Midi Polyester Navy Blue Embroidered Skirt</t>
  </si>
  <si>
    <t>OR_31002594</t>
  </si>
  <si>
    <t>OR_31002538</t>
  </si>
  <si>
    <t>CS_11002783</t>
  </si>
  <si>
    <t>OR_31008635</t>
  </si>
  <si>
    <t>PD_21006828</t>
  </si>
  <si>
    <t>Hooded Knitted Charcoal Colorblock Sweater</t>
  </si>
  <si>
    <t>OR_31006299</t>
  </si>
  <si>
    <t>CS_11005796</t>
  </si>
  <si>
    <t>OR_31001479</t>
  </si>
  <si>
    <t>PD_21007115</t>
  </si>
  <si>
    <t>Casual Linen Black Ribbed Shirt</t>
  </si>
  <si>
    <t>OR_31008423</t>
  </si>
  <si>
    <t>PD_21007315</t>
  </si>
  <si>
    <t>Board Fleece Olive Green Embroidered Shorts</t>
  </si>
  <si>
    <t>OR_31002521</t>
  </si>
  <si>
    <t>CS_11002252</t>
  </si>
  <si>
    <t>OR_31001478</t>
  </si>
  <si>
    <t>PD_21007450</t>
  </si>
  <si>
    <t>Pocket Spandex Beige Geometric T-Shirt</t>
  </si>
  <si>
    <t>OR_31003996</t>
  </si>
  <si>
    <t>PD_21007782</t>
  </si>
  <si>
    <t>Color Block Spandex Charcoal Embroidered Hoodie</t>
  </si>
  <si>
    <t>CS_11006476</t>
  </si>
  <si>
    <t>OR_31004067</t>
  </si>
  <si>
    <t>OR_31009244</t>
  </si>
  <si>
    <t>PD_21007884</t>
  </si>
  <si>
    <t>Tapered Acid Wash Indigo Whiskered Jeans</t>
  </si>
  <si>
    <t>CS_11008593</t>
  </si>
  <si>
    <t>OR_31006991</t>
  </si>
  <si>
    <t>OR_31005890</t>
  </si>
  <si>
    <t>PD_21007930</t>
  </si>
  <si>
    <t>Mini Rayon Navy Blue Striped Skirt</t>
  </si>
  <si>
    <t>OR_31006936</t>
  </si>
  <si>
    <t>PD_21008092</t>
  </si>
  <si>
    <t>Double-Breasted Rayon Gray Herringbone Blazer</t>
  </si>
  <si>
    <t>CS_11008482</t>
  </si>
  <si>
    <t>OR_31009017</t>
  </si>
  <si>
    <t>PD_21008112</t>
  </si>
  <si>
    <t>Distressed Recycled Denim Black Bleached Jeans</t>
  </si>
  <si>
    <t>OR_31003755</t>
  </si>
  <si>
    <t>PD_21008523</t>
  </si>
  <si>
    <t>Board Polyester Maroon Colorblock Shorts</t>
  </si>
  <si>
    <t>OR_31004506</t>
  </si>
  <si>
    <t>PD_21008559</t>
  </si>
  <si>
    <t>Field Suede Dark Green Embroidered Jacket</t>
  </si>
  <si>
    <t>CS_11005873</t>
  </si>
  <si>
    <t>OR_31001309</t>
  </si>
  <si>
    <t>PD_21008880</t>
  </si>
  <si>
    <t>Tapered Raw Denim Washed Blue Patchwork Jeans</t>
  </si>
  <si>
    <t>OR_31004069</t>
  </si>
  <si>
    <t>PD_21009634</t>
  </si>
  <si>
    <t>Linen Maroon Geometric Shorts</t>
  </si>
  <si>
    <t>OR_31007869</t>
  </si>
  <si>
    <t>OR_31008856</t>
  </si>
  <si>
    <t>OR_31009012</t>
  </si>
  <si>
    <t>PD_21009821</t>
  </si>
  <si>
    <t>Cashmere Beige Colorblock Shorts</t>
  </si>
  <si>
    <t>OR_31006163</t>
  </si>
  <si>
    <t>PD_21009898</t>
  </si>
  <si>
    <t>V-Neck Cotton Black Geometric Sweater</t>
  </si>
  <si>
    <t>CS_11009533</t>
  </si>
  <si>
    <t>OR_31005854</t>
  </si>
  <si>
    <t>PD_21009934</t>
  </si>
  <si>
    <t>Mandarin Collar Rayon Brown Solid Shirt</t>
  </si>
  <si>
    <t>CS_11008707</t>
  </si>
  <si>
    <t>OR_31007666</t>
  </si>
  <si>
    <t>CS_11007304</t>
  </si>
  <si>
    <t>OR_31000565</t>
  </si>
  <si>
    <t>OR_31009041</t>
  </si>
  <si>
    <t>CS_11008203</t>
  </si>
  <si>
    <t>OR_31000057</t>
  </si>
  <si>
    <t>PD_21009996</t>
  </si>
  <si>
    <t>Single-Breasted Silk White Checkered Blazer</t>
  </si>
  <si>
    <t>CS_11006331</t>
  </si>
  <si>
    <t>OR_31006488</t>
  </si>
  <si>
    <t>OR_31004947</t>
  </si>
  <si>
    <t>PD_21000258</t>
  </si>
  <si>
    <t>Classic Fit Linen Black Houndstooth Blazer</t>
  </si>
  <si>
    <t>OR_31005219</t>
  </si>
  <si>
    <t>CS_11009566</t>
  </si>
  <si>
    <t>OR_31002601</t>
  </si>
  <si>
    <t>CS_11008328</t>
  </si>
  <si>
    <t>OR_31000942</t>
  </si>
  <si>
    <t>CS_11006811</t>
  </si>
  <si>
    <t>OR_31006873</t>
  </si>
  <si>
    <t>PD_21000267</t>
  </si>
  <si>
    <t>Running Denim Charcoal Striped Shorts</t>
  </si>
  <si>
    <t>OR_31004703</t>
  </si>
  <si>
    <t>PD_21000519</t>
  </si>
  <si>
    <t>Denim Twill Gray Geometric Shorts</t>
  </si>
  <si>
    <t>CS_11009136</t>
  </si>
  <si>
    <t>OR_31004307</t>
  </si>
  <si>
    <t>PD_21000696</t>
  </si>
  <si>
    <t>Oxford Poplin White Checkered Shirt</t>
  </si>
  <si>
    <t>OR_31003890</t>
  </si>
  <si>
    <t>PD_21000784</t>
  </si>
  <si>
    <t>Classic Fit Cashmere Beige Solid Blazer</t>
  </si>
  <si>
    <t>OR_31006927</t>
  </si>
  <si>
    <t>CS_11009034</t>
  </si>
  <si>
    <t>OR_31004651</t>
  </si>
  <si>
    <t>PD_21000912</t>
  </si>
  <si>
    <t>Chino Fleece Brown Textured Shorts</t>
  </si>
  <si>
    <t>CS_11005416</t>
  </si>
  <si>
    <t>OR_31006200</t>
  </si>
  <si>
    <t>OR_31009218</t>
  </si>
  <si>
    <t>PD_21001827</t>
  </si>
  <si>
    <t>Peplum Denim White Floral Dress</t>
  </si>
  <si>
    <t>CS_11001876</t>
  </si>
  <si>
    <t>OR_31002631</t>
  </si>
  <si>
    <t>OR_31007482</t>
  </si>
  <si>
    <t>PD_21001830</t>
  </si>
  <si>
    <t>Asymmetrical Cotton White Geometric Skirt</t>
  </si>
  <si>
    <t>CS_11009193</t>
  </si>
  <si>
    <t>OR_31009597</t>
  </si>
  <si>
    <t>CS_11007396</t>
  </si>
  <si>
    <t>OR_31008452</t>
  </si>
  <si>
    <t>PD_21001882</t>
  </si>
  <si>
    <t>Zipper Wool Dark Green Checkered Sweater</t>
  </si>
  <si>
    <t>OR_31005928</t>
  </si>
  <si>
    <t>OR_31007489</t>
  </si>
  <si>
    <t>PD_21002007</t>
  </si>
  <si>
    <t>Unstructured Cashmere Black Pinstripe Blazer</t>
  </si>
  <si>
    <t>OR_31005463</t>
  </si>
  <si>
    <t>OR_31003071</t>
  </si>
  <si>
    <t>PD_21002178</t>
  </si>
  <si>
    <t>Athletic Rayon Olive Green Striped Shorts</t>
  </si>
  <si>
    <t>CS_11007025</t>
  </si>
  <si>
    <t>OR_31004296</t>
  </si>
  <si>
    <t>PD_21002243</t>
  </si>
  <si>
    <t>Cropped Spandex Brown Solid Hoodie</t>
  </si>
  <si>
    <t>CS_11000648</t>
  </si>
  <si>
    <t>OR_31009507</t>
  </si>
  <si>
    <t>PD_21002421</t>
  </si>
  <si>
    <t>Peplum Polyester Brown Printed Dress</t>
  </si>
  <si>
    <t>OR_31000143</t>
  </si>
  <si>
    <t>PD_21002999</t>
  </si>
  <si>
    <t>Running Twill Brown Embroidered Shorts</t>
  </si>
  <si>
    <t>OR_31006667</t>
  </si>
  <si>
    <t>OR_31000090</t>
  </si>
  <si>
    <t>PD_21003087</t>
  </si>
  <si>
    <t>Straight Leg Stone Wash Beige Distressed Jeans</t>
  </si>
  <si>
    <t>CS_11002065</t>
  </si>
  <si>
    <t>OR_31001438</t>
  </si>
  <si>
    <t>PD_21003282</t>
  </si>
  <si>
    <t>Classic Fit Wool Beige Solid Blazer</t>
  </si>
  <si>
    <t>OR_31008292</t>
  </si>
  <si>
    <t>CS_11005181</t>
  </si>
  <si>
    <t>OR_31003268</t>
  </si>
  <si>
    <t>OR_31001139</t>
  </si>
  <si>
    <t>CS_11009939</t>
  </si>
  <si>
    <t>OR_31000762</t>
  </si>
  <si>
    <t>PD_21003292</t>
  </si>
  <si>
    <t>Trench Fleece Beige Solid Jacket</t>
  </si>
  <si>
    <t>CS_11002091</t>
  </si>
  <si>
    <t>OR_31008312</t>
  </si>
  <si>
    <t>OR_31006716</t>
  </si>
  <si>
    <t>CS_11007913</t>
  </si>
  <si>
    <t>OR_31009632</t>
  </si>
  <si>
    <t>PD_21003681</t>
  </si>
  <si>
    <t>Regular Fit Cotton Maroon Striped T-Shirt</t>
  </si>
  <si>
    <t>CS_11005199</t>
  </si>
  <si>
    <t>OR_31002613</t>
  </si>
  <si>
    <t>PD_21003751</t>
  </si>
  <si>
    <t>Hooded Nylon Olive Green Striped Jacket</t>
  </si>
  <si>
    <t>CS_11004322</t>
  </si>
  <si>
    <t>OR_31005793</t>
  </si>
  <si>
    <t>CS_11001223</t>
  </si>
  <si>
    <t>OR_31009404</t>
  </si>
  <si>
    <t>OR_31008689</t>
  </si>
  <si>
    <t>PD_21004008</t>
  </si>
  <si>
    <t>Mini Tulle Black Polka Dot Dress</t>
  </si>
  <si>
    <t>CS_11003738</t>
  </si>
  <si>
    <t>OR_31002146</t>
  </si>
  <si>
    <t>OR_31009545</t>
  </si>
  <si>
    <t>OR_31009988</t>
  </si>
  <si>
    <t>PD_21004929</t>
  </si>
  <si>
    <t>Formal Poplin Navy Striped Shirt</t>
  </si>
  <si>
    <t>CS_11001955</t>
  </si>
  <si>
    <t>OR_31006377</t>
  </si>
  <si>
    <t>PD_21004962</t>
  </si>
  <si>
    <t>Asymmetrical Linen Brown Solid Skirt</t>
  </si>
  <si>
    <t>CS_11006934</t>
  </si>
  <si>
    <t>OR_31002187</t>
  </si>
  <si>
    <t>CS_11009650</t>
  </si>
  <si>
    <t>OR_31008499</t>
  </si>
  <si>
    <t>PD_21005122</t>
  </si>
  <si>
    <t>Slim Fit Cotton Beige Pinstripe Blazer</t>
  </si>
  <si>
    <t>OR_31009550</t>
  </si>
  <si>
    <t>PD_21006003</t>
  </si>
  <si>
    <t>Henley Jersey Beige Checkered Shirt</t>
  </si>
  <si>
    <t>OR_31000408</t>
  </si>
  <si>
    <t>PD_21006172</t>
  </si>
  <si>
    <t>Puffer Fleece Dark Green Solid Jacket</t>
  </si>
  <si>
    <t>OR_31001128</t>
  </si>
  <si>
    <t>PD_21006713</t>
  </si>
  <si>
    <t>Hooded Fleece Maroon Quilted Jacket</t>
  </si>
  <si>
    <t>OR_31002919</t>
  </si>
  <si>
    <t>PD_21006873</t>
  </si>
  <si>
    <t>Mini Silk Maroon Geometric Dress</t>
  </si>
  <si>
    <t>CS_11003594</t>
  </si>
  <si>
    <t>OR_31003765</t>
  </si>
  <si>
    <t>PD_21006918</t>
  </si>
  <si>
    <t>Hooded Merino Wool Olive Green Colorblock Sweater</t>
  </si>
  <si>
    <t>OR_31007595</t>
  </si>
  <si>
    <t>OR_31007017</t>
  </si>
  <si>
    <t>PD_21006961</t>
  </si>
  <si>
    <t>Mini Velvet Gray Solid Skirt</t>
  </si>
  <si>
    <t>CS_11006104</t>
  </si>
  <si>
    <t>OR_31009930</t>
  </si>
  <si>
    <t>PD_21007192</t>
  </si>
  <si>
    <t>Sleeveless Jirga Maroon Embroidered Hoodie</t>
  </si>
  <si>
    <t>OR_31006845</t>
  </si>
  <si>
    <t>OR_31005623</t>
  </si>
  <si>
    <t>PD_21007208</t>
  </si>
  <si>
    <t>Bootcut Rigid Denim Black Ripped Jeans</t>
  </si>
  <si>
    <t>OR_31007612</t>
  </si>
  <si>
    <t>PD_21007246</t>
  </si>
  <si>
    <t>Bermuda Spandex Dark Green Printed Shorts</t>
  </si>
  <si>
    <t>CS_11004454</t>
  </si>
  <si>
    <t>OR_31006428</t>
  </si>
  <si>
    <t>PD_21007401</t>
  </si>
  <si>
    <t>High-Waisted Recycled Denim Olive Green Solid Jeans</t>
  </si>
  <si>
    <t>OR_31007664</t>
  </si>
  <si>
    <t>OR_31009589</t>
  </si>
  <si>
    <t>PD_21007409</t>
  </si>
  <si>
    <t>Maxi Denim Charcoal Striped Dress</t>
  </si>
  <si>
    <t>OR_31009303</t>
  </si>
  <si>
    <t>PD_21007466</t>
  </si>
  <si>
    <t>Boyfriend Stone Wash Dark Blue Acid Washed Jeans</t>
  </si>
  <si>
    <t>OR_31000610</t>
  </si>
  <si>
    <t>PD_21007509</t>
  </si>
  <si>
    <t>Bermuda Twill Black Checkered Shorts</t>
  </si>
  <si>
    <t>CS_11001947</t>
  </si>
  <si>
    <t>OR_31001359</t>
  </si>
  <si>
    <t>PD_21007515</t>
  </si>
  <si>
    <t>Formal Jersey Black Textured Shirt</t>
  </si>
  <si>
    <t>CS_11002707</t>
  </si>
  <si>
    <t>OR_31003109</t>
  </si>
  <si>
    <t>PD_21007536</t>
  </si>
  <si>
    <t>V-Neck Fleece Grey Printed Sweater</t>
  </si>
  <si>
    <t>CS_11004459</t>
  </si>
  <si>
    <t>OR_31009421</t>
  </si>
  <si>
    <t>PD_21007659</t>
  </si>
  <si>
    <t>Peplum Polyester Black Checkered Dress</t>
  </si>
  <si>
    <t>OR_31007073</t>
  </si>
  <si>
    <t>OR_31004016</t>
  </si>
  <si>
    <t>OR_31005604</t>
  </si>
  <si>
    <t>OR_31002960</t>
  </si>
  <si>
    <t>PD_21007913</t>
  </si>
  <si>
    <t>Relaxed Fit Nylon Brown Geometric Shorts</t>
  </si>
  <si>
    <t>OR_31009295</t>
  </si>
  <si>
    <t>PD_21008508</t>
  </si>
  <si>
    <t>Oversized Jirga Olive Green Striped Hoodie</t>
  </si>
  <si>
    <t>OR_31003756</t>
  </si>
  <si>
    <t>PD_21008756</t>
  </si>
  <si>
    <t>Denim Nylon Gray Textured Jacket</t>
  </si>
  <si>
    <t>OR_31001141</t>
  </si>
  <si>
    <t>OR_31005957</t>
  </si>
  <si>
    <t>PD_21009177</t>
  </si>
  <si>
    <t>Slim Fit Alpaca Charcoal Checkered Sweater</t>
  </si>
  <si>
    <t>OR_31006722</t>
  </si>
  <si>
    <t>OR_31004056</t>
  </si>
  <si>
    <t>PD_21009343</t>
  </si>
  <si>
    <t>Hooded Leather Black Geometric Jacket</t>
  </si>
  <si>
    <t>CS_11002261</t>
  </si>
  <si>
    <t>OR_31008083</t>
  </si>
  <si>
    <t>PD_21009633</t>
  </si>
  <si>
    <t>Tweed Black Geometric Shorts</t>
  </si>
  <si>
    <t>CS_11009424</t>
  </si>
  <si>
    <t>OR_31007092</t>
  </si>
  <si>
    <t>PD_21009958</t>
  </si>
  <si>
    <t>Henley Modal Beige Solid T-Shirt</t>
  </si>
  <si>
    <t>Sum of sales</t>
  </si>
  <si>
    <t>Row Labels</t>
  </si>
  <si>
    <t>Grand Total</t>
  </si>
  <si>
    <t>2023</t>
  </si>
  <si>
    <t>2024</t>
  </si>
  <si>
    <t>Column Labels</t>
  </si>
  <si>
    <t>Jan</t>
  </si>
  <si>
    <t>Feb</t>
  </si>
  <si>
    <t>Mar</t>
  </si>
  <si>
    <t>Apr</t>
  </si>
  <si>
    <t>May</t>
  </si>
  <si>
    <t>Jun</t>
  </si>
  <si>
    <t>Jul</t>
  </si>
  <si>
    <t>Aug</t>
  </si>
  <si>
    <t>Sep</t>
  </si>
  <si>
    <t>Oct</t>
  </si>
  <si>
    <t>Nov</t>
  </si>
  <si>
    <t>Dec</t>
  </si>
  <si>
    <t>Count of order_id</t>
  </si>
  <si>
    <t>Total sales:</t>
  </si>
  <si>
    <t>Order Count:</t>
  </si>
  <si>
    <t>AOV:</t>
  </si>
  <si>
    <t>return_id</t>
  </si>
  <si>
    <t>Reason</t>
  </si>
  <si>
    <t>Return/Refund</t>
  </si>
  <si>
    <t>date</t>
  </si>
  <si>
    <t>RR_301000362</t>
  </si>
  <si>
    <t>Late Delivery</t>
  </si>
  <si>
    <t>Rejected</t>
  </si>
  <si>
    <t>RR_301000045</t>
  </si>
  <si>
    <t>Defective Product</t>
  </si>
  <si>
    <t>Approved</t>
  </si>
  <si>
    <t>RR_301000190</t>
  </si>
  <si>
    <t>Wrong Item Shipped</t>
  </si>
  <si>
    <t>RR_301000145</t>
  </si>
  <si>
    <t>RR_301001247</t>
  </si>
  <si>
    <t>RR_301000564</t>
  </si>
  <si>
    <t>RR_301000872</t>
  </si>
  <si>
    <t>RR_301000361</t>
  </si>
  <si>
    <t>RR_301001026</t>
  </si>
  <si>
    <t>RR_301001398</t>
  </si>
  <si>
    <t>RR_301001658</t>
  </si>
  <si>
    <t>RR_301000688</t>
  </si>
  <si>
    <t>RR_301001559</t>
  </si>
  <si>
    <t>RR_301001623</t>
  </si>
  <si>
    <t>RR_301001428</t>
  </si>
  <si>
    <t>RR_301000806</t>
  </si>
  <si>
    <t>RR_301000490</t>
  </si>
  <si>
    <t>RR_301000542</t>
  </si>
  <si>
    <t>RR_301001361</t>
  </si>
  <si>
    <t>RR_301000768</t>
  </si>
  <si>
    <t>RR_301001850</t>
  </si>
  <si>
    <t>RR_301000357</t>
  </si>
  <si>
    <t>RR_301001267</t>
  </si>
  <si>
    <t>RR_301000604</t>
  </si>
  <si>
    <t>RR_301000607</t>
  </si>
  <si>
    <t>RR_301000792</t>
  </si>
  <si>
    <t>RR_301001740</t>
  </si>
  <si>
    <t>RR_301001257</t>
  </si>
  <si>
    <t>RR_301000618</t>
  </si>
  <si>
    <t>RR_301000651</t>
  </si>
  <si>
    <t>RR_301001012</t>
  </si>
  <si>
    <t>RR_301000307</t>
  </si>
  <si>
    <t>RR_301001765</t>
  </si>
  <si>
    <t>RR_301001285</t>
  </si>
  <si>
    <t>RR_301001128</t>
  </si>
  <si>
    <t>RR_301001795</t>
  </si>
  <si>
    <t>RR_301001972</t>
  </si>
  <si>
    <t>RR_301001179</t>
  </si>
  <si>
    <t>RR_301000016</t>
  </si>
  <si>
    <t>RR_301001696</t>
  </si>
  <si>
    <t>RR_301000588</t>
  </si>
  <si>
    <t>RR_301000986</t>
  </si>
  <si>
    <t>RR_301000479</t>
  </si>
  <si>
    <t>RR_301001284</t>
  </si>
  <si>
    <t>RR_301001120</t>
  </si>
  <si>
    <t>RR_301000269</t>
  </si>
  <si>
    <t>RR_301001597</t>
  </si>
  <si>
    <t>RR_301000026</t>
  </si>
  <si>
    <t>RR_301001522</t>
  </si>
  <si>
    <t>RR_301001393</t>
  </si>
  <si>
    <t>RR_301000706</t>
  </si>
  <si>
    <t>RR_301001081</t>
  </si>
  <si>
    <t>RR_301001371</t>
  </si>
  <si>
    <t>RR_301001141</t>
  </si>
  <si>
    <t>RR_301001513</t>
  </si>
  <si>
    <t>RR_301000170</t>
  </si>
  <si>
    <t>RR_301000747</t>
  </si>
  <si>
    <t>RR_301001975</t>
  </si>
  <si>
    <t>RR_301000999</t>
  </si>
  <si>
    <t>RR_301001074</t>
  </si>
  <si>
    <t>RR_301000612</t>
  </si>
  <si>
    <t>RR_301000289</t>
  </si>
  <si>
    <t>RR_301000659</t>
  </si>
  <si>
    <t>RR_301001586</t>
  </si>
  <si>
    <t>RR_301000719</t>
  </si>
  <si>
    <t>RR_301001027</t>
  </si>
  <si>
    <t>RR_301001030</t>
  </si>
  <si>
    <t>RR_301000432</t>
  </si>
  <si>
    <t>RR_301000704</t>
  </si>
  <si>
    <t>RR_301000343</t>
  </si>
  <si>
    <t>RR_301001742</t>
  </si>
  <si>
    <t>RR_301000560</t>
  </si>
  <si>
    <t>RR_301001872</t>
  </si>
  <si>
    <t>RR_301000725</t>
  </si>
  <si>
    <t>RR_301001843</t>
  </si>
  <si>
    <t>RR_301001083</t>
  </si>
  <si>
    <t>RR_301001845</t>
  </si>
  <si>
    <t>RR_301000714</t>
  </si>
  <si>
    <t>RR_301000918</t>
  </si>
  <si>
    <t>RR_301001592</t>
  </si>
  <si>
    <t>RR_301001641</t>
  </si>
  <si>
    <t>RR_301000590</t>
  </si>
  <si>
    <t>RR_301001753</t>
  </si>
  <si>
    <t>RR_301000184</t>
  </si>
  <si>
    <t>RR_301001047</t>
  </si>
  <si>
    <t>RR_301001456</t>
  </si>
  <si>
    <t>RR_301000226</t>
  </si>
  <si>
    <t>RR_301000088</t>
  </si>
  <si>
    <t>RR_301001722</t>
  </si>
  <si>
    <t>RR_301000070</t>
  </si>
  <si>
    <t>RR_301000330</t>
  </si>
  <si>
    <t>RR_301000993</t>
  </si>
  <si>
    <t>RR_301001692</t>
  </si>
  <si>
    <t>RR_301001050</t>
  </si>
  <si>
    <t>RR_301000487</t>
  </si>
  <si>
    <t>RR_301001711</t>
  </si>
  <si>
    <t>RR_301001670</t>
  </si>
  <si>
    <t>RR_301000227</t>
  </si>
  <si>
    <t>RR_301000715</t>
  </si>
  <si>
    <t>RR_301000105</t>
  </si>
  <si>
    <t>RR_301000160</t>
  </si>
  <si>
    <t>RR_301001171</t>
  </si>
  <si>
    <t>RR_301000665</t>
  </si>
  <si>
    <t>RR_301000592</t>
  </si>
  <si>
    <t>RR_301000196</t>
  </si>
  <si>
    <t>RR_301001104</t>
  </si>
  <si>
    <t>RR_301001812</t>
  </si>
  <si>
    <t>RR_301001486</t>
  </si>
  <si>
    <t>RR_301000513</t>
  </si>
  <si>
    <t>RR_301000876</t>
  </si>
  <si>
    <t>RR_301000336</t>
  </si>
  <si>
    <t>RR_301000982</t>
  </si>
  <si>
    <t>RR_301000828</t>
  </si>
  <si>
    <t>RR_301001427</t>
  </si>
  <si>
    <t>RR_301000217</t>
  </si>
  <si>
    <t>RR_301000912</t>
  </si>
  <si>
    <t>RR_301000932</t>
  </si>
  <si>
    <t>RR_301001510</t>
  </si>
  <si>
    <t>RR_301001011</t>
  </si>
  <si>
    <t>RR_301000095</t>
  </si>
  <si>
    <t>RR_301001066</t>
  </si>
  <si>
    <t>RR_301001080</t>
  </si>
  <si>
    <t>RR_301001782</t>
  </si>
  <si>
    <t>RR_301000815</t>
  </si>
  <si>
    <t>RR_301000450</t>
  </si>
  <si>
    <t>RR_301000097</t>
  </si>
  <si>
    <t>RR_301001849</t>
  </si>
  <si>
    <t>RR_301000079</t>
  </si>
  <si>
    <t>RR_301000353</t>
  </si>
  <si>
    <t>RR_301001062</t>
  </si>
  <si>
    <t>RR_301001657</t>
  </si>
  <si>
    <t>RR_301000101</t>
  </si>
  <si>
    <t>RR_301001779</t>
  </si>
  <si>
    <t>RR_301000504</t>
  </si>
  <si>
    <t>RR_301001140</t>
  </si>
  <si>
    <t>RR_301000074</t>
  </si>
  <si>
    <t>RR_301001367</t>
  </si>
  <si>
    <t>RR_301001770</t>
  </si>
  <si>
    <t>RR_301000328</t>
  </si>
  <si>
    <t>RR_301000042</t>
  </si>
  <si>
    <t>RR_301001911</t>
  </si>
  <si>
    <t>RR_301000386</t>
  </si>
  <si>
    <t>RR_301001628</t>
  </si>
  <si>
    <t>RR_301000419</t>
  </si>
  <si>
    <t>RR_301001558</t>
  </si>
  <si>
    <t>RR_301000549</t>
  </si>
  <si>
    <t>RR_301000022</t>
  </si>
  <si>
    <t>RR_301000242</t>
  </si>
  <si>
    <t>RR_301000001</t>
  </si>
  <si>
    <t>RR_301001304</t>
  </si>
  <si>
    <t>RR_301001172</t>
  </si>
  <si>
    <t>RR_301001923</t>
  </si>
  <si>
    <t>RR_301001929</t>
  </si>
  <si>
    <t>RR_301001470</t>
  </si>
  <si>
    <t>RR_301001324</t>
  </si>
  <si>
    <t>RR_301001777</t>
  </si>
  <si>
    <t>RR_301001328</t>
  </si>
  <si>
    <t>RR_301001408</t>
  </si>
  <si>
    <t>RR_301000448</t>
  </si>
  <si>
    <t>RR_301000799</t>
  </si>
  <si>
    <t>RR_301001721</t>
  </si>
  <si>
    <t>RR_301001281</t>
  </si>
  <si>
    <t>RR_301001122</t>
  </si>
  <si>
    <t>RR_301001885</t>
  </si>
  <si>
    <t>RR_301001895</t>
  </si>
  <si>
    <t>RR_301000761</t>
  </si>
  <si>
    <t>RR_301001709</t>
  </si>
  <si>
    <t>RR_301001341</t>
  </si>
  <si>
    <t>RR_301001646</t>
  </si>
  <si>
    <t>RR_301000150</t>
  </si>
  <si>
    <t>RR_301000745</t>
  </si>
  <si>
    <t>RR_301000516</t>
  </si>
  <si>
    <t>RR_301001674</t>
  </si>
  <si>
    <t>RR_301001822</t>
  </si>
  <si>
    <t>RR_301001102</t>
  </si>
  <si>
    <t>RR_301000748</t>
  </si>
  <si>
    <t>RR_301000617</t>
  </si>
  <si>
    <t>RR_301001461</t>
  </si>
  <si>
    <t>RR_301001508</t>
  </si>
  <si>
    <t>RR_301000206</t>
  </si>
  <si>
    <t>RR_301000927</t>
  </si>
  <si>
    <t>RR_301000785</t>
  </si>
  <si>
    <t>RR_301000723</t>
  </si>
  <si>
    <t>RR_301000700</t>
  </si>
  <si>
    <t>RR_301001992</t>
  </si>
  <si>
    <t>RR_301000334</t>
  </si>
  <si>
    <t>RR_301001839</t>
  </si>
  <si>
    <t>RR_301001593</t>
  </si>
  <si>
    <t>RR_301000309</t>
  </si>
  <si>
    <t>RR_301001178</t>
  </si>
  <si>
    <t>RR_301001211</t>
  </si>
  <si>
    <t>RR_301000699</t>
  </si>
  <si>
    <t>RR_301000313</t>
  </si>
  <si>
    <t>RR_301000739</t>
  </si>
  <si>
    <t>RR_301001977</t>
  </si>
  <si>
    <t>RR_301000091</t>
  </si>
  <si>
    <t>RR_301000465</t>
  </si>
  <si>
    <t>RR_301000559</t>
  </si>
  <si>
    <t>RR_301001867</t>
  </si>
  <si>
    <t>RR_301001134</t>
  </si>
  <si>
    <t>RR_301001200</t>
  </si>
  <si>
    <t>RR_301001986</t>
  </si>
  <si>
    <t>RR_301001089</t>
  </si>
  <si>
    <t>RR_301000843</t>
  </si>
  <si>
    <t>RR_301001801</t>
  </si>
  <si>
    <t>RR_301000422</t>
  </si>
  <si>
    <t>RR_301000408</t>
  </si>
  <si>
    <t>RR_301001534</t>
  </si>
  <si>
    <t>RR_301000822</t>
  </si>
  <si>
    <t>RR_301000383</t>
  </si>
  <si>
    <t>RR_301001905</t>
  </si>
  <si>
    <t>RR_301001413</t>
  </si>
  <si>
    <t>RR_301000885</t>
  </si>
  <si>
    <t>RR_301001617</t>
  </si>
  <si>
    <t>RR_301001133</t>
  </si>
  <si>
    <t>RR_301000819</t>
  </si>
  <si>
    <t>RR_301001416</t>
  </si>
  <si>
    <t>RR_301000331</t>
  </si>
  <si>
    <t>RR_301001869</t>
  </si>
  <si>
    <t>RR_301000759</t>
  </si>
  <si>
    <t>RR_301001588</t>
  </si>
  <si>
    <t>RR_301000911</t>
  </si>
  <si>
    <t>RR_301000274</t>
  </si>
  <si>
    <t>RR_301000335</t>
  </si>
  <si>
    <t>RR_301001855</t>
  </si>
  <si>
    <t>RR_301000619</t>
  </si>
  <si>
    <t>RR_301000159</t>
  </si>
  <si>
    <t>RR_301000483</t>
  </si>
  <si>
    <t>RR_301001500</t>
  </si>
  <si>
    <t>RR_301001183</t>
  </si>
  <si>
    <t>RR_301001151</t>
  </si>
  <si>
    <t>RR_301001072</t>
  </si>
  <si>
    <t>RR_301000978</t>
  </si>
  <si>
    <t>RR_301001683</t>
  </si>
  <si>
    <t>RR_301000975</t>
  </si>
  <si>
    <t>RR_301001693</t>
  </si>
  <si>
    <t>RR_301000922</t>
  </si>
  <si>
    <t>RR_301000287</t>
  </si>
  <si>
    <t>RR_301001415</t>
  </si>
  <si>
    <t>RR_301001903</t>
  </si>
  <si>
    <t>RR_301001452</t>
  </si>
  <si>
    <t>RR_301000491</t>
  </si>
  <si>
    <t>RR_301001411</t>
  </si>
  <si>
    <t>RR_301000733</t>
  </si>
  <si>
    <t>RR_301000727</t>
  </si>
  <si>
    <t>RR_301001635</t>
  </si>
  <si>
    <t>RR_301001622</t>
  </si>
  <si>
    <t>RR_301001138</t>
  </si>
  <si>
    <t>RR_301000854</t>
  </si>
  <si>
    <t>RR_301000938</t>
  </si>
  <si>
    <t>RR_301000214</t>
  </si>
  <si>
    <t>RR_301001478</t>
  </si>
  <si>
    <t>RR_301001450</t>
  </si>
  <si>
    <t>RR_301001338</t>
  </si>
  <si>
    <t>RR_301000528</t>
  </si>
  <si>
    <t>RR_301001894</t>
  </si>
  <si>
    <t>RR_301001545</t>
  </si>
  <si>
    <t>RR_301001857</t>
  </si>
  <si>
    <t>RR_301001039</t>
  </si>
  <si>
    <t>RR_301001279</t>
  </si>
  <si>
    <t>RR_301000180</t>
  </si>
  <si>
    <t>RR_301000636</t>
  </si>
  <si>
    <t>RR_301001147</t>
  </si>
  <si>
    <t>RR_301000691</t>
  </si>
  <si>
    <t>RR_301001202</t>
  </si>
  <si>
    <t>RR_301000384</t>
  </si>
  <si>
    <t>RR_301001906</t>
  </si>
  <si>
    <t>RR_301000956</t>
  </si>
  <si>
    <t>RR_301001969</t>
  </si>
  <si>
    <t>RR_301000252</t>
  </si>
  <si>
    <t>RR_301001960</t>
  </si>
  <si>
    <t>RR_301001170</t>
  </si>
  <si>
    <t>RR_301001046</t>
  </si>
  <si>
    <t>RR_301001040</t>
  </si>
  <si>
    <t>RR_301001424</t>
  </si>
  <si>
    <t>RR_301001817</t>
  </si>
  <si>
    <t>RR_301000605</t>
  </si>
  <si>
    <t>RR_301001214</t>
  </si>
  <si>
    <t>RR_301001048</t>
  </si>
  <si>
    <t>RR_301000187</t>
  </si>
  <si>
    <t>RR_301001603</t>
  </si>
  <si>
    <t>RR_301000472</t>
  </si>
  <si>
    <t>RR_301000861</t>
  </si>
  <si>
    <t>RR_301000749</t>
  </si>
  <si>
    <t>RR_301001256</t>
  </si>
  <si>
    <t>RR_301001827</t>
  </si>
  <si>
    <t>RR_301000117</t>
  </si>
  <si>
    <t>RR_301001409</t>
  </si>
  <si>
    <t>RR_301001758</t>
  </si>
  <si>
    <t>RR_301000965</t>
  </si>
  <si>
    <t>RR_301000646</t>
  </si>
  <si>
    <t>RR_301001952</t>
  </si>
  <si>
    <t>RR_301001025</t>
  </si>
  <si>
    <t>RR_301001475</t>
  </si>
  <si>
    <t>RR_301000503</t>
  </si>
  <si>
    <t>RR_301000058</t>
  </si>
  <si>
    <t>RR_301000596</t>
  </si>
  <si>
    <t>RR_301001921</t>
  </si>
  <si>
    <t>RR_301000836</t>
  </si>
  <si>
    <t>RR_301001143</t>
  </si>
  <si>
    <t>RR_301001498</t>
  </si>
  <si>
    <t>RR_301001004</t>
  </si>
  <si>
    <t>RR_301001512</t>
  </si>
  <si>
    <t>RR_301000366</t>
  </si>
  <si>
    <t>RR_301000186</t>
  </si>
  <si>
    <t>RR_301001560</t>
  </si>
  <si>
    <t>RR_301001643</t>
  </si>
  <si>
    <t>RR_301001889</t>
  </si>
  <si>
    <t>RR_301000392</t>
  </si>
  <si>
    <t>RR_301000995</t>
  </si>
  <si>
    <t>RR_301001457</t>
  </si>
  <si>
    <t>RR_301000547</t>
  </si>
  <si>
    <t>RR_301001434</t>
  </si>
  <si>
    <t>RR_301000631</t>
  </si>
  <si>
    <t>RR_301001755</t>
  </si>
  <si>
    <t>RR_301000224</t>
  </si>
  <si>
    <t>RR_301001218</t>
  </si>
  <si>
    <t>RR_301000250</t>
  </si>
  <si>
    <t>RR_301001613</t>
  </si>
  <si>
    <t>RR_301001725</t>
  </si>
  <si>
    <t>RR_301000144</t>
  </si>
  <si>
    <t>RR_301001414</t>
  </si>
  <si>
    <t>RR_301001504</t>
  </si>
  <si>
    <t>RR_301000509</t>
  </si>
  <si>
    <t>RR_301001392</t>
  </si>
  <si>
    <t>RR_301000158</t>
  </si>
  <si>
    <t>RR_301001882</t>
  </si>
  <si>
    <t>RR_301001310</t>
  </si>
  <si>
    <t>RR_301000633</t>
  </si>
  <si>
    <t>RR_301001541</t>
  </si>
  <si>
    <t>RR_301000460</t>
  </si>
  <si>
    <t>RR_301001301</t>
  </si>
  <si>
    <t>RR_301000988</t>
  </si>
  <si>
    <t>RR_301001659</t>
  </si>
  <si>
    <t>RR_301000782</t>
  </si>
  <si>
    <t>RR_301000585</t>
  </si>
  <si>
    <t>RR_301000340</t>
  </si>
  <si>
    <t>RR_301001407</t>
  </si>
  <si>
    <t>RR_301000484</t>
  </si>
  <si>
    <t>RR_301001193</t>
  </si>
  <si>
    <t>RR_301000043</t>
  </si>
  <si>
    <t>RR_301000443</t>
  </si>
  <si>
    <t>RR_301001776</t>
  </si>
  <si>
    <t>RR_301000031</t>
  </si>
  <si>
    <t>RR_301000833</t>
  </si>
  <si>
    <t>RR_301001023</t>
  </si>
  <si>
    <t>RR_301001262</t>
  </si>
  <si>
    <t>RR_301001184</t>
  </si>
  <si>
    <t>RR_301001896</t>
  </si>
  <si>
    <t>RR_301000399</t>
  </si>
  <si>
    <t>RR_301000540</t>
  </si>
  <si>
    <t>RR_301001121</t>
  </si>
  <si>
    <t>RR_301001019</t>
  </si>
  <si>
    <t>RR_301001761</t>
  </si>
  <si>
    <t>RR_301001374</t>
  </si>
  <si>
    <t>RR_301000011</t>
  </si>
  <si>
    <t>RR_301001847</t>
  </si>
  <si>
    <t>RR_301001476</t>
  </si>
  <si>
    <t>RR_301000455</t>
  </si>
  <si>
    <t>RR_301001908</t>
  </si>
  <si>
    <t>RR_301000531</t>
  </si>
  <si>
    <t>RR_301000148</t>
  </si>
  <si>
    <t>RR_301001675</t>
  </si>
  <si>
    <t>RR_301001910</t>
  </si>
  <si>
    <t>RR_301001519</t>
  </si>
  <si>
    <t>RR_301001195</t>
  </si>
  <si>
    <t>RR_301000233</t>
  </si>
  <si>
    <t>RR_301001997</t>
  </si>
  <si>
    <t>RR_301001747</t>
  </si>
  <si>
    <t>RR_301000281</t>
  </si>
  <si>
    <t>RR_301001007</t>
  </si>
  <si>
    <t>RR_301000018</t>
  </si>
  <si>
    <t>RR_301001703</t>
  </si>
  <si>
    <t>RR_301000574</t>
  </si>
  <si>
    <t>RR_301001397</t>
  </si>
  <si>
    <t>RR_301000192</t>
  </si>
  <si>
    <t>RR_301000642</t>
  </si>
  <si>
    <t>RR_301000248</t>
  </si>
  <si>
    <t>RR_301001137</t>
  </si>
  <si>
    <t>RR_301001254</t>
  </si>
  <si>
    <t>RR_301000543</t>
  </si>
  <si>
    <t>RR_301001181</t>
  </si>
  <si>
    <t>RR_301001632</t>
  </si>
  <si>
    <t>RR_301000475</t>
  </si>
  <si>
    <t>RR_301000526</t>
  </si>
  <si>
    <t>RR_301001454</t>
  </si>
  <si>
    <t>RR_301000670</t>
  </si>
  <si>
    <t>RR_301000581</t>
  </si>
  <si>
    <t>RR_301001009</t>
  </si>
  <si>
    <t>RR_301000359</t>
  </si>
  <si>
    <t>RR_301000777</t>
  </si>
  <si>
    <t>RR_301001373</t>
  </si>
  <si>
    <t>RR_301000338</t>
  </si>
  <si>
    <t>RR_301000767</t>
  </si>
  <si>
    <t>RR_301001347</t>
  </si>
  <si>
    <t>RR_301000430</t>
  </si>
  <si>
    <t>RR_301000602</t>
  </si>
  <si>
    <t>RR_301001375</t>
  </si>
  <si>
    <t>RR_301000397</t>
  </si>
  <si>
    <t>RR_301000037</t>
  </si>
  <si>
    <t>RR_301001222</t>
  </si>
  <si>
    <t>RR_301001056</t>
  </si>
  <si>
    <t>RR_301001163</t>
  </si>
  <si>
    <t>RR_301001767</t>
  </si>
  <si>
    <t>RR_301001506</t>
  </si>
  <si>
    <t>RR_301001000</t>
  </si>
  <si>
    <t>RR_301000177</t>
  </si>
  <si>
    <t>RR_301001108</t>
  </si>
  <si>
    <t>RR_301001644</t>
  </si>
  <si>
    <t>RR_301000342</t>
  </si>
  <si>
    <t>RR_301000887</t>
  </si>
  <si>
    <t>RR_301001101</t>
  </si>
  <si>
    <t>RR_301001892</t>
  </si>
  <si>
    <t>RR_301001395</t>
  </si>
  <si>
    <t>RR_301000304</t>
  </si>
  <si>
    <t>RR_301001440</t>
  </si>
  <si>
    <t>RR_301000869</t>
  </si>
  <si>
    <t>RR_301000880</t>
  </si>
  <si>
    <t>RR_301001939</t>
  </si>
  <si>
    <t>RR_301001706</t>
  </si>
  <si>
    <t>RR_301001848</t>
  </si>
  <si>
    <t>RR_301000239</t>
  </si>
  <si>
    <t>RR_301001941</t>
  </si>
  <si>
    <t>RR_301001948</t>
  </si>
  <si>
    <t>RR_301001268</t>
  </si>
  <si>
    <t>RR_301001943</t>
  </si>
  <si>
    <t>RR_301000685</t>
  </si>
  <si>
    <t>RR_301000879</t>
  </si>
  <si>
    <t>RR_301001153</t>
  </si>
  <si>
    <t>RR_301000817</t>
  </si>
  <si>
    <t>RR_301000656</t>
  </si>
  <si>
    <t>RR_301000609</t>
  </si>
  <si>
    <t>RR_301000406</t>
  </si>
  <si>
    <t>RR_301001331</t>
  </si>
  <si>
    <t>RR_301001720</t>
  </si>
  <si>
    <t>RR_301001775</t>
  </si>
  <si>
    <t>RR_301000630</t>
  </si>
  <si>
    <t>RR_301000791</t>
  </si>
  <si>
    <t>RR_301000333</t>
  </si>
  <si>
    <t>RR_301001582</t>
  </si>
  <si>
    <t>RR_301000473</t>
  </si>
  <si>
    <t>RR_301001538</t>
  </si>
  <si>
    <t>RR_301001160</t>
  </si>
  <si>
    <t>RR_301000864</t>
  </si>
  <si>
    <t>RR_301001965</t>
  </si>
  <si>
    <t>RR_301000584</t>
  </si>
  <si>
    <t>RR_301001060</t>
  </si>
  <si>
    <t>RR_301001914</t>
  </si>
  <si>
    <t>RR_301000889</t>
  </si>
  <si>
    <t>RR_301001028</t>
  </si>
  <si>
    <t>RR_301000089</t>
  </si>
  <si>
    <t>RR_301000278</t>
  </si>
  <si>
    <t>RR_301000492</t>
  </si>
  <si>
    <t>RR_301001018</t>
  </si>
  <si>
    <t>RR_301001303</t>
  </si>
  <si>
    <t>RR_301000734</t>
  </si>
  <si>
    <t>RR_301001686</t>
  </si>
  <si>
    <t>RR_301001006</t>
  </si>
  <si>
    <t>RR_301001339</t>
  </si>
  <si>
    <t>RR_301000672</t>
  </si>
  <si>
    <t>RR_301000678</t>
  </si>
  <si>
    <t>RR_301000454</t>
  </si>
  <si>
    <t>RR_301000481</t>
  </si>
  <si>
    <t>RR_301000910</t>
  </si>
  <si>
    <t>RR_301000841</t>
  </si>
  <si>
    <t>RR_301000376</t>
  </si>
  <si>
    <t>RR_301000883</t>
  </si>
  <si>
    <t>RR_301000496</t>
  </si>
  <si>
    <t>RR_301000940</t>
  </si>
  <si>
    <t>RR_301000571</t>
  </si>
  <si>
    <t>RR_301000599</t>
  </si>
  <si>
    <t>RR_301000405</t>
  </si>
  <si>
    <t>RR_301001366</t>
  </si>
  <si>
    <t>RR_301001953</t>
  </si>
  <si>
    <t>RR_301000606</t>
  </si>
  <si>
    <t>RR_301001152</t>
  </si>
  <si>
    <t>RR_301001132</t>
  </si>
  <si>
    <t>RR_301001490</t>
  </si>
  <si>
    <t>RR_301001219</t>
  </si>
  <si>
    <t>RR_301001003</t>
  </si>
  <si>
    <t>RR_301000068</t>
  </si>
  <si>
    <t>RR_301000092</t>
  </si>
  <si>
    <t>RR_301001248</t>
  </si>
  <si>
    <t>RR_301000474</t>
  </si>
  <si>
    <t>RR_301001277</t>
  </si>
  <si>
    <t>RR_301000497</t>
  </si>
  <si>
    <t>RR_301000641</t>
  </si>
  <si>
    <t>RR_301001035</t>
  </si>
  <si>
    <t>RR_301000153</t>
  </si>
  <si>
    <t>RR_301000495</t>
  </si>
  <si>
    <t>RR_301001723</t>
  </si>
  <si>
    <t>RR_301001814</t>
  </si>
  <si>
    <t>RR_301001441</t>
  </si>
  <si>
    <t>RR_301001288</t>
  </si>
  <si>
    <t>RR_301001497</t>
  </si>
  <si>
    <t>RR_301001824</t>
  </si>
  <si>
    <t>RR_301000295</t>
  </si>
  <si>
    <t>RR_301000798</t>
  </si>
  <si>
    <t>RR_301001610</t>
  </si>
  <si>
    <t>RR_301000466</t>
  </si>
  <si>
    <t>RR_301001131</t>
  </si>
  <si>
    <t>RR_301001987</t>
  </si>
  <si>
    <t>RR_301001773</t>
  </si>
  <si>
    <t>RR_301000906</t>
  </si>
  <si>
    <t>RR_301000914</t>
  </si>
  <si>
    <t>RR_301001419</t>
  </si>
  <si>
    <t>RR_301001010</t>
  </si>
  <si>
    <t>RR_301001973</t>
  </si>
  <si>
    <t>RR_301001445</t>
  </si>
  <si>
    <t>RR_301001533</t>
  </si>
  <si>
    <t>RR_301001800</t>
  </si>
  <si>
    <t>RR_301000444</t>
  </si>
  <si>
    <t>RR_301001033</t>
  </si>
  <si>
    <t>RR_301001459</t>
  </si>
  <si>
    <t>RR_301000565</t>
  </si>
  <si>
    <t>RR_301001109</t>
  </si>
  <si>
    <t>RR_301001831</t>
  </si>
  <si>
    <t>RR_301001727</t>
  </si>
  <si>
    <t>RR_301001861</t>
  </si>
  <si>
    <t>RR_301000554</t>
  </si>
  <si>
    <t>RR_301000010</t>
  </si>
  <si>
    <t>RR_301000292</t>
  </si>
  <si>
    <t>RR_301000394</t>
  </si>
  <si>
    <t>RR_301001425</t>
  </si>
  <si>
    <t>RR_301001223</t>
  </si>
  <si>
    <t>RR_301001809</t>
  </si>
  <si>
    <t>RR_301000428</t>
  </si>
  <si>
    <t>RR_301000019</t>
  </si>
  <si>
    <t>RR_301000176</t>
  </si>
  <si>
    <t>RR_301000971</t>
  </si>
  <si>
    <t>RR_301001075</t>
  </si>
  <si>
    <t>RR_301001579</t>
  </si>
  <si>
    <t>RR_301001596</t>
  </si>
  <si>
    <t>RR_301001633</t>
  </si>
  <si>
    <t>RR_301001567</t>
  </si>
  <si>
    <t>RR_301001669</t>
  </si>
  <si>
    <t>RR_301001345</t>
  </si>
  <si>
    <t>RR_301001117</t>
  </si>
  <si>
    <t>RR_301001655</t>
  </si>
  <si>
    <t>RR_301000522</t>
  </si>
  <si>
    <t>RR_301000228</t>
  </si>
  <si>
    <t>RR_301001174</t>
  </si>
  <si>
    <t>RR_301000230</t>
  </si>
  <si>
    <t>RR_301000324</t>
  </si>
  <si>
    <t>RR_301000348</t>
  </si>
  <si>
    <t>RR_301000341</t>
  </si>
  <si>
    <t>RR_301001542</t>
  </si>
  <si>
    <t>RR_301001689</t>
  </si>
  <si>
    <t>RR_301000087</t>
  </si>
  <si>
    <t>RR_301000265</t>
  </si>
  <si>
    <t>RR_301000440</t>
  </si>
  <si>
    <t>RR_301000897</t>
  </si>
  <si>
    <t>RR_301000300</t>
  </si>
  <si>
    <t>RR_301000582</t>
  </si>
  <si>
    <t>RR_301001084</t>
  </si>
  <si>
    <t>RR_301001068</t>
  </si>
  <si>
    <t>RR_301001417</t>
  </si>
  <si>
    <t>RR_301000395</t>
  </si>
  <si>
    <t>RR_301001049</t>
  </si>
  <si>
    <t>RR_301001230</t>
  </si>
  <si>
    <t>RR_301001423</t>
  </si>
  <si>
    <t>RR_301000834</t>
  </si>
  <si>
    <t>RR_301001093</t>
  </si>
  <si>
    <t>RR_301000138</t>
  </si>
  <si>
    <t>RR_301000154</t>
  </si>
  <si>
    <t>RR_301001562</t>
  </si>
  <si>
    <t>RR_301000030</t>
  </si>
  <si>
    <t>RR_301000308</t>
  </si>
  <si>
    <t>RR_301001547</t>
  </si>
  <si>
    <t>RR_301001794</t>
  </si>
  <si>
    <t>RR_301000195</t>
  </si>
  <si>
    <t>RR_301001387</t>
  </si>
  <si>
    <t>RR_301000973</t>
  </si>
  <si>
    <t>RR_301001369</t>
  </si>
  <si>
    <t>RR_301001601</t>
  </si>
  <si>
    <t>RR_301001335</t>
  </si>
  <si>
    <t>RR_301000840</t>
  </si>
  <si>
    <t>RR_301000507</t>
  </si>
  <si>
    <t>RR_301001273</t>
  </si>
  <si>
    <t>RR_301001483</t>
  </si>
  <si>
    <t>RR_301000890</t>
  </si>
  <si>
    <t>RR_301001950</t>
  </si>
  <si>
    <t>RR_301001735</t>
  </si>
  <si>
    <t>RR_301000354</t>
  </si>
  <si>
    <t>RR_301000423</t>
  </si>
  <si>
    <t>RR_301001856</t>
  </si>
  <si>
    <t>RR_301001937</t>
  </si>
  <si>
    <t>RR_301001604</t>
  </si>
  <si>
    <t>RR_301001978</t>
  </si>
  <si>
    <t>RR_301000163</t>
  </si>
  <si>
    <t>RR_301001189</t>
  </si>
  <si>
    <t>RR_301000234</t>
  </si>
  <si>
    <t>RR_301001269</t>
  </si>
  <si>
    <t>RR_301000059</t>
  </si>
  <si>
    <t>RR_301000788</t>
  </si>
  <si>
    <t>RR_301000174</t>
  </si>
  <si>
    <t>RR_301001719</t>
  </si>
  <si>
    <t>RR_301001884</t>
  </si>
  <si>
    <t>RR_301000476</t>
  </si>
  <si>
    <t>RR_301001962</t>
  </si>
  <si>
    <t>RR_301000326</t>
  </si>
  <si>
    <t>RR_301001446</t>
  </si>
  <si>
    <t>RR_301001215</t>
  </si>
  <si>
    <t>RR_301001224</t>
  </si>
  <si>
    <t>RR_301001054</t>
  </si>
  <si>
    <t>RR_301001447</t>
  </si>
  <si>
    <t>RR_301001466</t>
  </si>
  <si>
    <t>RR_301001985</t>
  </si>
  <si>
    <t>RR_301001077</t>
  </si>
  <si>
    <t>RR_301001342</t>
  </si>
  <si>
    <t>RR_301000143</t>
  </si>
  <si>
    <t>RR_301001854</t>
  </si>
  <si>
    <t>RR_301001403</t>
  </si>
  <si>
    <t>RR_301000197</t>
  </si>
  <si>
    <t>RR_301000851</t>
  </si>
  <si>
    <t>RR_301001620</t>
  </si>
  <si>
    <t>RR_301000551</t>
  </si>
  <si>
    <t>RR_301001958</t>
  </si>
  <si>
    <t>RR_301000017</t>
  </si>
  <si>
    <t>RR_301000525</t>
  </si>
  <si>
    <t>RR_301000470</t>
  </si>
  <si>
    <t>RR_301001322</t>
  </si>
  <si>
    <t>RR_301001334</t>
  </si>
  <si>
    <t>RR_301001798</t>
  </si>
  <si>
    <t>RR_301001877</t>
  </si>
  <si>
    <t>RR_301001666</t>
  </si>
  <si>
    <t>RR_301000102</t>
  </si>
  <si>
    <t>RR_301000259</t>
  </si>
  <si>
    <t>RR_301001852</t>
  </si>
  <si>
    <t>RR_301000736</t>
  </si>
  <si>
    <t>RR_301001525</t>
  </si>
  <si>
    <t>RR_301001605</t>
  </si>
  <si>
    <t>RR_301001544</t>
  </si>
  <si>
    <t>RR_301001082</t>
  </si>
  <si>
    <t>RR_301001192</t>
  </si>
  <si>
    <t>RR_301000884</t>
  </si>
  <si>
    <t>RR_301000429</t>
  </si>
  <si>
    <t>RR_301001834</t>
  </si>
  <si>
    <t>RR_301001602</t>
  </si>
  <si>
    <t>RR_301001634</t>
  </si>
  <si>
    <t>RR_301001238</t>
  </si>
  <si>
    <t>RR_301000038</t>
  </si>
  <si>
    <t>RR_301000168</t>
  </si>
  <si>
    <t>RR_301000847</t>
  </si>
  <si>
    <t>RR_301001988</t>
  </si>
  <si>
    <t>RR_301001158</t>
  </si>
  <si>
    <t>RR_301001925</t>
  </si>
  <si>
    <t>RR_301000123</t>
  </si>
  <si>
    <t>RR_301000316</t>
  </si>
  <si>
    <t>RR_301000113</t>
  </si>
  <si>
    <t>RR_301000779</t>
  </si>
  <si>
    <t>RR_301000322</t>
  </si>
  <si>
    <t>RR_301000812</t>
  </si>
  <si>
    <t>RR_301001979</t>
  </si>
  <si>
    <t>RR_301001836</t>
  </si>
  <si>
    <t>RR_301000711</t>
  </si>
  <si>
    <t>RR_301001784</t>
  </si>
  <si>
    <t>RR_301000661</t>
  </si>
  <si>
    <t>RR_301000373</t>
  </si>
  <si>
    <t>RR_301000753</t>
  </si>
  <si>
    <t>RR_301000802</t>
  </si>
  <si>
    <t>RR_301001038</t>
  </si>
  <si>
    <t>RR_301001766</t>
  </si>
  <si>
    <t>RR_301000172</t>
  </si>
  <si>
    <t>RR_301001802</t>
  </si>
  <si>
    <t>RR_301001946</t>
  </si>
  <si>
    <t>RR_301001308</t>
  </si>
  <si>
    <t>RR_301000683</t>
  </si>
  <si>
    <t>RR_301001678</t>
  </si>
  <si>
    <t>RR_301000519</t>
  </si>
  <si>
    <t>RR_301001876</t>
  </si>
  <si>
    <t>RR_301000635</t>
  </si>
  <si>
    <t>RR_301000568</t>
  </si>
  <si>
    <t>RR_301001364</t>
  </si>
  <si>
    <t>RR_301001599</t>
  </si>
  <si>
    <t>RR_301001671</t>
  </si>
  <si>
    <t>RR_301000225</t>
  </si>
  <si>
    <t>RR_301000161</t>
  </si>
  <si>
    <t>RR_301001611</t>
  </si>
  <si>
    <t>RR_301001115</t>
  </si>
  <si>
    <t>RR_301001173</t>
  </si>
  <si>
    <t>RR_301001820</t>
  </si>
  <si>
    <t>RR_301001684</t>
  </si>
  <si>
    <t>RR_301000518</t>
  </si>
  <si>
    <t>RR_301000433</t>
  </si>
  <si>
    <t>RR_301001154</t>
  </si>
  <si>
    <t>RR_301000069</t>
  </si>
  <si>
    <t>RR_301001286</t>
  </si>
  <si>
    <t>RR_301001741</t>
  </si>
  <si>
    <t>RR_301000238</t>
  </si>
  <si>
    <t>RR_301001772</t>
  </si>
  <si>
    <t>RR_301001494</t>
  </si>
  <si>
    <t>RR_301000271</t>
  </si>
  <si>
    <t>RR_301000720</t>
  </si>
  <si>
    <t>RR_301001654</t>
  </si>
  <si>
    <t>RR_301001726</t>
  </si>
  <si>
    <t>RR_301000299</t>
  </si>
  <si>
    <t>RR_301000280</t>
  </si>
  <si>
    <t>RR_301001469</t>
  </si>
  <si>
    <t>RR_301001429</t>
  </si>
  <si>
    <t>RR_301000647</t>
  </si>
  <si>
    <t>RR_301000750</t>
  </si>
  <si>
    <t>RR_301001517</t>
  </si>
  <si>
    <t>RR_301001893</t>
  </si>
  <si>
    <t>RR_301001959</t>
  </si>
  <si>
    <t>RR_301000566</t>
  </si>
  <si>
    <t>RR_301000410</t>
  </si>
  <si>
    <t>RR_301001667</t>
  </si>
  <si>
    <t>RR_301000764</t>
  </si>
  <si>
    <t>RR_301000385</t>
  </si>
  <si>
    <t>RR_301001067</t>
  </si>
  <si>
    <t>RR_301001325</t>
  </si>
  <si>
    <t>RR_301001685</t>
  </si>
  <si>
    <t>RR_301001380</t>
  </si>
  <si>
    <t>RR_301000249</t>
  </si>
  <si>
    <t>RR_301000694</t>
  </si>
  <si>
    <t>RR_301001521</t>
  </si>
  <si>
    <t>RR_301000793</t>
  </si>
  <si>
    <t>RR_301000946</t>
  </si>
  <si>
    <t>RR_301000591</t>
  </si>
  <si>
    <t>RR_301000111</t>
  </si>
  <si>
    <t>RR_301001008</t>
  </si>
  <si>
    <t>RR_301001783</t>
  </si>
  <si>
    <t>RR_301000977</t>
  </si>
  <si>
    <t>RR_301000804</t>
  </si>
  <si>
    <t>RR_301001227</t>
  </si>
  <si>
    <t>RR_301001271</t>
  </si>
  <si>
    <t>RR_301000112</t>
  </si>
  <si>
    <t>RR_301001045</t>
  </si>
  <si>
    <t>RR_301000255</t>
  </si>
  <si>
    <t>RR_301000573</t>
  </si>
  <si>
    <t>RR_301001995</t>
  </si>
  <si>
    <t>RR_301001297</t>
  </si>
  <si>
    <t>RR_301001359</t>
  </si>
  <si>
    <t>RR_301001232</t>
  </si>
  <si>
    <t>RR_301000064</t>
  </si>
  <si>
    <t>RR_301001255</t>
  </si>
  <si>
    <t>RR_301000027</t>
  </si>
  <si>
    <t>RR_301000462</t>
  </si>
  <si>
    <t>RR_301001746</t>
  </si>
  <si>
    <t>RR_301000923</t>
  </si>
  <si>
    <t>RR_301000731</t>
  </si>
  <si>
    <t>RR_301001859</t>
  </si>
  <si>
    <t>RR_301001384</t>
  </si>
  <si>
    <t>RR_301001157</t>
  </si>
  <si>
    <t>RR_301000215</t>
  </si>
  <si>
    <t>RR_301000610</t>
  </si>
  <si>
    <t>RR_301001745</t>
  </si>
  <si>
    <t>RR_301000780</t>
  </si>
  <si>
    <t>RR_301000199</t>
  </si>
  <si>
    <t>RR_301000557</t>
  </si>
  <si>
    <t>RR_301000458</t>
  </si>
  <si>
    <t>RR_301001926</t>
  </si>
  <si>
    <t>RR_301001796</t>
  </si>
  <si>
    <t>RR_301000013</t>
  </si>
  <si>
    <t>RR_301001708</t>
  </si>
  <si>
    <t>RR_301001492</t>
  </si>
  <si>
    <t>RR_301000468</t>
  </si>
  <si>
    <t>RR_301001631</t>
  </si>
  <si>
    <t>RR_301000162</t>
  </si>
  <si>
    <t>RR_301000060</t>
  </si>
  <si>
    <t>RR_301000823</t>
  </si>
  <si>
    <t>RR_301001694</t>
  </si>
  <si>
    <t>RR_301001165</t>
  </si>
  <si>
    <t>RR_301001951</t>
  </si>
  <si>
    <t>RR_301000981</t>
  </si>
  <si>
    <t>RR_301001444</t>
  </si>
  <si>
    <t>RR_301001810</t>
  </si>
  <si>
    <t>RR_301000015</t>
  </si>
  <si>
    <t>RR_301000820</t>
  </si>
  <si>
    <t>RR_301000555</t>
  </si>
  <si>
    <t>RR_301001865</t>
  </si>
  <si>
    <t>RR_301000416</t>
  </si>
  <si>
    <t>RR_301000188</t>
  </si>
  <si>
    <t>RR_301000775</t>
  </si>
  <si>
    <t>RR_301000439</t>
  </si>
  <si>
    <t>RR_301000435</t>
  </si>
  <si>
    <t>RR_301000369</t>
  </si>
  <si>
    <t>RR_301001320</t>
  </si>
  <si>
    <t>RR_301001071</t>
  </si>
  <si>
    <t>RR_301001087</t>
  </si>
  <si>
    <t>RR_301000116</t>
  </si>
  <si>
    <t>RR_301000716</t>
  </si>
  <si>
    <t>RR_301001096</t>
  </si>
  <si>
    <t>RR_301000175</t>
  </si>
  <si>
    <t>RR_301001565</t>
  </si>
  <si>
    <t>RR_301001437</t>
  </si>
  <si>
    <t>RR_301001902</t>
  </si>
  <si>
    <t>RR_301001980</t>
  </si>
  <si>
    <t>RR_301001070</t>
  </si>
  <si>
    <t>RR_301000925</t>
  </si>
  <si>
    <t>RR_301001358</t>
  </si>
  <si>
    <t>RR_301000860</t>
  </si>
  <si>
    <t>RR_301000738</t>
  </si>
  <si>
    <t>RR_301000442</t>
  </si>
  <si>
    <t>RR_301000961</t>
  </si>
  <si>
    <t>RR_301001873</t>
  </si>
  <si>
    <t>RR_301000129</t>
  </si>
  <si>
    <t>RR_301000185</t>
  </si>
  <si>
    <t>RR_301001386</t>
  </si>
  <si>
    <t>RR_301001624</t>
  </si>
  <si>
    <t>RR_301001433</t>
  </si>
  <si>
    <t>RR_301000371</t>
  </si>
  <si>
    <t>RR_301000167</t>
  </si>
  <si>
    <t>RR_301001139</t>
  </si>
  <si>
    <t>RR_301000908</t>
  </si>
  <si>
    <t>RR_301001998</t>
  </si>
  <si>
    <t>RR_301000360</t>
  </si>
  <si>
    <t>RR_301000960</t>
  </si>
  <si>
    <t>RR_301001509</t>
  </si>
  <si>
    <t>RR_301000096</t>
  </si>
  <si>
    <t>RR_301000563</t>
  </si>
  <si>
    <t>RR_301000671</t>
  </si>
  <si>
    <t>RR_301001021</t>
  </si>
  <si>
    <t>RR_301001340</t>
  </si>
  <si>
    <t>RR_301000831</t>
  </si>
  <si>
    <t>RR_301001752</t>
  </si>
  <si>
    <t>RR_301000262</t>
  </si>
  <si>
    <t>RR_301000537</t>
  </si>
  <si>
    <t>RR_301000858</t>
  </si>
  <si>
    <t>RR_301000892</t>
  </si>
  <si>
    <t>RR_301000724</t>
  </si>
  <si>
    <t>RR_301001561</t>
  </si>
  <si>
    <t>RR_301000842</t>
  </si>
  <si>
    <t>RR_301000365</t>
  </si>
  <si>
    <t>RR_301001762</t>
  </si>
  <si>
    <t>RR_301000627</t>
  </si>
  <si>
    <t>RR_301001581</t>
  </si>
  <si>
    <t>RR_301000286</t>
  </si>
  <si>
    <t>RR_301000718</t>
  </si>
  <si>
    <t>RR_301001213</t>
  </si>
  <si>
    <t>RR_301001883</t>
  </si>
  <si>
    <t>RR_301000558</t>
  </si>
  <si>
    <t>RR_301001090</t>
  </si>
  <si>
    <t>RR_301001327</t>
  </si>
  <si>
    <t>RR_301001807</t>
  </si>
  <si>
    <t>RR_301001924</t>
  </si>
  <si>
    <t>RR_301001909</t>
  </si>
  <si>
    <t>RR_301000614</t>
  </si>
  <si>
    <t>RR_301001900</t>
  </si>
  <si>
    <t>RR_301000663</t>
  </si>
  <si>
    <t>RR_301000103</t>
  </si>
  <si>
    <t>RR_301000553</t>
  </si>
  <si>
    <t>RR_301000517</t>
  </si>
  <si>
    <t>RR_301001863</t>
  </si>
  <si>
    <t>RR_301001870</t>
  </si>
  <si>
    <t>RR_301000453</t>
  </si>
  <si>
    <t>RR_301001394</t>
  </si>
  <si>
    <t>RR_301001024</t>
  </si>
  <si>
    <t>RR_301000813</t>
  </si>
  <si>
    <t>RR_301000314</t>
  </si>
  <si>
    <t>RR_301001660</t>
  </si>
  <si>
    <t>RR_301001904</t>
  </si>
  <si>
    <t>RR_301001789</t>
  </si>
  <si>
    <t>RR_301000356</t>
  </si>
  <si>
    <t>RR_301001665</t>
  </si>
  <si>
    <t>RR_301000653</t>
  </si>
  <si>
    <t>RR_301001594</t>
  </si>
  <si>
    <t>RR_301000963</t>
  </si>
  <si>
    <t>RR_301001618</t>
  </si>
  <si>
    <t>RR_301001495</t>
  </si>
  <si>
    <t>RR_301000684</t>
  </si>
  <si>
    <t>RR_301001830</t>
  </si>
  <si>
    <t>RR_301001744</t>
  </si>
  <si>
    <t>RR_301000393</t>
  </si>
  <si>
    <t>RR_301001778</t>
  </si>
  <si>
    <t>RR_301000529</t>
  </si>
  <si>
    <t>RR_301001400</t>
  </si>
  <si>
    <t>RR_301000285</t>
  </si>
  <si>
    <t>RR_301000318</t>
  </si>
  <si>
    <t>RR_301000071</t>
  </si>
  <si>
    <t>RR_301000778</t>
  </si>
  <si>
    <t>RR_301001736</t>
  </si>
  <si>
    <t>RR_301001539</t>
  </si>
  <si>
    <t>RR_301001390</t>
  </si>
  <si>
    <t>RR_301001653</t>
  </si>
  <si>
    <t>RR_301001051</t>
  </si>
  <si>
    <t>RR_301000221</t>
  </si>
  <si>
    <t>RR_301000888</t>
  </si>
  <si>
    <t>RR_301000257</t>
  </si>
  <si>
    <t>RR_301000611</t>
  </si>
  <si>
    <t>RR_301001571</t>
  </si>
  <si>
    <t>RR_301000891</t>
  </si>
  <si>
    <t>RR_301000945</t>
  </si>
  <si>
    <t>RR_301000253</t>
  </si>
  <si>
    <t>RR_301001311</t>
  </si>
  <si>
    <t>RR_301001819</t>
  </si>
  <si>
    <t>RR_301000664</t>
  </si>
  <si>
    <t>RR_301001283</t>
  </si>
  <si>
    <t>RR_301000061</t>
  </si>
  <si>
    <t>RR_301000469</t>
  </si>
  <si>
    <t>RR_301000853</t>
  </si>
  <si>
    <t>RR_301001640</t>
  </si>
  <si>
    <t>RR_301000139</t>
  </si>
  <si>
    <t>RR_301000690</t>
  </si>
  <si>
    <t>RR_301000787</t>
  </si>
  <si>
    <t>RR_301000827</t>
  </si>
  <si>
    <t>RR_301000277</t>
  </si>
  <si>
    <t>RR_301001638</t>
  </si>
  <si>
    <t>RR_301001471</t>
  </si>
  <si>
    <t>RR_301000039</t>
  </si>
  <si>
    <t>RR_301000957</t>
  </si>
  <si>
    <t>RR_301000029</t>
  </si>
  <si>
    <t>RR_301000818</t>
  </si>
  <si>
    <t>RR_301000850</t>
  </si>
  <si>
    <t>RR_301000329</t>
  </si>
  <si>
    <t>RR_301000601</t>
  </si>
  <si>
    <t>RR_301000056</t>
  </si>
  <si>
    <t>RR_301000758</t>
  </si>
  <si>
    <t>RR_301000774</t>
  </si>
  <si>
    <t>RR_301001645</t>
  </si>
  <si>
    <t>RR_301001112</t>
  </si>
  <si>
    <t>RR_301001063</t>
  </si>
  <si>
    <t>RR_301000760</t>
  </si>
  <si>
    <t>RR_301001336</t>
  </si>
  <si>
    <t>RR_301000735</t>
  </si>
  <si>
    <t>RR_301000358</t>
  </si>
  <si>
    <t>RR_301000290</t>
  </si>
  <si>
    <t>RR_301001307</t>
  </si>
  <si>
    <t>RR_301000147</t>
  </si>
  <si>
    <t>RR_301001430</t>
  </si>
  <si>
    <t>RR_301001294</t>
  </si>
  <si>
    <t>RR_301000867</t>
  </si>
  <si>
    <t>RR_301000886</t>
  </si>
  <si>
    <t>RR_301000933</t>
  </si>
  <si>
    <t>RR_301001774</t>
  </si>
  <si>
    <t>RR_301001356</t>
  </si>
  <si>
    <t>RR_301001078</t>
  </si>
  <si>
    <t>RR_301001057</t>
  </si>
  <si>
    <t>RR_301000142</t>
  </si>
  <si>
    <t>RR_301000220</t>
  </si>
  <si>
    <t>RR_301000951</t>
  </si>
  <si>
    <t>RR_301001748</t>
  </si>
  <si>
    <t>RR_301001695</t>
  </si>
  <si>
    <t>RR_301001491</t>
  </si>
  <si>
    <t>RR_301000151</t>
  </si>
  <si>
    <t>RR_301000344</t>
  </si>
  <si>
    <t>RR_301001928</t>
  </si>
  <si>
    <t>RR_301001535</t>
  </si>
  <si>
    <t>RR_301001496</t>
  </si>
  <si>
    <t>RR_301000907</t>
  </si>
  <si>
    <t>RR_301000726</t>
  </si>
  <si>
    <t>RR_301001053</t>
  </si>
  <si>
    <t>RR_301001464</t>
  </si>
  <si>
    <t>RR_301000650</t>
  </si>
  <si>
    <t>RR_301000989</t>
  </si>
  <si>
    <t>RR_301000666</t>
  </si>
  <si>
    <t>RR_301001540</t>
  </si>
  <si>
    <t>RR_301000478</t>
  </si>
  <si>
    <t>RR_301001983</t>
  </si>
  <si>
    <t>RR_301000979</t>
  </si>
  <si>
    <t>RR_301001897</t>
  </si>
  <si>
    <t>RR_301001651</t>
  </si>
  <si>
    <t>RR_301000222</t>
  </si>
  <si>
    <t>RR_301000970</t>
  </si>
  <si>
    <t>RR_301001598</t>
  </si>
  <si>
    <t>RR_301000608</t>
  </si>
  <si>
    <t>RR_301000337</t>
  </si>
  <si>
    <t>RR_301000730</t>
  </si>
  <si>
    <t>RR_301000306</t>
  </si>
  <si>
    <t>RR_301001148</t>
  </si>
  <si>
    <t>RR_301001237</t>
  </si>
  <si>
    <t>RR_301000603</t>
  </si>
  <si>
    <t>RR_301000457</t>
  </si>
  <si>
    <t>RR_301001731</t>
  </si>
  <si>
    <t>RR_301000697</t>
  </si>
  <si>
    <t>RR_301001229</t>
  </si>
  <si>
    <t>RR_301001981</t>
  </si>
  <si>
    <t>RR_301000902</t>
  </si>
  <si>
    <t>RR_301001197</t>
  </si>
  <si>
    <t>RR_301001265</t>
  </si>
  <si>
    <t>RR_301000506</t>
  </si>
  <si>
    <t>RR_301001168</t>
  </si>
  <si>
    <t>RR_301001061</t>
  </si>
  <si>
    <t>RR_301000014</t>
  </si>
  <si>
    <t>RR_301001493</t>
  </si>
  <si>
    <t>RR_301000773</t>
  </si>
  <si>
    <t>RR_301001264</t>
  </si>
  <si>
    <t>RR_301000638</t>
  </si>
  <si>
    <t>RR_301001570</t>
  </si>
  <si>
    <t>RR_301001990</t>
  </si>
  <si>
    <t>RR_301001913</t>
  </si>
  <si>
    <t>RR_301001832</t>
  </si>
  <si>
    <t>RR_301000598</t>
  </si>
  <si>
    <t>RR_301001806</t>
  </si>
  <si>
    <t>RR_301001309</t>
  </si>
  <si>
    <t>RR_301000463</t>
  </si>
  <si>
    <t>RR_301000368</t>
  </si>
  <si>
    <t>RR_301000451</t>
  </si>
  <si>
    <t>RR_301001164</t>
  </si>
  <si>
    <t>RR_301000276</t>
  </si>
  <si>
    <t>RR_301001682</t>
  </si>
  <si>
    <t>RR_301001698</t>
  </si>
  <si>
    <t>RR_301001161</t>
  </si>
  <si>
    <t>RR_301000048</t>
  </si>
  <si>
    <t>RR_301000873</t>
  </si>
  <si>
    <t>RR_301001420</t>
  </si>
  <si>
    <t>RR_301000687</t>
  </si>
  <si>
    <t>RR_301001931</t>
  </si>
  <si>
    <t>RR_301000191</t>
  </si>
  <si>
    <t>RR_301000856</t>
  </si>
  <si>
    <t>RR_301001664</t>
  </si>
  <si>
    <t>RR_301000997</t>
  </si>
  <si>
    <t>RR_301001209</t>
  </si>
  <si>
    <t>RR_301000165</t>
  </si>
  <si>
    <t>RR_301000917</t>
  </si>
  <si>
    <t>RR_301001875</t>
  </si>
  <si>
    <t>RR_301000066</t>
  </si>
  <si>
    <t>RR_301001379</t>
  </si>
  <si>
    <t>RR_301000972</t>
  </si>
  <si>
    <t>RR_301001499</t>
  </si>
  <si>
    <t>RR_301000655</t>
  </si>
  <si>
    <t>RR_301000676</t>
  </si>
  <si>
    <t>RR_301000871</t>
  </si>
  <si>
    <t>RR_301001206</t>
  </si>
  <si>
    <t>RR_301000146</t>
  </si>
  <si>
    <t>RR_301001350</t>
  </si>
  <si>
    <t>RR_301000901</t>
  </si>
  <si>
    <t>RR_301001263</t>
  </si>
  <si>
    <t>RR_301000121</t>
  </si>
  <si>
    <t>RR_301001377</t>
  </si>
  <si>
    <t>RR_301001730</t>
  </si>
  <si>
    <t>RR_301000467</t>
  </si>
  <si>
    <t>RR_301000404</t>
  </si>
  <si>
    <t>RR_301001945</t>
  </si>
  <si>
    <t>RR_301001919</t>
  </si>
  <si>
    <t>RR_301001935</t>
  </si>
  <si>
    <t>RR_301000387</t>
  </si>
  <si>
    <t>RR_301000784</t>
  </si>
  <si>
    <t>RR_301000171</t>
  </si>
  <si>
    <t>RR_301001037</t>
  </si>
  <si>
    <t>RR_301000613</t>
  </si>
  <si>
    <t>RR_301000501</t>
  </si>
  <si>
    <t>RR_301001529</t>
  </si>
  <si>
    <t>RR_301000538</t>
  </si>
  <si>
    <t>RR_301001954</t>
  </si>
  <si>
    <t>RR_301000198</t>
  </si>
  <si>
    <t>RR_301001043</t>
  </si>
  <si>
    <t>RR_301000317</t>
  </si>
  <si>
    <t>RR_301000721</t>
  </si>
  <si>
    <t>RR_301001955</t>
  </si>
  <si>
    <t>RR_301001759</t>
  </si>
  <si>
    <t>RR_301000247</t>
  </si>
  <si>
    <t>RR_301001352</t>
  </si>
  <si>
    <t>RR_301000675</t>
  </si>
  <si>
    <t>RR_301000974</t>
  </si>
  <si>
    <t>RR_301001091</t>
  </si>
  <si>
    <t>RR_301000372</t>
  </si>
  <si>
    <t>RR_301001676</t>
  </si>
  <si>
    <t>RR_301000086</t>
  </si>
  <si>
    <t>RR_301001233</t>
  </si>
  <si>
    <t>RR_301001034</t>
  </si>
  <si>
    <t>RR_301001439</t>
  </si>
  <si>
    <t>RR_301000456</t>
  </si>
  <si>
    <t>RR_301001649</t>
  </si>
  <si>
    <t>RR_301000407</t>
  </si>
  <si>
    <t>RR_301000133</t>
  </si>
  <si>
    <t>RR_301001186</t>
  </si>
  <si>
    <t>RR_301000600</t>
  </si>
  <si>
    <t>RR_301000044</t>
  </si>
  <si>
    <t>RR_301000375</t>
  </si>
  <si>
    <t>RR_301001764</t>
  </si>
  <si>
    <t>RR_301000939</t>
  </si>
  <si>
    <t>RR_301000008</t>
  </si>
  <si>
    <t>RR_301000327</t>
  </si>
  <si>
    <t>RR_301000790</t>
  </si>
  <si>
    <t>RR_301000874</t>
  </si>
  <si>
    <t>RR_301000512</t>
  </si>
  <si>
    <t>RR_301000544</t>
  </si>
  <si>
    <t>RR_301000067</t>
  </si>
  <si>
    <t>RR_301001627</t>
  </si>
  <si>
    <t>RR_301000107</t>
  </si>
  <si>
    <t>RR_301000080</t>
  </si>
  <si>
    <t>RR_301001733</t>
  </si>
  <si>
    <t>RR_301001575</t>
  </si>
  <si>
    <t>RR_301000323</t>
  </si>
  <si>
    <t>RR_301001699</t>
  </si>
  <si>
    <t>RR_301001482</t>
  </si>
  <si>
    <t>RR_301001868</t>
  </si>
  <si>
    <t>RR_301000668</t>
  </si>
  <si>
    <t>RR_301000279</t>
  </si>
  <si>
    <t>RR_301000998</t>
  </si>
  <si>
    <t>RR_301000294</t>
  </si>
  <si>
    <t>RR_301000464</t>
  </si>
  <si>
    <t>RR_301000916</t>
  </si>
  <si>
    <t>RR_301000363</t>
  </si>
  <si>
    <t>RR_301000680</t>
  </si>
  <si>
    <t>RR_301001844</t>
  </si>
  <si>
    <t>RR_301000413</t>
  </si>
  <si>
    <t>RR_301000789</t>
  </si>
  <si>
    <t>RR_301000508</t>
  </si>
  <si>
    <t>RR_301000575</t>
  </si>
  <si>
    <t>RR_301000919</t>
  </si>
  <si>
    <t>RR_301001803</t>
  </si>
  <si>
    <t>RR_301000757</t>
  </si>
  <si>
    <t>RR_301001123</t>
  </si>
  <si>
    <t>RR_301001612</t>
  </si>
  <si>
    <t>RR_301000305</t>
  </si>
  <si>
    <t>RR_301000941</t>
  </si>
  <si>
    <t>RR_301001728</t>
  </si>
  <si>
    <t>RR_301000717</t>
  </si>
  <si>
    <t>RR_301000073</t>
  </si>
  <si>
    <t>RR_301001385</t>
  </si>
  <si>
    <t>RR_301001626</t>
  </si>
  <si>
    <t>RR_301001118</t>
  </si>
  <si>
    <t>RR_301000256</t>
  </si>
  <si>
    <t>RR_301001114</t>
  </si>
  <si>
    <t>RR_301000845</t>
  </si>
  <si>
    <t>RR_301001275</t>
  </si>
  <si>
    <t>RR_301001029</t>
  </si>
  <si>
    <t>RR_301000597</t>
  </si>
  <si>
    <t>RR_301001280</t>
  </si>
  <si>
    <t>RR_301001231</t>
  </si>
  <si>
    <t>RR_301001155</t>
  </si>
  <si>
    <t>RR_301000077</t>
  </si>
  <si>
    <t>RR_301000729</t>
  </si>
  <si>
    <t>RR_301000437</t>
  </si>
  <si>
    <t>RR_301000441</t>
  </si>
  <si>
    <t>RR_301000412</t>
  </si>
  <si>
    <t>RR_301000194</t>
  </si>
  <si>
    <t>RR_301000545</t>
  </si>
  <si>
    <t>RR_301000800</t>
  </si>
  <si>
    <t>RR_301001402</t>
  </si>
  <si>
    <t>RR_301001244</t>
  </si>
  <si>
    <t>RR_301001270</t>
  </si>
  <si>
    <t>RR_301001041</t>
  </si>
  <si>
    <t>RR_301000634</t>
  </si>
  <si>
    <t>RR_301000418</t>
  </si>
  <si>
    <t>RR_301000382</t>
  </si>
  <si>
    <t>RR_301001332</t>
  </si>
  <si>
    <t>RR_301000219</t>
  </si>
  <si>
    <t>RR_301000786</t>
  </si>
  <si>
    <t>RR_301000673</t>
  </si>
  <si>
    <t>RR_301000325</t>
  </si>
  <si>
    <t>RR_301001150</t>
  </si>
  <si>
    <t>RR_301000693</t>
  </si>
  <si>
    <t>RR_301000266</t>
  </si>
  <si>
    <t>RR_301000669</t>
  </si>
  <si>
    <t>RR_301001292</t>
  </si>
  <si>
    <t>RR_301000936</t>
  </si>
  <si>
    <t>RR_301000832</t>
  </si>
  <si>
    <t>RR_301001701</t>
  </si>
  <si>
    <t>RR_301001146</t>
  </si>
  <si>
    <t>RR_301000550</t>
  </si>
  <si>
    <t>RR_301000350</t>
  </si>
  <si>
    <t>RR_301000896</t>
  </si>
  <si>
    <t>RR_301000004</t>
  </si>
  <si>
    <t>RR_301000296</t>
  </si>
  <si>
    <t>RR_301000955</t>
  </si>
  <si>
    <t>RR_301001044</t>
  </si>
  <si>
    <t>RR_301000980</t>
  </si>
  <si>
    <t>RR_301000193</t>
  </si>
  <si>
    <t>RR_301000877</t>
  </si>
  <si>
    <t>RR_301000436</t>
  </si>
  <si>
    <t>RR_301001106</t>
  </si>
  <si>
    <t>RR_301000752</t>
  </si>
  <si>
    <t>RR_301000486</t>
  </si>
  <si>
    <t>RR_301001198</t>
  </si>
  <si>
    <t>RR_301001823</t>
  </si>
  <si>
    <t>RR_301000339</t>
  </si>
  <si>
    <t>RR_301001912</t>
  </si>
  <si>
    <t>RR_301000991</t>
  </si>
  <si>
    <t>RR_301001702</t>
  </si>
  <si>
    <t>RR_301001968</t>
  </si>
  <si>
    <t>RR_301000710</t>
  </si>
  <si>
    <t>RR_301001175</t>
  </si>
  <si>
    <t>RR_301001841</t>
  </si>
  <si>
    <t>RR_301000915</t>
  </si>
  <si>
    <t>RR_301000677</t>
  </si>
  <si>
    <t>RR_301001760</t>
  </si>
  <si>
    <t>RR_301000640</t>
  </si>
  <si>
    <t>RR_301001673</t>
  </si>
  <si>
    <t>RR_301000893</t>
  </si>
  <si>
    <t>RR_301000702</t>
  </si>
  <si>
    <t>RR_301001793</t>
  </si>
  <si>
    <t>RR_301001185</t>
  </si>
  <si>
    <t>RR_301001838</t>
  </si>
  <si>
    <t>RR_301001246</t>
  </si>
  <si>
    <t>RR_301000209</t>
  </si>
  <si>
    <t>RR_301000567</t>
  </si>
  <si>
    <t>RR_301000076</t>
  </si>
  <si>
    <t>RR_301001162</t>
  </si>
  <si>
    <t>RR_301000261</t>
  </si>
  <si>
    <t>RR_301000708</t>
  </si>
  <si>
    <t>RR_301000520</t>
  </si>
  <si>
    <t>RR_301001013</t>
  </si>
  <si>
    <t>RR_301001555</t>
  </si>
  <si>
    <t>RR_301001537</t>
  </si>
  <si>
    <t>RR_301001455</t>
  </si>
  <si>
    <t>RR_301000674</t>
  </si>
  <si>
    <t>RR_301001207</t>
  </si>
  <si>
    <t>RR_301000275</t>
  </si>
  <si>
    <t>RR_301000135</t>
  </si>
  <si>
    <t>RR_301001780</t>
  </si>
  <si>
    <t>RR_301000003</t>
  </si>
  <si>
    <t>RR_301001707</t>
  </si>
  <si>
    <t>RR_301001825</t>
  </si>
  <si>
    <t>RR_301001315</t>
  </si>
  <si>
    <t>RR_301001125</t>
  </si>
  <si>
    <t>RR_301001543</t>
  </si>
  <si>
    <t>RR_301001451</t>
  </si>
  <si>
    <t>RR_301000660</t>
  </si>
  <si>
    <t>RR_301001927</t>
  </si>
  <si>
    <t>RR_301000580</t>
  </si>
  <si>
    <t>RR_301000178</t>
  </si>
  <si>
    <t>RR_301000722</t>
  </si>
  <si>
    <t>RR_301000781</t>
  </si>
  <si>
    <t>RR_301001629</t>
  </si>
  <si>
    <t>RR_301000205</t>
  </si>
  <si>
    <t>RR_301001999</t>
  </si>
  <si>
    <t>RR_301000025</t>
  </si>
  <si>
    <t>RR_301001145</t>
  </si>
  <si>
    <t>RR_301001917</t>
  </si>
  <si>
    <t>RR_301000625</t>
  </si>
  <si>
    <t>RR_301000816</t>
  </si>
  <si>
    <t>RR_301000346</t>
  </si>
  <si>
    <t>RR_301001002</t>
  </si>
  <si>
    <t>RR_301001405</t>
  </si>
  <si>
    <t>RR_301001523</t>
  </si>
  <si>
    <t>RR_301001514</t>
  </si>
  <si>
    <t>RR_301000241</t>
  </si>
  <si>
    <t>RR_301001468</t>
  </si>
  <si>
    <t>RR_301001568</t>
  </si>
  <si>
    <t>RR_301000657</t>
  </si>
  <si>
    <t>RR_301001136</t>
  </si>
  <si>
    <t>RR_301000114</t>
  </si>
  <si>
    <t>RR_301001811</t>
  </si>
  <si>
    <t>RR_301001520</t>
  </si>
  <si>
    <t>RR_301001557</t>
  </si>
  <si>
    <t>RR_301001621</t>
  </si>
  <si>
    <t>RR_301000268</t>
  </si>
  <si>
    <t>RR_301000953</t>
  </si>
  <si>
    <t>RR_301001463</t>
  </si>
  <si>
    <t>RR_301000009</t>
  </si>
  <si>
    <t>RR_301000795</t>
  </si>
  <si>
    <t>RR_301000796</t>
  </si>
  <si>
    <t>RR_301000766</t>
  </si>
  <si>
    <t>RR_301000865</t>
  </si>
  <si>
    <t>RR_301001788</t>
  </si>
  <si>
    <t>RR_301001763</t>
  </si>
  <si>
    <t>RR_301001212</t>
  </si>
  <si>
    <t>RR_301000321</t>
  </si>
  <si>
    <t>RR_301001553</t>
  </si>
  <si>
    <t>RR_301001652</t>
  </si>
  <si>
    <t>RR_301000402</t>
  </si>
  <si>
    <t>RR_301000434</t>
  </si>
  <si>
    <t>RR_301001768</t>
  </si>
  <si>
    <t>RR_301000950</t>
  </si>
  <si>
    <t>RR_301001828</t>
  </si>
  <si>
    <t>RR_301001242</t>
  </si>
  <si>
    <t>RR_301001524</t>
  </si>
  <si>
    <t>RR_301001881</t>
  </si>
  <si>
    <t>RR_301000562</t>
  </si>
  <si>
    <t>RR_301000126</t>
  </si>
  <si>
    <t>RR_301000524</t>
  </si>
  <si>
    <t>RR_301000063</t>
  </si>
  <si>
    <t>RR_301001661</t>
  </si>
  <si>
    <t>RR_301000808</t>
  </si>
  <si>
    <t>RR_301001442</t>
  </si>
  <si>
    <t>RR_301000391</t>
  </si>
  <si>
    <t>RR_301000046</t>
  </si>
  <si>
    <t>RR_301000924</t>
  </si>
  <si>
    <t>RR_301001329</t>
  </si>
  <si>
    <t>RR_301001619</t>
  </si>
  <si>
    <t>RR_301001507</t>
  </si>
  <si>
    <t>RR_301000477</t>
  </si>
  <si>
    <t>RR_301000263</t>
  </si>
  <si>
    <t>RR_301001031</t>
  </si>
  <si>
    <t>RR_301000952</t>
  </si>
  <si>
    <t>RR_301001241</t>
  </si>
  <si>
    <t>RR_301000034</t>
  </si>
  <si>
    <t>RR_301000686</t>
  </si>
  <si>
    <t>RR_301000424</t>
  </si>
  <si>
    <t>RR_301001680</t>
  </si>
  <si>
    <t>RR_301000131</t>
  </si>
  <si>
    <t>RR_301000203</t>
  </si>
  <si>
    <t>RR_301001465</t>
  </si>
  <si>
    <t>RR_301000047</t>
  </si>
  <si>
    <t>RR_301001389</t>
  </si>
  <si>
    <t>RR_301001092</t>
  </si>
  <si>
    <t>RR_301001250</t>
  </si>
  <si>
    <t>RR_301000355</t>
  </si>
  <si>
    <t>RR_301001691</t>
  </si>
  <si>
    <t>RR_301001907</t>
  </si>
  <si>
    <t>RR_301001187</t>
  </si>
  <si>
    <t>RR_301001614</t>
  </si>
  <si>
    <t>RR_301001381</t>
  </si>
  <si>
    <t>RR_301000040</t>
  </si>
  <si>
    <t>RR_301000949</t>
  </si>
  <si>
    <t>RR_301001484</t>
  </si>
  <si>
    <t>RR_301000586</t>
  </si>
  <si>
    <t>RR_301000085</t>
  </si>
  <si>
    <t>RR_301001357</t>
  </si>
  <si>
    <t>RR_301001949</t>
  </si>
  <si>
    <t>RR_301000866</t>
  </si>
  <si>
    <t>RR_301001085</t>
  </si>
  <si>
    <t>RR_301001846</t>
  </si>
  <si>
    <t>RR_301001984</t>
  </si>
  <si>
    <t>RR_301000347</t>
  </si>
  <si>
    <t>RR_301000746</t>
  </si>
  <si>
    <t>RR_301001299</t>
  </si>
  <si>
    <t>RR_301000794</t>
  </si>
  <si>
    <t>RR_301000415</t>
  </si>
  <si>
    <t>RR_301000396</t>
  </si>
  <si>
    <t>RR_301001918</t>
  </si>
  <si>
    <t>RR_301001110</t>
  </si>
  <si>
    <t>RR_301001996</t>
  </si>
  <si>
    <t>RR_301001546</t>
  </si>
  <si>
    <t>RR_301001947</t>
  </si>
  <si>
    <t>RR_301000639</t>
  </si>
  <si>
    <t>RR_301001467</t>
  </si>
  <si>
    <t>RR_301001300</t>
  </si>
  <si>
    <t>RR_301000895</t>
  </si>
  <si>
    <t>RR_301001650</t>
  </si>
  <si>
    <t>RR_301001210</t>
  </si>
  <si>
    <t>RR_301000583</t>
  </si>
  <si>
    <t>RR_301001930</t>
  </si>
  <si>
    <t>RR_301000515</t>
  </si>
  <si>
    <t>RR_301000099</t>
  </si>
  <si>
    <t>RR_301001511</t>
  </si>
  <si>
    <t>RR_301001485</t>
  </si>
  <si>
    <t>RR_301001718</t>
  </si>
  <si>
    <t>RR_301001578</t>
  </si>
  <si>
    <t>RR_301000005</t>
  </si>
  <si>
    <t>RR_301000267</t>
  </si>
  <si>
    <t>RR_301000928</t>
  </si>
  <si>
    <t>RR_301001169</t>
  </si>
  <si>
    <t>RR_301001432</t>
  </si>
  <si>
    <t>RR_301001142</t>
  </si>
  <si>
    <t>RR_301000987</t>
  </si>
  <si>
    <t>RR_301001355</t>
  </si>
  <si>
    <t>RR_301001182</t>
  </si>
  <si>
    <t>RR_301001291</t>
  </si>
  <si>
    <t>RR_301001551</t>
  </si>
  <si>
    <t>RR_301000695</t>
  </si>
  <si>
    <t>RR_301001690</t>
  </si>
  <si>
    <t>RR_301001431</t>
  </si>
  <si>
    <t>RR_301000943</t>
  </si>
  <si>
    <t>RR_301000505</t>
  </si>
  <si>
    <t>RR_301000006</t>
  </si>
  <si>
    <t>RR_301001001</t>
  </si>
  <si>
    <t>RR_301000593</t>
  </si>
  <si>
    <t>RR_301000587</t>
  </si>
  <si>
    <t>RR_301001095</t>
  </si>
  <si>
    <t>RR_301000420</t>
  </si>
  <si>
    <t>RR_301001527</t>
  </si>
  <si>
    <t>RR_301000243</t>
  </si>
  <si>
    <t>RR_301001349</t>
  </si>
  <si>
    <t>RR_301000057</t>
  </si>
  <si>
    <t>RR_301000958</t>
  </si>
  <si>
    <t>RR_301001662</t>
  </si>
  <si>
    <t>RR_301000751</t>
  </si>
  <si>
    <t>RR_301000301</t>
  </si>
  <si>
    <t>RR_301000742</t>
  </si>
  <si>
    <t>RR_301000594</t>
  </si>
  <si>
    <t>RR_301000054</t>
  </si>
  <si>
    <t>RR_301000533</t>
  </si>
  <si>
    <t>RR_301001396</t>
  </si>
  <si>
    <t>RR_301001502</t>
  </si>
  <si>
    <t>RR_301001472</t>
  </si>
  <si>
    <t>RR_301000284</t>
  </si>
  <si>
    <t>RR_301001354</t>
  </si>
  <si>
    <t>RR_301001536</t>
  </si>
  <si>
    <t>RR_301001505</t>
  </si>
  <si>
    <t>RR_301000862</t>
  </si>
  <si>
    <t>RR_301000992</t>
  </si>
  <si>
    <t>RR_301000082</t>
  </si>
  <si>
    <t>RR_301000345</t>
  </si>
  <si>
    <t>RR_301001944</t>
  </si>
  <si>
    <t>RR_301000805</t>
  </si>
  <si>
    <t>RR_301001368</t>
  </si>
  <si>
    <t>RR_301001448</t>
  </si>
  <si>
    <t>RR_301000293</t>
  </si>
  <si>
    <t>RR_301001898</t>
  </si>
  <si>
    <t>RR_301000797</t>
  </si>
  <si>
    <t>RR_301000913</t>
  </si>
  <si>
    <t>RR_301000905</t>
  </si>
  <si>
    <t>RR_301001314</t>
  </si>
  <si>
    <t>RR_301001564</t>
  </si>
  <si>
    <t>RR_301000628</t>
  </si>
  <si>
    <t>RR_301000349</t>
  </si>
  <si>
    <t>RR_301001191</t>
  </si>
  <si>
    <t>RR_301000903</t>
  </si>
  <si>
    <t>RR_301001362</t>
  </si>
  <si>
    <t>RR_301000012</t>
  </si>
  <si>
    <t>RR_301000776</t>
  </si>
  <si>
    <t>RR_301000783</t>
  </si>
  <si>
    <t>RR_301000156</t>
  </si>
  <si>
    <t>RR_301000494</t>
  </si>
  <si>
    <t>RR_301000152</t>
  </si>
  <si>
    <t>RR_301000644</t>
  </si>
  <si>
    <t>RR_301001899</t>
  </si>
  <si>
    <t>RR_301000270</t>
  </si>
  <si>
    <t>RR_301000837</t>
  </si>
  <si>
    <t>RR_301000480</t>
  </si>
  <si>
    <t>RR_301001790</t>
  </si>
  <si>
    <t>RR_301000935</t>
  </si>
  <si>
    <t>RR_301000132</t>
  </si>
  <si>
    <t>RR_301000830</t>
  </si>
  <si>
    <t>RR_301000438</t>
  </si>
  <si>
    <t>RR_301000621</t>
  </si>
  <si>
    <t>RR_301001458</t>
  </si>
  <si>
    <t>RR_301000411</t>
  </si>
  <si>
    <t>RR_301001376</t>
  </si>
  <si>
    <t>RR_301001700</t>
  </si>
  <si>
    <t>RR_301000755</t>
  </si>
  <si>
    <t>RR_301000130</t>
  </si>
  <si>
    <t>RR_301001805</t>
  </si>
  <si>
    <t>RR_301000643</t>
  </si>
  <si>
    <t>RR_301000449</t>
  </si>
  <si>
    <t>RR_301000521</t>
  </si>
  <si>
    <t>RR_301001835</t>
  </si>
  <si>
    <t>RR_301000351</t>
  </si>
  <si>
    <t>RR_301001489</t>
  </si>
  <si>
    <t>RR_301000696</t>
  </si>
  <si>
    <t>RR_301000377</t>
  </si>
  <si>
    <t>RR_301001418</t>
  </si>
  <si>
    <t>RR_301000164</t>
  </si>
  <si>
    <t>RR_301001251</t>
  </si>
  <si>
    <t>RR_301000264</t>
  </si>
  <si>
    <t>RR_301000942</t>
  </si>
  <si>
    <t>RR_301000053</t>
  </si>
  <si>
    <t>RR_301001272</t>
  </si>
  <si>
    <t>RR_301000624</t>
  </si>
  <si>
    <t>RR_301000055</t>
  </si>
  <si>
    <t>RR_301000620</t>
  </si>
  <si>
    <t>RR_301001194</t>
  </si>
  <si>
    <t>RR_301000741</t>
  </si>
  <si>
    <t>RR_301001116</t>
  </si>
  <si>
    <t>RR_301000962</t>
  </si>
  <si>
    <t>RR_301000737</t>
  </si>
  <si>
    <t>RR_301000246</t>
  </si>
  <si>
    <t>RR_301000291</t>
  </si>
  <si>
    <t>RR_301001348</t>
  </si>
  <si>
    <t>RR_301001313</t>
  </si>
  <si>
    <t>RR_301001036</t>
  </si>
  <si>
    <t>RR_301001278</t>
  </si>
  <si>
    <t>RR_301000645</t>
  </si>
  <si>
    <t>RR_301001552</t>
  </si>
  <si>
    <t>RR_301001234</t>
  </si>
  <si>
    <t>RR_301000137</t>
  </si>
  <si>
    <t>RR_301000579</t>
  </si>
  <si>
    <t>RR_301000502</t>
  </si>
  <si>
    <t>RR_301000535</t>
  </si>
  <si>
    <t>RR_301001208</t>
  </si>
  <si>
    <t>RR_301000115</t>
  </si>
  <si>
    <t>RR_301000762</t>
  </si>
  <si>
    <t>RR_301001957</t>
  </si>
  <si>
    <t>RR_301000459</t>
  </si>
  <si>
    <t>RR_301001488</t>
  </si>
  <si>
    <t>RR_301000050</t>
  </si>
  <si>
    <t>RR_301001363</t>
  </si>
  <si>
    <t>RR_301000390</t>
  </si>
  <si>
    <t>RR_301000211</t>
  </si>
  <si>
    <t>RR_301001815</t>
  </si>
  <si>
    <t>RR_301001668</t>
  </si>
  <si>
    <t>RR_301000615</t>
  </si>
  <si>
    <t>RR_301000134</t>
  </si>
  <si>
    <t>RR_301001840</t>
  </si>
  <si>
    <t>RR_301000471</t>
  </si>
  <si>
    <t>RR_301001258</t>
  </si>
  <si>
    <t>RR_301000155</t>
  </si>
  <si>
    <t>RR_301000258</t>
  </si>
  <si>
    <t>RR_301000881</t>
  </si>
  <si>
    <t>RR_301000807</t>
  </si>
  <si>
    <t>RR_301001572</t>
  </si>
  <si>
    <t>RR_301001934</t>
  </si>
  <si>
    <t>RR_301001236</t>
  </si>
  <si>
    <t>RR_301001636</t>
  </si>
  <si>
    <t>RR_301001351</t>
  </si>
  <si>
    <t>RR_301000128</t>
  </si>
  <si>
    <t>RR_301000510</t>
  </si>
  <si>
    <t>RR_301000452</t>
  </si>
  <si>
    <t>RR_301000482</t>
  </si>
  <si>
    <t>RR_301000530</t>
  </si>
  <si>
    <t>RR_301000007</t>
  </si>
  <si>
    <t>RR_301001443</t>
  </si>
  <si>
    <t>RR_301000098</t>
  </si>
  <si>
    <t>RR_301001970</t>
  </si>
  <si>
    <t>RR_301001716</t>
  </si>
  <si>
    <t>RR_301000182</t>
  </si>
  <si>
    <t>RR_301001421</t>
  </si>
  <si>
    <t>RR_301000852</t>
  </si>
  <si>
    <t>RR_301000803</t>
  </si>
  <si>
    <t>RR_301000367</t>
  </si>
  <si>
    <t>RR_301001503</t>
  </si>
  <si>
    <t>RR_301001480</t>
  </si>
  <si>
    <t>RR_301001487</t>
  </si>
  <si>
    <t>RR_301000283</t>
  </si>
  <si>
    <t>RR_301001436</t>
  </si>
  <si>
    <t>RR_301001647</t>
  </si>
  <si>
    <t>RR_301000090</t>
  </si>
  <si>
    <t>RR_301001203</t>
  </si>
  <si>
    <t>RR_301001435</t>
  </si>
  <si>
    <t>RR_301000108</t>
  </si>
  <si>
    <t>RR_301000541</t>
  </si>
  <si>
    <t>RR_301000024</t>
  </si>
  <si>
    <t>RR_301001964</t>
  </si>
  <si>
    <t>RR_301001858</t>
  </si>
  <si>
    <t>RR_301000398</t>
  </si>
  <si>
    <t>RR_301000157</t>
  </si>
  <si>
    <t>RR_301000857</t>
  </si>
  <si>
    <t>RR_301000127</t>
  </si>
  <si>
    <t>RR_301001323</t>
  </si>
  <si>
    <t>RR_301001127</t>
  </si>
  <si>
    <t>RR_301001453</t>
  </si>
  <si>
    <t>RR_301001672</t>
  </si>
  <si>
    <t>RR_301001274</t>
  </si>
  <si>
    <t>RR_301001625</t>
  </si>
  <si>
    <t>RR_301000272</t>
  </si>
  <si>
    <t>RR_301000002</t>
  </si>
  <si>
    <t>RR_301001159</t>
  </si>
  <si>
    <t>RR_301000446</t>
  </si>
  <si>
    <t>RR_301001886</t>
  </si>
  <si>
    <t>RR_301001606</t>
  </si>
  <si>
    <t>RR_301001302</t>
  </si>
  <si>
    <t>RR_301001410</t>
  </si>
  <si>
    <t>RR_301001516</t>
  </si>
  <si>
    <t>RR_301001697</t>
  </si>
  <si>
    <t>RR_301000311</t>
  </si>
  <si>
    <t>RR_301000310</t>
  </si>
  <si>
    <t>RR_301001785</t>
  </si>
  <si>
    <t>RR_301001344</t>
  </si>
  <si>
    <t>RR_301000374</t>
  </si>
  <si>
    <t>RR_301001585</t>
  </si>
  <si>
    <t>RR_301000705</t>
  </si>
  <si>
    <t>RR_301001365</t>
  </si>
  <si>
    <t>RR_301000829</t>
  </si>
  <si>
    <t>RR_301001005</t>
  </si>
  <si>
    <t>RR_301001915</t>
  </si>
  <si>
    <t>RR_301000302</t>
  </si>
  <si>
    <t>RR_301000899</t>
  </si>
  <si>
    <t>RR_301000898</t>
  </si>
  <si>
    <t>RR_301001576</t>
  </si>
  <si>
    <t>RR_301001383</t>
  </si>
  <si>
    <t>RR_301000701</t>
  </si>
  <si>
    <t>RR_301001235</t>
  </si>
  <si>
    <t>RR_301001994</t>
  </si>
  <si>
    <t>RR_301001637</t>
  </si>
  <si>
    <t>RR_301000654</t>
  </si>
  <si>
    <t>RR_301001287</t>
  </si>
  <si>
    <t>RR_301001462</t>
  </si>
  <si>
    <t>RR_301001550</t>
  </si>
  <si>
    <t>RR_301001607</t>
  </si>
  <si>
    <t>RR_301000094</t>
  </si>
  <si>
    <t>RR_301001587</t>
  </si>
  <si>
    <t>RR_301000578</t>
  </si>
  <si>
    <t>RR_301000770</t>
  </si>
  <si>
    <t>RR_301000954</t>
  </si>
  <si>
    <t>RR_301001891</t>
  </si>
  <si>
    <t>RR_301001330</t>
  </si>
  <si>
    <t>RR_301000303</t>
  </si>
  <si>
    <t>RR_301000049</t>
  </si>
  <si>
    <t>RR_301001378</t>
  </si>
  <si>
    <t>RR_301001751</t>
  </si>
  <si>
    <t>RR_301001656</t>
  </si>
  <si>
    <t>RR_301001754</t>
  </si>
  <si>
    <t>RR_301000181</t>
  </si>
  <si>
    <t>RR_301001642</t>
  </si>
  <si>
    <t>RR_301001734</t>
  </si>
  <si>
    <t>RR_301000990</t>
  </si>
  <si>
    <t>RR_301001479</t>
  </si>
  <si>
    <t>RR_301000229</t>
  </si>
  <si>
    <t>RR_301001615</t>
  </si>
  <si>
    <t>RR_301001887</t>
  </si>
  <si>
    <t>RR_301000023</t>
  </si>
  <si>
    <t>RR_301000315</t>
  </si>
  <si>
    <t>RR_301001069</t>
  </si>
  <si>
    <t>RR_301001729</t>
  </si>
  <si>
    <t>RR_301001590</t>
  </si>
  <si>
    <t>RR_301000169</t>
  </si>
  <si>
    <t>RR_301001015</t>
  </si>
  <si>
    <t>RR_301001282</t>
  </si>
  <si>
    <t>RR_301000769</t>
  </si>
  <si>
    <t>RR_301000648</t>
  </si>
  <si>
    <t>RR_301000576</t>
  </si>
  <si>
    <t>RR_301001290</t>
  </si>
  <si>
    <t>RR_301000825</t>
  </si>
  <si>
    <t>RR_301001404</t>
  </si>
  <si>
    <t>RR_301000754</t>
  </si>
  <si>
    <t>RR_301001826</t>
  </si>
  <si>
    <t>RR_301000976</t>
  </si>
  <si>
    <t>RR_301001065</t>
  </si>
  <si>
    <t>RR_301001528</t>
  </si>
  <si>
    <t>RR_301000622</t>
  </si>
  <si>
    <t>RR_301001305</t>
  </si>
  <si>
    <t>RR_301001306</t>
  </si>
  <si>
    <t>RR_301000364</t>
  </si>
  <si>
    <t>RR_301001113</t>
  </si>
  <si>
    <t>RR_301001259</t>
  </si>
  <si>
    <t>RR_301000122</t>
  </si>
  <si>
    <t>RR_301001756</t>
  </si>
  <si>
    <t>RR_301001196</t>
  </si>
  <si>
    <t>RR_301000032</t>
  </si>
  <si>
    <t>RR_301001473</t>
  </si>
  <si>
    <t>RR_301002000</t>
  </si>
  <si>
    <t>RR_301001595</t>
  </si>
  <si>
    <t>RR_301000489</t>
  </si>
  <si>
    <t>RR_301001580</t>
  </si>
  <si>
    <t>RR_301001710</t>
  </si>
  <si>
    <t>RR_301001749</t>
  </si>
  <si>
    <t>RR_301001014</t>
  </si>
  <si>
    <t>RR_301000231</t>
  </si>
  <si>
    <t>RR_301001318</t>
  </si>
  <si>
    <t>RR_301000801</t>
  </si>
  <si>
    <t>RR_301000894</t>
  </si>
  <si>
    <t>RR_301000863</t>
  </si>
  <si>
    <t>RR_301000021</t>
  </si>
  <si>
    <t>RR_301001253</t>
  </si>
  <si>
    <t>RR_301001866</t>
  </si>
  <si>
    <t>RR_301001481</t>
  </si>
  <si>
    <t>RR_301001126</t>
  </si>
  <si>
    <t>RR_301001226</t>
  </si>
  <si>
    <t>RR_301001360</t>
  </si>
  <si>
    <t>RR_301001922</t>
  </si>
  <si>
    <t>RR_301000488</t>
  </si>
  <si>
    <t>RR_301001971</t>
  </si>
  <si>
    <t>RR_301000623</t>
  </si>
  <si>
    <t>RR_301000707</t>
  </si>
  <si>
    <t>RR_301000740</t>
  </si>
  <si>
    <t>RR_301001240</t>
  </si>
  <si>
    <t>RR_301001105</t>
  </si>
  <si>
    <t>RR_301001245</t>
  </si>
  <si>
    <t>RR_301001221</t>
  </si>
  <si>
    <t>RR_301001714</t>
  </si>
  <si>
    <t>RR_301000218</t>
  </si>
  <si>
    <t>RR_301000994</t>
  </si>
  <si>
    <t>RR_301000626</t>
  </si>
  <si>
    <t>RR_301001042</t>
  </si>
  <si>
    <t>RR_301000100</t>
  </si>
  <si>
    <t>RR_301001738</t>
  </si>
  <si>
    <t>RR_301000527</t>
  </si>
  <si>
    <t>RR_301001757</t>
  </si>
  <si>
    <t>RR_301001821</t>
  </si>
  <si>
    <t>RR_301001261</t>
  </si>
  <si>
    <t>RR_301001771</t>
  </si>
  <si>
    <t>RR_301000282</t>
  </si>
  <si>
    <t>RR_301000401</t>
  </si>
  <si>
    <t>RR_301001298</t>
  </si>
  <si>
    <t>RR_301000065</t>
  </si>
  <si>
    <t>RR_301000985</t>
  </si>
  <si>
    <t>RR_301001107</t>
  </si>
  <si>
    <t>RR_301001326</t>
  </si>
  <si>
    <t>RR_301001681</t>
  </si>
  <si>
    <t>RR_301001167</t>
  </si>
  <si>
    <t>RR_301001574</t>
  </si>
  <si>
    <t>RR_301001608</t>
  </si>
  <si>
    <t>RR_301001205</t>
  </si>
  <si>
    <t>RR_301000732</t>
  </si>
  <si>
    <t>RR_301000523</t>
  </si>
  <si>
    <t>RR_301001940</t>
  </si>
  <si>
    <t>RR_301001252</t>
  </si>
  <si>
    <t>RR_301000431</t>
  </si>
  <si>
    <t>RR_301001391</t>
  </si>
  <si>
    <t>RR_301000149</t>
  </si>
  <si>
    <t>RR_301000312</t>
  </si>
  <si>
    <t>RR_301000232</t>
  </si>
  <si>
    <t>RR_301000771</t>
  </si>
  <si>
    <t>RR_301000052</t>
  </si>
  <si>
    <t>RR_301001124</t>
  </si>
  <si>
    <t>RR_301000709</t>
  </si>
  <si>
    <t>RR_301000996</t>
  </si>
  <si>
    <t>RR_301000744</t>
  </si>
  <si>
    <t>RR_301001871</t>
  </si>
  <si>
    <t>RR_301000298</t>
  </si>
  <si>
    <t>RR_301000809</t>
  </si>
  <si>
    <t>RR_301000461</t>
  </si>
  <si>
    <t>RR_301000237</t>
  </si>
  <si>
    <t>RR_301001967</t>
  </si>
  <si>
    <t>RR_301000959</t>
  </si>
  <si>
    <t>RR_301000120</t>
  </si>
  <si>
    <t>RR_301001781</t>
  </si>
  <si>
    <t>RR_301000743</t>
  </si>
  <si>
    <t>RR_301000125</t>
  </si>
  <si>
    <t>RR_301001316</t>
  </si>
  <si>
    <t>RR_301001406</t>
  </si>
  <si>
    <t>RR_301000948</t>
  </si>
  <si>
    <t>RR_301001530</t>
  </si>
  <si>
    <t>RR_301001220</t>
  </si>
  <si>
    <t>RR_301001199</t>
  </si>
  <si>
    <t>RR_301000629</t>
  </si>
  <si>
    <t>RR_301000968</t>
  </si>
  <si>
    <t>RR_301000658</t>
  </si>
  <si>
    <t>RR_301001353</t>
  </si>
  <si>
    <t>RR_301001293</t>
  </si>
  <si>
    <t>RR_301001295</t>
  </si>
  <si>
    <t>RR_301001016</t>
  </si>
  <si>
    <t>RR_301001111</t>
  </si>
  <si>
    <t>RR_301001333</t>
  </si>
  <si>
    <t>RR_301000810</t>
  </si>
  <si>
    <t>RR_301001130</t>
  </si>
  <si>
    <t>RR_301000240</t>
  </si>
  <si>
    <t>RR_301001704</t>
  </si>
  <si>
    <t>RR_301000878</t>
  </si>
  <si>
    <t>RR_301000320</t>
  </si>
  <si>
    <t>RR_301001438</t>
  </si>
  <si>
    <t>RR_301000934</t>
  </si>
  <si>
    <t>RR_301000546</t>
  </si>
  <si>
    <t>RR_301001017</t>
  </si>
  <si>
    <t>RR_301000921</t>
  </si>
  <si>
    <t>RR_301001501</t>
  </si>
  <si>
    <t>RR_301000136</t>
  </si>
  <si>
    <t>RR_301000682</t>
  </si>
  <si>
    <t>RR_301001243</t>
  </si>
  <si>
    <t>RR_301001103</t>
  </si>
  <si>
    <t>RR_301001743</t>
  </si>
  <si>
    <t>RR_301001724</t>
  </si>
  <si>
    <t>RR_301000200</t>
  </si>
  <si>
    <t>RR_301001966</t>
  </si>
  <si>
    <t>RR_301001791</t>
  </si>
  <si>
    <t>RR_301000649</t>
  </si>
  <si>
    <t>RR_301000539</t>
  </si>
  <si>
    <t>RR_301000332</t>
  </si>
  <si>
    <t>RR_301001412</t>
  </si>
  <si>
    <t>RR_301001022</t>
  </si>
  <si>
    <t>RR_301001663</t>
  </si>
  <si>
    <t>RR_301001276</t>
  </si>
  <si>
    <t>RR_301000414</t>
  </si>
  <si>
    <t>RR_301001289</t>
  </si>
  <si>
    <t>RR_301001190</t>
  </si>
  <si>
    <t>RR_301001460</t>
  </si>
  <si>
    <t>RR_301001569</t>
  </si>
  <si>
    <t>RR_301000500</t>
  </si>
  <si>
    <t>RR_301000875</t>
  </si>
  <si>
    <t>RR_301001518</t>
  </si>
  <si>
    <t>RR_301001058</t>
  </si>
  <si>
    <t>RR_301000210</t>
  </si>
  <si>
    <t>RR_301001166</t>
  </si>
  <si>
    <t>RR_301000380</t>
  </si>
  <si>
    <t>RR_301000821</t>
  </si>
  <si>
    <t>RR_301001573</t>
  </si>
  <si>
    <t>RR_301001321</t>
  </si>
  <si>
    <t>RR_301000855</t>
  </si>
  <si>
    <t>RR_301001639</t>
  </si>
  <si>
    <t>RR_301000765</t>
  </si>
  <si>
    <t>RR_301000208</t>
  </si>
  <si>
    <t>RR_301000425</t>
  </si>
  <si>
    <t>RR_301000929</t>
  </si>
  <si>
    <t>RR_301001266</t>
  </si>
  <si>
    <t>RR_301000213</t>
  </si>
  <si>
    <t>RR_301000062</t>
  </si>
  <si>
    <t>RR_301000260</t>
  </si>
  <si>
    <t>RR_301001816</t>
  </si>
  <si>
    <t>RR_301001583</t>
  </si>
  <si>
    <t>RR_301000713</t>
  </si>
  <si>
    <t>RR_301000223</t>
  </si>
  <si>
    <t>RR_301000426</t>
  </si>
  <si>
    <t>RR_301001609</t>
  </si>
  <si>
    <t>RR_301001705</t>
  </si>
  <si>
    <t>RR_301001216</t>
  </si>
  <si>
    <t>RR_301001591</t>
  </si>
  <si>
    <t>RR_301000084</t>
  </si>
  <si>
    <t>RR_301001100</t>
  </si>
  <si>
    <t>RR_301000698</t>
  </si>
  <si>
    <t>RR_301000104</t>
  </si>
  <si>
    <t>RR_301000207</t>
  </si>
  <si>
    <t>RR_301001372</t>
  </si>
  <si>
    <t>RR_301001920</t>
  </si>
  <si>
    <t>RR_301001956</t>
  </si>
  <si>
    <t>RR_301001630</t>
  </si>
  <si>
    <t>RR_301000616</t>
  </si>
  <si>
    <t>RR_301001388</t>
  </si>
  <si>
    <t>RR_301001837</t>
  </si>
  <si>
    <t>RR_301000983</t>
  </si>
  <si>
    <t>RR_301000297</t>
  </si>
  <si>
    <t>RR_301000485</t>
  </si>
  <si>
    <t>RR_301001878</t>
  </si>
  <si>
    <t>RR_301000826</t>
  </si>
  <si>
    <t>RR_301000140</t>
  </si>
  <si>
    <t>RR_301001064</t>
  </si>
  <si>
    <t>RR_301001833</t>
  </si>
  <si>
    <t>RR_301001346</t>
  </si>
  <si>
    <t>RR_301000499</t>
  </si>
  <si>
    <t>RR_301000848</t>
  </si>
  <si>
    <t>RR_301000931</t>
  </si>
  <si>
    <t>RR_301001343</t>
  </si>
  <si>
    <t>RR_301001176</t>
  </si>
  <si>
    <t>RR_301000561</t>
  </si>
  <si>
    <t>RR_301001032</t>
  </si>
  <si>
    <t>RR_301000969</t>
  </si>
  <si>
    <t>RR_301001239</t>
  </si>
  <si>
    <t>RR_301001993</t>
  </si>
  <si>
    <t>RR_301000106</t>
  </si>
  <si>
    <t>RR_301001217</t>
  </si>
  <si>
    <t>RR_301001312</t>
  </si>
  <si>
    <t>RR_301001787</t>
  </si>
  <si>
    <t>RR_301000689</t>
  </si>
  <si>
    <t>RR_301001399</t>
  </si>
  <si>
    <t>RR_301000020</t>
  </si>
  <si>
    <t>RR_301001974</t>
  </si>
  <si>
    <t>RR_301001548</t>
  </si>
  <si>
    <t>RR_301001963</t>
  </si>
  <si>
    <t>RR_301000984</t>
  </si>
  <si>
    <t>RR_301000870</t>
  </si>
  <si>
    <t>RR_301001688</t>
  </si>
  <si>
    <t>RR_301001786</t>
  </si>
  <si>
    <t>RR_301000814</t>
  </si>
  <si>
    <t>RR_301000595</t>
  </si>
  <si>
    <t>RR_301000926</t>
  </si>
  <si>
    <t>RR_301001532</t>
  </si>
  <si>
    <t>RR_301000081</t>
  </si>
  <si>
    <t>RR_301000904</t>
  </si>
  <si>
    <t>RR_301000846</t>
  </si>
  <si>
    <t>RR_301000944</t>
  </si>
  <si>
    <t>RR_301000235</t>
  </si>
  <si>
    <t>RR_301000811</t>
  </si>
  <si>
    <t>RR_301000835</t>
  </si>
  <si>
    <t>RR_301000589</t>
  </si>
  <si>
    <t>RR_301000183</t>
  </si>
  <si>
    <t>RR_301001180</t>
  </si>
  <si>
    <t>RR_301000839</t>
  </si>
  <si>
    <t>RR_301001888</t>
  </si>
  <si>
    <t>RR_301001129</t>
  </si>
  <si>
    <t>RR_301000532</t>
  </si>
  <si>
    <t>RR_301001853</t>
  </si>
  <si>
    <t>RR_301001813</t>
  </si>
  <si>
    <t>RR_301000254</t>
  </si>
  <si>
    <t>RR_301001938</t>
  </si>
  <si>
    <t>RR_301001932</t>
  </si>
  <si>
    <t>RR_301000319</t>
  </si>
  <si>
    <t>RR_301001382</t>
  </si>
  <si>
    <t>RR_301000652</t>
  </si>
  <si>
    <t>RR_301000577</t>
  </si>
  <si>
    <t>RR_301001515</t>
  </si>
  <si>
    <t>RR_301001201</t>
  </si>
  <si>
    <t>RR_301000036</t>
  </si>
  <si>
    <t>RR_301001880</t>
  </si>
  <si>
    <t>RR_301000118</t>
  </si>
  <si>
    <t>RR_301000245</t>
  </si>
  <si>
    <t>RR_301000409</t>
  </si>
  <si>
    <t>RR_301000202</t>
  </si>
  <si>
    <t>RR_301000166</t>
  </si>
  <si>
    <t>RR_301001531</t>
  </si>
  <si>
    <t>RR_301000028</t>
  </si>
  <si>
    <t>RR_301000637</t>
  </si>
  <si>
    <t>RR_301000859</t>
  </si>
  <si>
    <t>RR_301001901</t>
  </si>
  <si>
    <t>RR_301001477</t>
  </si>
  <si>
    <t>RR_301000273</t>
  </si>
  <si>
    <t>RR_301000110</t>
  </si>
  <si>
    <t>RR_301001079</t>
  </si>
  <si>
    <t>RR_301001799</t>
  </si>
  <si>
    <t>RR_301001144</t>
  </si>
  <si>
    <t>RR_301000251</t>
  </si>
  <si>
    <t>RR_301000124</t>
  </si>
  <si>
    <t>RR_301001961</t>
  </si>
  <si>
    <t>RR_301000083</t>
  </si>
  <si>
    <t>RR_301001739</t>
  </si>
  <si>
    <t>RR_301001449</t>
  </si>
  <si>
    <t>RR_301001135</t>
  </si>
  <si>
    <t>RR_301001188</t>
  </si>
  <si>
    <t>RR_301001554</t>
  </si>
  <si>
    <t>RR_301000772</t>
  </si>
  <si>
    <t>RR_301000679</t>
  </si>
  <si>
    <t>RR_301001225</t>
  </si>
  <si>
    <t>RR_301000447</t>
  </si>
  <si>
    <t>RR_301000849</t>
  </si>
  <si>
    <t>RR_301001600</t>
  </si>
  <si>
    <t>RR_301001119</t>
  </si>
  <si>
    <t>RR_301001474</t>
  </si>
  <si>
    <t>RR_301000033</t>
  </si>
  <si>
    <t>RR_301000838</t>
  </si>
  <si>
    <t>RR_301001073</t>
  </si>
  <si>
    <t>RR_301001204</t>
  </si>
  <si>
    <t>RR_301000572</t>
  </si>
  <si>
    <t>RR_301001808</t>
  </si>
  <si>
    <t>RR_301001094</t>
  </si>
  <si>
    <t>RR_301000920</t>
  </si>
  <si>
    <t>RR_301000427</t>
  </si>
  <si>
    <t>RR_301001296</t>
  </si>
  <si>
    <t>RR_301000189</t>
  </si>
  <si>
    <t>RR_301001249</t>
  </si>
  <si>
    <t>RR_301000536</t>
  </si>
  <si>
    <t>RR_301000493</t>
  </si>
  <si>
    <t>RR_301001687</t>
  </si>
  <si>
    <t>RR_301000075</t>
  </si>
  <si>
    <t>RR_301000947</t>
  </si>
  <si>
    <t>RR_301001584</t>
  </si>
  <si>
    <t>RR_301000051</t>
  </si>
  <si>
    <t>RR_301000937</t>
  </si>
  <si>
    <t>RR_301001860</t>
  </si>
  <si>
    <t>RR_301001337</t>
  </si>
  <si>
    <t>RR_301000141</t>
  </si>
  <si>
    <t>RR_301000632</t>
  </si>
  <si>
    <t>RR_301001401</t>
  </si>
  <si>
    <t>RR_301001055</t>
  </si>
  <si>
    <t>RR_301000703</t>
  </si>
  <si>
    <t>RR_301000900</t>
  </si>
  <si>
    <t>RR_301001712</t>
  </si>
  <si>
    <t>RR_301001991</t>
  </si>
  <si>
    <t>RR_301001088</t>
  </si>
  <si>
    <t>RR_301000400</t>
  </si>
  <si>
    <t>RR_301001059</t>
  </si>
  <si>
    <t>RR_301000498</t>
  </si>
  <si>
    <t>RR_301000389</t>
  </si>
  <si>
    <t>RR_301001589</t>
  </si>
  <si>
    <t>RR_301000728</t>
  </si>
  <si>
    <t>RR_301001713</t>
  </si>
  <si>
    <t>RR_301000236</t>
  </si>
  <si>
    <t>RR_301000417</t>
  </si>
  <si>
    <t>RR_301000244</t>
  </si>
  <si>
    <t>RR_301000763</t>
  </si>
  <si>
    <t>RR_301000173</t>
  </si>
  <si>
    <t>RR_301001260</t>
  </si>
  <si>
    <t>RR_301000381</t>
  </si>
  <si>
    <t>RR_301001890</t>
  </si>
  <si>
    <t>RR_301000403</t>
  </si>
  <si>
    <t>RR_301000662</t>
  </si>
  <si>
    <t>RR_301000681</t>
  </si>
  <si>
    <t>RR_301001797</t>
  </si>
  <si>
    <t>RR_301000093</t>
  </si>
  <si>
    <t>RR_301001862</t>
  </si>
  <si>
    <t>RR_301001422</t>
  </si>
  <si>
    <t>RR_301000179</t>
  </si>
  <si>
    <t>RR_301001020</t>
  </si>
  <si>
    <t>RR_301000964</t>
  </si>
  <si>
    <t>RR_301001098</t>
  </si>
  <si>
    <t>RR_301001942</t>
  </si>
  <si>
    <t>RR_301001052</t>
  </si>
  <si>
    <t>RR_301000109</t>
  </si>
  <si>
    <t>RR_301000201</t>
  </si>
  <si>
    <t>RR_301001549</t>
  </si>
  <si>
    <t>RR_301001076</t>
  </si>
  <si>
    <t>RR_301000514</t>
  </si>
  <si>
    <t>RR_301000035</t>
  </si>
  <si>
    <t>RR_301001804</t>
  </si>
  <si>
    <t>RR_301001228</t>
  </si>
  <si>
    <t>RR_301001792</t>
  </si>
  <si>
    <t>RR_301001526</t>
  </si>
  <si>
    <t>RR_301001616</t>
  </si>
  <si>
    <t>RR_301000119</t>
  </si>
  <si>
    <t>RR_301000216</t>
  </si>
  <si>
    <t>RR_301000041</t>
  </si>
  <si>
    <t>RR_301001737</t>
  </si>
  <si>
    <t>RR_301000288</t>
  </si>
  <si>
    <t>RR_301001936</t>
  </si>
  <si>
    <t>RR_301001577</t>
  </si>
  <si>
    <t>RR_301000212</t>
  </si>
  <si>
    <t>RR_301000388</t>
  </si>
  <si>
    <t>RR_301001989</t>
  </si>
  <si>
    <t>RR_301001370</t>
  </si>
  <si>
    <t>RR_301001717</t>
  </si>
  <si>
    <t>RR_301001648</t>
  </si>
  <si>
    <t>RR_301000072</t>
  </si>
  <si>
    <t>RR_301000445</t>
  </si>
  <si>
    <t>RR_301001864</t>
  </si>
  <si>
    <t>RR_301001829</t>
  </si>
  <si>
    <t>RR_301001982</t>
  </si>
  <si>
    <t>RR_301001149</t>
  </si>
  <si>
    <t>RR_301000378</t>
  </si>
  <si>
    <t>RR_301001769</t>
  </si>
  <si>
    <t>RR_301000966</t>
  </si>
  <si>
    <t>RR_301001818</t>
  </si>
  <si>
    <t>RR_301000909</t>
  </si>
  <si>
    <t>RR_301000712</t>
  </si>
  <si>
    <t>RR_301001851</t>
  </si>
  <si>
    <t>RR_301001677</t>
  </si>
  <si>
    <t>RR_301000692</t>
  </si>
  <si>
    <t>RR_301001099</t>
  </si>
  <si>
    <t>RR_301001933</t>
  </si>
  <si>
    <t>RR_301000967</t>
  </si>
  <si>
    <t>RR_301000930</t>
  </si>
  <si>
    <t>RR_301000534</t>
  </si>
  <si>
    <t>RR_301001732</t>
  </si>
  <si>
    <t>RR_301000370</t>
  </si>
  <si>
    <t>RR_301001556</t>
  </si>
  <si>
    <t>RR_301001679</t>
  </si>
  <si>
    <t>RR_301001317</t>
  </si>
  <si>
    <t>RR_301000552</t>
  </si>
  <si>
    <t>RR_301000204</t>
  </si>
  <si>
    <t>RR_301000844</t>
  </si>
  <si>
    <t>RR_301001976</t>
  </si>
  <si>
    <t>RR_301000667</t>
  </si>
  <si>
    <t>RR_301000548</t>
  </si>
  <si>
    <t>RR_301001086</t>
  </si>
  <si>
    <t>RR_301001563</t>
  </si>
  <si>
    <t>RR_301000824</t>
  </si>
  <si>
    <t>RR_301000078</t>
  </si>
  <si>
    <t>RR_301001177</t>
  </si>
  <si>
    <t>RR_301001715</t>
  </si>
  <si>
    <t>RR_301000556</t>
  </si>
  <si>
    <t>RR_301000868</t>
  </si>
  <si>
    <t>RR_301000511</t>
  </si>
  <si>
    <t>RR_301001426</t>
  </si>
  <si>
    <t>RR_301001874</t>
  </si>
  <si>
    <t>RR_301001879</t>
  </si>
  <si>
    <t>RR_301001842</t>
  </si>
  <si>
    <t>RR_301000352</t>
  </si>
  <si>
    <t>RR_301000570</t>
  </si>
  <si>
    <t>RR_301000882</t>
  </si>
  <si>
    <t>RR_301000379</t>
  </si>
  <si>
    <t>RR_301000756</t>
  </si>
  <si>
    <t>RR_301001916</t>
  </si>
  <si>
    <t>RR_301000421</t>
  </si>
  <si>
    <t>RR_301001566</t>
  </si>
  <si>
    <t>RR_301001097</t>
  </si>
  <si>
    <t>RR_301001156</t>
  </si>
  <si>
    <t>RR_301001319</t>
  </si>
  <si>
    <t>RR_301001750</t>
  </si>
  <si>
    <t>RR_301000569</t>
  </si>
  <si>
    <t>Count of return_id</t>
  </si>
  <si>
    <t>Return Rate:</t>
  </si>
  <si>
    <t>return_rate</t>
  </si>
  <si>
    <t>Minimum Date:</t>
  </si>
  <si>
    <t>Maximum Date:</t>
  </si>
  <si>
    <t>Data Range:</t>
  </si>
  <si>
    <t>Last Updated:</t>
  </si>
  <si>
    <t>Quarter</t>
  </si>
  <si>
    <t>2023-1</t>
  </si>
  <si>
    <t>2023-2</t>
  </si>
  <si>
    <t>2023-3</t>
  </si>
  <si>
    <t>2023-4</t>
  </si>
  <si>
    <t>2024-1</t>
  </si>
  <si>
    <t>2024-2</t>
  </si>
  <si>
    <t>2024-3</t>
  </si>
  <si>
    <t>2024-4</t>
  </si>
  <si>
    <t>Sales Growth Rate (%)</t>
  </si>
  <si>
    <t>Purchase Quarter</t>
  </si>
  <si>
    <t>Order Count Growth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 #,##0.00_ ;_ * \-#,##0.00_ ;_ * &quot;-&quot;??_ ;_ @_ "/>
    <numFmt numFmtId="164" formatCode="_(&quot;₹&quot;* #,##0.00_);_(&quot;₹&quot;* \(#,##0.00\);_(&quot;₹&quot;* &quot;-&quot;??_);_(@_)"/>
    <numFmt numFmtId="165" formatCode="_(* #,##0.00_);_(* \(#,##0.00\);_(* &quot;-&quot;??_);_(@_)"/>
    <numFmt numFmtId="166" formatCode="_ &quot;₹&quot;\ * #,##0_ ;_ &quot;₹&quot;\ * \-#,##0_ ;_ &quot;₹&quot;\ * &quot;-&quot;??_ ;_ @_ "/>
    <numFmt numFmtId="167" formatCode="_ [$₹-4009]\ * #,##0_ ;_ [$₹-4009]\ * \-#,##0_ ;_ [$₹-4009]\ * &quot;-&quot;??_ ;_ @_ "/>
    <numFmt numFmtId="168" formatCode="_ * #,##0_ ;_ * \-#,##0_ ;_ * &quot;-&quot;??_ ;_ @_ "/>
    <numFmt numFmtId="169" formatCode="_(&quot;₹&quot;* #,##0_);_(&quot;₹&quot;* \(#,##0\);_(&quot;₹&quot;* &quot;-&quot;??_);_(@_)"/>
    <numFmt numFmtId="170" formatCode="dd/mmm/yyyy"/>
  </numFmts>
  <fonts count="4">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4">
    <xf numFmtId="0" fontId="0"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8" fontId="0" fillId="0" borderId="0" xfId="1" applyNumberFormat="1" applyFont="1"/>
    <xf numFmtId="167" fontId="0" fillId="0" borderId="0" xfId="0" applyNumberFormat="1"/>
    <xf numFmtId="0" fontId="2" fillId="0" borderId="0" xfId="0" applyFont="1"/>
    <xf numFmtId="166" fontId="0" fillId="0" borderId="0" xfId="2" applyNumberFormat="1" applyFont="1"/>
    <xf numFmtId="10" fontId="0" fillId="0" borderId="0" xfId="3" applyNumberFormat="1" applyFont="1"/>
    <xf numFmtId="169" fontId="0" fillId="0" borderId="0" xfId="0" applyNumberFormat="1"/>
    <xf numFmtId="0" fontId="0" fillId="2" borderId="0" xfId="0" applyFill="1"/>
    <xf numFmtId="9" fontId="0" fillId="0" borderId="0" xfId="0" applyNumberFormat="1"/>
    <xf numFmtId="170" fontId="0" fillId="0" borderId="0" xfId="0" applyNumberFormat="1"/>
    <xf numFmtId="10" fontId="0" fillId="0" borderId="0" xfId="0" applyNumberFormat="1"/>
    <xf numFmtId="0" fontId="3" fillId="0" borderId="0" xfId="0" pivotButton="1" applyFont="1"/>
    <xf numFmtId="0" fontId="3" fillId="0" borderId="0" xfId="0" applyFont="1"/>
    <xf numFmtId="10" fontId="3" fillId="0" borderId="0" xfId="0" applyNumberFormat="1" applyFont="1"/>
    <xf numFmtId="2" fontId="0" fillId="0" borderId="0" xfId="0" applyNumberFormat="1"/>
    <xf numFmtId="43" fontId="0" fillId="0" borderId="0" xfId="0" applyNumberFormat="1"/>
  </cellXfs>
  <cellStyles count="4">
    <cellStyle name="Comma" xfId="1" builtinId="3"/>
    <cellStyle name="Currency" xfId="2" builtinId="4"/>
    <cellStyle name="Normal" xfId="0" builtinId="0"/>
    <cellStyle name="Percent" xfId="3" builtinId="5"/>
  </cellStyles>
  <dxfs count="55">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70C0"/>
      </font>
      <fill>
        <patternFill>
          <bgColor theme="4" tint="0.59996337778862885"/>
        </patternFill>
      </fill>
    </dxf>
    <dxf>
      <font>
        <sz val="12"/>
      </font>
    </dxf>
    <dxf>
      <font>
        <sz val="12"/>
      </font>
    </dxf>
    <dxf>
      <font>
        <sz val="12"/>
      </font>
    </dxf>
    <dxf>
      <font>
        <sz val="12"/>
      </font>
    </dxf>
    <dxf>
      <font>
        <sz val="12"/>
      </font>
    </dxf>
    <dxf>
      <font>
        <sz val="12"/>
      </font>
    </dxf>
    <dxf>
      <font>
        <sz val="12"/>
      </font>
    </dxf>
    <dxf>
      <font>
        <sz val="12"/>
      </font>
    </dxf>
    <dxf>
      <numFmt numFmtId="14" formatCode="0.00%"/>
    </dxf>
    <dxf>
      <numFmt numFmtId="169" formatCode="_(&quot;₹&quot;* #,##0_);_(&quot;₹&quot;* \(#,##0\);_(&quot;₹&quot;* &quot;-&quot;??_);_(@_)"/>
    </dxf>
    <dxf>
      <font>
        <color theme="0"/>
      </font>
      <fill>
        <patternFill>
          <bgColor rgb="FFEE0000"/>
        </patternFill>
      </fill>
    </dxf>
    <dxf>
      <font>
        <color theme="0"/>
      </font>
      <fill>
        <patternFill>
          <bgColor rgb="FF00B050"/>
        </patternFill>
      </fill>
    </dxf>
    <dxf>
      <font>
        <color theme="0"/>
      </font>
      <fill>
        <patternFill>
          <bgColor rgb="FFEE0000"/>
        </patternFill>
      </fill>
    </dxf>
    <dxf>
      <font>
        <color theme="0"/>
      </font>
      <fill>
        <patternFill>
          <bgColor rgb="FF00B050"/>
        </patternFill>
      </fill>
    </dxf>
    <dxf>
      <font>
        <color theme="0"/>
      </font>
      <fill>
        <patternFill>
          <bgColor rgb="FFEE0000"/>
        </patternFill>
      </fill>
    </dxf>
    <dxf>
      <font>
        <color theme="0"/>
      </font>
      <fill>
        <patternFill>
          <bgColor rgb="FF00B050"/>
        </patternFill>
      </fill>
    </dxf>
    <dxf>
      <numFmt numFmtId="14" formatCode="0.00%"/>
    </dxf>
    <dxf>
      <numFmt numFmtId="169" formatCode="_(&quot;₹&quot;* #,##0_);_(&quot;₹&quot;* \(#,##0\);_(&quot;₹&quot;* &quot;-&quot;??_);_(@_)"/>
    </dxf>
    <dxf>
      <font>
        <color theme="0"/>
      </font>
      <fill>
        <patternFill>
          <bgColor rgb="FFEE0000"/>
        </patternFill>
      </fill>
    </dxf>
    <dxf>
      <font>
        <color theme="0"/>
      </font>
      <fill>
        <patternFill>
          <bgColor rgb="FF00B050"/>
        </patternFill>
      </fill>
    </dxf>
    <dxf>
      <numFmt numFmtId="169" formatCode="_(&quot;₹&quot;* #,##0_);_(&quot;₹&quot;* \(#,##0\);_(&quot;₹&quot;* &quot;-&quot;??_);_(@_)"/>
    </dxf>
    <dxf>
      <numFmt numFmtId="13" formatCode="0%"/>
    </dxf>
    <dxf>
      <numFmt numFmtId="167" formatCode="_ [$₹-4009]\ * #,##0_ ;_ [$₹-4009]\ * \-#,##0_ ;_ [$₹-4009]\ * &quot;-&quot;??_ ;_ @_ "/>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6666"/>
      <color rgb="FFFFCCFF"/>
      <color rgb="FFFFCC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0.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4.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9.xml"/><Relationship Id="rId41" Type="http://schemas.openxmlformats.org/officeDocument/2006/relationships/customXml" Target="../customXml/item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ntra_dashboard.xlsx]Monthly Sales!Monthly Sales Trend</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chemeClr val="tx1"/>
                </a:solidFill>
                <a:latin typeface="Times New Roman" panose="02020603050405020304" pitchFamily="18" charset="0"/>
                <a:cs typeface="Times New Roman" panose="02020603050405020304" pitchFamily="18" charset="0"/>
              </a:rPr>
              <a:t>Monthly Sales Trend</a:t>
            </a:r>
          </a:p>
        </c:rich>
      </c:tx>
      <c:overlay val="0"/>
      <c:spPr>
        <a:noFill/>
        <a:ln>
          <a:noFill/>
        </a:ln>
        <a:effectLst/>
      </c:spPr>
    </c:title>
    <c:autoTitleDeleted val="0"/>
    <c:pivotFmts>
      <c:pivotFmt>
        <c:idx val="0"/>
        <c:spPr>
          <a:solidFill>
            <a:schemeClr val="accent1"/>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Monthly Sales'!$B$2:$B$3</c:f>
              <c:strCache>
                <c:ptCount val="1"/>
                <c:pt idx="0">
                  <c:v>2023</c:v>
                </c:pt>
              </c:strCache>
            </c:strRef>
          </c:tx>
          <c:spPr>
            <a:ln w="28575" cap="rnd">
              <a:solidFill>
                <a:schemeClr val="accent5"/>
              </a:solidFill>
              <a:round/>
            </a:ln>
            <a:effectLst/>
          </c:spPr>
          <c:marker>
            <c:symbol val="none"/>
          </c:marker>
          <c:cat>
            <c:strRef>
              <c:f>'Monthly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B$4:$B$16</c:f>
              <c:numCache>
                <c:formatCode>_ [$₹-4009]\ * #,##0_ ;_ [$₹-4009]\ * \-#,##0_ ;_ [$₹-4009]\ * "-"??_ ;_ @_ </c:formatCode>
                <c:ptCount val="12"/>
                <c:pt idx="0">
                  <c:v>628430.02999999968</c:v>
                </c:pt>
                <c:pt idx="1">
                  <c:v>529528.51999999979</c:v>
                </c:pt>
                <c:pt idx="2">
                  <c:v>573985.86</c:v>
                </c:pt>
                <c:pt idx="3">
                  <c:v>573670.74000000011</c:v>
                </c:pt>
                <c:pt idx="4">
                  <c:v>633183.83000000007</c:v>
                </c:pt>
                <c:pt idx="5">
                  <c:v>557366.75</c:v>
                </c:pt>
                <c:pt idx="6">
                  <c:v>518025.73000000021</c:v>
                </c:pt>
                <c:pt idx="7">
                  <c:v>514171.30999999982</c:v>
                </c:pt>
                <c:pt idx="8">
                  <c:v>568397.07999999996</c:v>
                </c:pt>
                <c:pt idx="9">
                  <c:v>538597.29999999958</c:v>
                </c:pt>
                <c:pt idx="10">
                  <c:v>617160.41999999981</c:v>
                </c:pt>
                <c:pt idx="11">
                  <c:v>600468.96000000008</c:v>
                </c:pt>
              </c:numCache>
            </c:numRef>
          </c:val>
          <c:smooth val="0"/>
          <c:extLst>
            <c:ext xmlns:c16="http://schemas.microsoft.com/office/drawing/2014/chart" uri="{C3380CC4-5D6E-409C-BE32-E72D297353CC}">
              <c16:uniqueId val="{00000000-3639-4733-93D1-53FEEEEE03F5}"/>
            </c:ext>
          </c:extLst>
        </c:ser>
        <c:ser>
          <c:idx val="1"/>
          <c:order val="1"/>
          <c:tx>
            <c:strRef>
              <c:f>'Monthly Sales'!$C$2:$C$3</c:f>
              <c:strCache>
                <c:ptCount val="1"/>
                <c:pt idx="0">
                  <c:v>2024</c:v>
                </c:pt>
              </c:strCache>
            </c:strRef>
          </c:tx>
          <c:spPr>
            <a:ln w="28575" cap="rnd">
              <a:solidFill>
                <a:schemeClr val="accent2"/>
              </a:solidFill>
              <a:round/>
            </a:ln>
            <a:effectLst/>
          </c:spPr>
          <c:marker>
            <c:symbol val="none"/>
          </c:marker>
          <c:cat>
            <c:strRef>
              <c:f>'Monthly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C$4:$C$16</c:f>
              <c:numCache>
                <c:formatCode>_ [$₹-4009]\ * #,##0_ ;_ [$₹-4009]\ * \-#,##0_ ;_ [$₹-4009]\ * "-"??_ ;_ @_ </c:formatCode>
                <c:ptCount val="12"/>
                <c:pt idx="0">
                  <c:v>615445.98999999929</c:v>
                </c:pt>
                <c:pt idx="1">
                  <c:v>550602.33000000031</c:v>
                </c:pt>
                <c:pt idx="2">
                  <c:v>598054.5299999998</c:v>
                </c:pt>
                <c:pt idx="3">
                  <c:v>609944.62999999942</c:v>
                </c:pt>
                <c:pt idx="4">
                  <c:v>538110.47000000044</c:v>
                </c:pt>
                <c:pt idx="5">
                  <c:v>582305.67999999959</c:v>
                </c:pt>
                <c:pt idx="6">
                  <c:v>613486.46000000066</c:v>
                </c:pt>
                <c:pt idx="7">
                  <c:v>635178.53</c:v>
                </c:pt>
                <c:pt idx="8">
                  <c:v>607324.01999999955</c:v>
                </c:pt>
                <c:pt idx="9">
                  <c:v>609126.81999999983</c:v>
                </c:pt>
                <c:pt idx="10">
                  <c:v>597163.65999999992</c:v>
                </c:pt>
                <c:pt idx="11">
                  <c:v>577530.11999999953</c:v>
                </c:pt>
              </c:numCache>
            </c:numRef>
          </c:val>
          <c:smooth val="0"/>
          <c:extLst>
            <c:ext xmlns:c16="http://schemas.microsoft.com/office/drawing/2014/chart" uri="{C3380CC4-5D6E-409C-BE32-E72D297353CC}">
              <c16:uniqueId val="{00000001-3639-4733-93D1-53FEEEEE03F5}"/>
            </c:ext>
          </c:extLst>
        </c:ser>
        <c:dLbls>
          <c:showLegendKey val="0"/>
          <c:showVal val="0"/>
          <c:showCatName val="0"/>
          <c:showSerName val="0"/>
          <c:showPercent val="0"/>
          <c:showBubbleSize val="0"/>
        </c:dLbls>
        <c:smooth val="0"/>
        <c:axId val="1665831439"/>
        <c:axId val="1665837679"/>
      </c:lineChart>
      <c:catAx>
        <c:axId val="166583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7679"/>
        <c:crosses val="autoZero"/>
        <c:auto val="1"/>
        <c:lblAlgn val="ctr"/>
        <c:lblOffset val="100"/>
        <c:noMultiLvlLbl val="0"/>
      </c:catAx>
      <c:valAx>
        <c:axId val="1665837679"/>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1439"/>
        <c:crosses val="autoZero"/>
        <c:crossBetween val="between"/>
      </c:valAx>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ntra_dashboard.xlsx]Monthly Return Rate!Return Rate Monthly Trend</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chemeClr val="tx1"/>
                </a:solidFill>
                <a:latin typeface="Times New Roman" panose="02020603050405020304" pitchFamily="18" charset="0"/>
                <a:cs typeface="Times New Roman" panose="02020603050405020304" pitchFamily="18" charset="0"/>
              </a:rPr>
              <a:t>Return Rate Month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turn Rate'!$B$2:$B$3</c:f>
              <c:strCache>
                <c:ptCount val="1"/>
                <c:pt idx="0">
                  <c:v>2023</c:v>
                </c:pt>
              </c:strCache>
            </c:strRef>
          </c:tx>
          <c:spPr>
            <a:ln w="28575" cap="rnd">
              <a:solidFill>
                <a:schemeClr val="accent5"/>
              </a:solidFill>
              <a:round/>
            </a:ln>
            <a:effectLst/>
          </c:spPr>
          <c:marker>
            <c:symbol val="none"/>
          </c:marker>
          <c:cat>
            <c:strRef>
              <c:f>'Monthly Return Rat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turn Rate'!$B$4:$B$16</c:f>
              <c:numCache>
                <c:formatCode>0%</c:formatCode>
                <c:ptCount val="12"/>
                <c:pt idx="0">
                  <c:v>8.6651053864168617E-2</c:v>
                </c:pt>
                <c:pt idx="1">
                  <c:v>9.5354523227383858E-2</c:v>
                </c:pt>
                <c:pt idx="2">
                  <c:v>8.1927710843373497E-2</c:v>
                </c:pt>
                <c:pt idx="3">
                  <c:v>7.3710073710073709E-2</c:v>
                </c:pt>
                <c:pt idx="4">
                  <c:v>0.1101123595505618</c:v>
                </c:pt>
                <c:pt idx="5">
                  <c:v>9.4292803970223327E-2</c:v>
                </c:pt>
                <c:pt idx="6">
                  <c:v>0.10582010582010581</c:v>
                </c:pt>
                <c:pt idx="7">
                  <c:v>9.1811414392059559E-2</c:v>
                </c:pt>
                <c:pt idx="8">
                  <c:v>9.2071611253196933E-2</c:v>
                </c:pt>
                <c:pt idx="9">
                  <c:v>9.5238095238095233E-2</c:v>
                </c:pt>
                <c:pt idx="10">
                  <c:v>0.10730593607305935</c:v>
                </c:pt>
                <c:pt idx="11">
                  <c:v>7.9365079365079361E-2</c:v>
                </c:pt>
              </c:numCache>
            </c:numRef>
          </c:val>
          <c:smooth val="0"/>
          <c:extLst>
            <c:ext xmlns:c16="http://schemas.microsoft.com/office/drawing/2014/chart" uri="{C3380CC4-5D6E-409C-BE32-E72D297353CC}">
              <c16:uniqueId val="{00000000-EA66-4DA5-8968-AF85B0529309}"/>
            </c:ext>
          </c:extLst>
        </c:ser>
        <c:ser>
          <c:idx val="1"/>
          <c:order val="1"/>
          <c:tx>
            <c:strRef>
              <c:f>'Monthly Return Rate'!$C$2:$C$3</c:f>
              <c:strCache>
                <c:ptCount val="1"/>
                <c:pt idx="0">
                  <c:v>2024</c:v>
                </c:pt>
              </c:strCache>
            </c:strRef>
          </c:tx>
          <c:spPr>
            <a:ln w="28575" cap="rnd">
              <a:solidFill>
                <a:schemeClr val="accent2"/>
              </a:solidFill>
              <a:round/>
            </a:ln>
            <a:effectLst/>
          </c:spPr>
          <c:marker>
            <c:symbol val="none"/>
          </c:marker>
          <c:cat>
            <c:strRef>
              <c:f>'Monthly Return Rat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turn Rate'!$C$4:$C$16</c:f>
              <c:numCache>
                <c:formatCode>0%</c:formatCode>
                <c:ptCount val="12"/>
                <c:pt idx="0">
                  <c:v>8.8785046728971959E-2</c:v>
                </c:pt>
                <c:pt idx="1">
                  <c:v>0.1100244498777506</c:v>
                </c:pt>
                <c:pt idx="2">
                  <c:v>0.10426540284360189</c:v>
                </c:pt>
                <c:pt idx="3">
                  <c:v>8.3333333333333329E-2</c:v>
                </c:pt>
                <c:pt idx="4">
                  <c:v>0.12713936430317849</c:v>
                </c:pt>
                <c:pt idx="5">
                  <c:v>0.11165048543689321</c:v>
                </c:pt>
                <c:pt idx="6">
                  <c:v>8.4668192219679639E-2</c:v>
                </c:pt>
                <c:pt idx="7">
                  <c:v>0.11032863849765258</c:v>
                </c:pt>
                <c:pt idx="8">
                  <c:v>8.6757990867579904E-2</c:v>
                </c:pt>
                <c:pt idx="9">
                  <c:v>7.160493827160494E-2</c:v>
                </c:pt>
                <c:pt idx="10">
                  <c:v>0.12325581395348838</c:v>
                </c:pt>
                <c:pt idx="11">
                  <c:v>0.11027568922305764</c:v>
                </c:pt>
              </c:numCache>
            </c:numRef>
          </c:val>
          <c:smooth val="0"/>
          <c:extLst>
            <c:ext xmlns:c16="http://schemas.microsoft.com/office/drawing/2014/chart" uri="{C3380CC4-5D6E-409C-BE32-E72D297353CC}">
              <c16:uniqueId val="{00000000-9D60-4DB1-AB47-B4BBBC1B53CB}"/>
            </c:ext>
          </c:extLst>
        </c:ser>
        <c:dLbls>
          <c:showLegendKey val="0"/>
          <c:showVal val="0"/>
          <c:showCatName val="0"/>
          <c:showSerName val="0"/>
          <c:showPercent val="0"/>
          <c:showBubbleSize val="0"/>
        </c:dLbls>
        <c:smooth val="0"/>
        <c:axId val="1665831439"/>
        <c:axId val="1665837679"/>
      </c:lineChart>
      <c:catAx>
        <c:axId val="166583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7679"/>
        <c:crosses val="autoZero"/>
        <c:auto val="1"/>
        <c:lblAlgn val="ctr"/>
        <c:lblOffset val="100"/>
        <c:noMultiLvlLbl val="0"/>
      </c:catAx>
      <c:valAx>
        <c:axId val="166583767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14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ntra_dashboard.xlsx]Category Sales!Category Sale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chemeClr val="tx1"/>
                </a:solidFill>
                <a:latin typeface="Times New Roman" panose="02020603050405020304" pitchFamily="18" charset="0"/>
                <a:cs typeface="Times New Roman" panose="02020603050405020304" pitchFamily="18" charset="0"/>
              </a:rPr>
              <a:t>Category-wise Sales</a:t>
            </a:r>
            <a:r>
              <a:rPr lang="en-US" b="1" u="sng" baseline="0">
                <a:solidFill>
                  <a:schemeClr val="tx1"/>
                </a:solidFill>
                <a:latin typeface="Times New Roman" panose="02020603050405020304" pitchFamily="18" charset="0"/>
                <a:cs typeface="Times New Roman" panose="02020603050405020304" pitchFamily="18" charset="0"/>
              </a:rPr>
              <a:t> Performance</a:t>
            </a:r>
            <a:endParaRPr lang="en-US" b="1" u="sng">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Sales'!$B$2</c:f>
              <c:strCache>
                <c:ptCount val="1"/>
                <c:pt idx="0">
                  <c:v>Total</c:v>
                </c:pt>
              </c:strCache>
            </c:strRef>
          </c:tx>
          <c:spPr>
            <a:solidFill>
              <a:schemeClr val="accent5"/>
            </a:solidFill>
            <a:ln>
              <a:solidFill>
                <a:schemeClr val="accent5"/>
              </a:solidFill>
            </a:ln>
            <a:effectLst/>
          </c:spPr>
          <c:invertIfNegative val="0"/>
          <c:cat>
            <c:strRef>
              <c:f>'Category Sales'!$A$3:$A$13</c:f>
              <c:strCache>
                <c:ptCount val="10"/>
                <c:pt idx="0">
                  <c:v>Blazer</c:v>
                </c:pt>
                <c:pt idx="1">
                  <c:v>Skirt</c:v>
                </c:pt>
                <c:pt idx="2">
                  <c:v>Shorts</c:v>
                </c:pt>
                <c:pt idx="3">
                  <c:v>Jeans</c:v>
                </c:pt>
                <c:pt idx="4">
                  <c:v>Jacket</c:v>
                </c:pt>
                <c:pt idx="5">
                  <c:v>Shirt</c:v>
                </c:pt>
                <c:pt idx="6">
                  <c:v>T-Shirt</c:v>
                </c:pt>
                <c:pt idx="7">
                  <c:v>Sweater</c:v>
                </c:pt>
                <c:pt idx="8">
                  <c:v>Dress</c:v>
                </c:pt>
                <c:pt idx="9">
                  <c:v>Hoodie</c:v>
                </c:pt>
              </c:strCache>
            </c:strRef>
          </c:cat>
          <c:val>
            <c:numRef>
              <c:f>'Category Sales'!$B$3:$B$13</c:f>
              <c:numCache>
                <c:formatCode>_("₹"* #,##0_);_("₹"* \(#,##0\);_("₹"* "-"??_);_(@_)</c:formatCode>
                <c:ptCount val="10"/>
                <c:pt idx="0">
                  <c:v>1523582.440000002</c:v>
                </c:pt>
                <c:pt idx="1">
                  <c:v>1455364.8400000015</c:v>
                </c:pt>
                <c:pt idx="2">
                  <c:v>1444543.7100000009</c:v>
                </c:pt>
                <c:pt idx="3">
                  <c:v>1444324.3699999966</c:v>
                </c:pt>
                <c:pt idx="4">
                  <c:v>1411152.8099999991</c:v>
                </c:pt>
                <c:pt idx="5">
                  <c:v>1387551.1700000023</c:v>
                </c:pt>
                <c:pt idx="6">
                  <c:v>1373355.5499999984</c:v>
                </c:pt>
                <c:pt idx="7">
                  <c:v>1351530.2900000007</c:v>
                </c:pt>
                <c:pt idx="8">
                  <c:v>1348586.6000000017</c:v>
                </c:pt>
                <c:pt idx="9">
                  <c:v>1247267.9900000002</c:v>
                </c:pt>
              </c:numCache>
            </c:numRef>
          </c:val>
          <c:extLst>
            <c:ext xmlns:c16="http://schemas.microsoft.com/office/drawing/2014/chart" uri="{C3380CC4-5D6E-409C-BE32-E72D297353CC}">
              <c16:uniqueId val="{00000000-4C51-4C8A-89EE-3F884C9B501F}"/>
            </c:ext>
          </c:extLst>
        </c:ser>
        <c:dLbls>
          <c:showLegendKey val="0"/>
          <c:showVal val="0"/>
          <c:showCatName val="0"/>
          <c:showSerName val="0"/>
          <c:showPercent val="0"/>
          <c:showBubbleSize val="0"/>
        </c:dLbls>
        <c:gapWidth val="219"/>
        <c:overlap val="-27"/>
        <c:axId val="849177183"/>
        <c:axId val="849187743"/>
      </c:barChart>
      <c:catAx>
        <c:axId val="84917718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49187743"/>
        <c:crosses val="autoZero"/>
        <c:auto val="1"/>
        <c:lblAlgn val="ctr"/>
        <c:lblOffset val="100"/>
        <c:noMultiLvlLbl val="0"/>
      </c:catAx>
      <c:valAx>
        <c:axId val="849187743"/>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4917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ntra_dashboard.xlsx]Monthly Return Rate!Return Rate Monthly Tren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chemeClr val="tx1"/>
                </a:solidFill>
                <a:latin typeface="Times New Roman" panose="02020603050405020304" pitchFamily="18" charset="0"/>
                <a:cs typeface="Times New Roman" panose="02020603050405020304" pitchFamily="18" charset="0"/>
              </a:rPr>
              <a:t>Return Rate Monthly Trend</a:t>
            </a:r>
          </a:p>
        </c:rich>
      </c:tx>
      <c:overlay val="0"/>
      <c:spPr>
        <a:noFill/>
        <a:ln>
          <a:noFill/>
        </a:ln>
        <a:effectLst/>
      </c:spPr>
    </c:title>
    <c:autoTitleDeleted val="0"/>
    <c:pivotFmts>
      <c:pivotFmt>
        <c:idx val="0"/>
        <c:spPr>
          <a:solidFill>
            <a:schemeClr val="accent1"/>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Monthly Return Rate'!$B$2:$B$3</c:f>
              <c:strCache>
                <c:ptCount val="1"/>
                <c:pt idx="0">
                  <c:v>2023</c:v>
                </c:pt>
              </c:strCache>
            </c:strRef>
          </c:tx>
          <c:spPr>
            <a:ln w="28575" cap="rnd">
              <a:solidFill>
                <a:schemeClr val="accent5"/>
              </a:solidFill>
              <a:round/>
            </a:ln>
            <a:effectLst/>
          </c:spPr>
          <c:marker>
            <c:symbol val="none"/>
          </c:marker>
          <c:cat>
            <c:strRef>
              <c:f>'Monthly Return Rat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turn Rate'!$B$4:$B$16</c:f>
              <c:numCache>
                <c:formatCode>0%</c:formatCode>
                <c:ptCount val="12"/>
                <c:pt idx="0">
                  <c:v>8.6651053864168617E-2</c:v>
                </c:pt>
                <c:pt idx="1">
                  <c:v>9.5354523227383858E-2</c:v>
                </c:pt>
                <c:pt idx="2">
                  <c:v>8.1927710843373497E-2</c:v>
                </c:pt>
                <c:pt idx="3">
                  <c:v>7.3710073710073709E-2</c:v>
                </c:pt>
                <c:pt idx="4">
                  <c:v>0.1101123595505618</c:v>
                </c:pt>
                <c:pt idx="5">
                  <c:v>9.4292803970223327E-2</c:v>
                </c:pt>
                <c:pt idx="6">
                  <c:v>0.10582010582010581</c:v>
                </c:pt>
                <c:pt idx="7">
                  <c:v>9.1811414392059559E-2</c:v>
                </c:pt>
                <c:pt idx="8">
                  <c:v>9.2071611253196933E-2</c:v>
                </c:pt>
                <c:pt idx="9">
                  <c:v>9.5238095238095233E-2</c:v>
                </c:pt>
                <c:pt idx="10">
                  <c:v>0.10730593607305935</c:v>
                </c:pt>
                <c:pt idx="11">
                  <c:v>7.9365079365079361E-2</c:v>
                </c:pt>
              </c:numCache>
            </c:numRef>
          </c:val>
          <c:smooth val="0"/>
          <c:extLst>
            <c:ext xmlns:c16="http://schemas.microsoft.com/office/drawing/2014/chart" uri="{C3380CC4-5D6E-409C-BE32-E72D297353CC}">
              <c16:uniqueId val="{00000003-966D-43D3-B817-2361E60BA9C8}"/>
            </c:ext>
          </c:extLst>
        </c:ser>
        <c:ser>
          <c:idx val="1"/>
          <c:order val="1"/>
          <c:tx>
            <c:strRef>
              <c:f>'Monthly Return Rate'!$C$2:$C$3</c:f>
              <c:strCache>
                <c:ptCount val="1"/>
                <c:pt idx="0">
                  <c:v>2024</c:v>
                </c:pt>
              </c:strCache>
            </c:strRef>
          </c:tx>
          <c:spPr>
            <a:ln w="28575" cap="rnd">
              <a:solidFill>
                <a:schemeClr val="accent2"/>
              </a:solidFill>
              <a:round/>
            </a:ln>
            <a:effectLst/>
          </c:spPr>
          <c:marker>
            <c:symbol val="none"/>
          </c:marker>
          <c:cat>
            <c:strRef>
              <c:f>'Monthly Return Rat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turn Rate'!$C$4:$C$16</c:f>
              <c:numCache>
                <c:formatCode>0%</c:formatCode>
                <c:ptCount val="12"/>
                <c:pt idx="0">
                  <c:v>8.8785046728971959E-2</c:v>
                </c:pt>
                <c:pt idx="1">
                  <c:v>0.1100244498777506</c:v>
                </c:pt>
                <c:pt idx="2">
                  <c:v>0.10426540284360189</c:v>
                </c:pt>
                <c:pt idx="3">
                  <c:v>8.3333333333333329E-2</c:v>
                </c:pt>
                <c:pt idx="4">
                  <c:v>0.12713936430317849</c:v>
                </c:pt>
                <c:pt idx="5">
                  <c:v>0.11165048543689321</c:v>
                </c:pt>
                <c:pt idx="6">
                  <c:v>8.4668192219679639E-2</c:v>
                </c:pt>
                <c:pt idx="7">
                  <c:v>0.11032863849765258</c:v>
                </c:pt>
                <c:pt idx="8">
                  <c:v>8.6757990867579904E-2</c:v>
                </c:pt>
                <c:pt idx="9">
                  <c:v>7.160493827160494E-2</c:v>
                </c:pt>
                <c:pt idx="10">
                  <c:v>0.12325581395348838</c:v>
                </c:pt>
                <c:pt idx="11">
                  <c:v>0.11027568922305764</c:v>
                </c:pt>
              </c:numCache>
            </c:numRef>
          </c:val>
          <c:smooth val="0"/>
          <c:extLst>
            <c:ext xmlns:c16="http://schemas.microsoft.com/office/drawing/2014/chart" uri="{C3380CC4-5D6E-409C-BE32-E72D297353CC}">
              <c16:uniqueId val="{00000001-52A3-4940-A5F4-2D40C2AAD5AF}"/>
            </c:ext>
          </c:extLst>
        </c:ser>
        <c:dLbls>
          <c:showLegendKey val="0"/>
          <c:showVal val="0"/>
          <c:showCatName val="0"/>
          <c:showSerName val="0"/>
          <c:showPercent val="0"/>
          <c:showBubbleSize val="0"/>
        </c:dLbls>
        <c:smooth val="0"/>
        <c:axId val="1665831439"/>
        <c:axId val="1665837679"/>
      </c:lineChart>
      <c:catAx>
        <c:axId val="166583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7679"/>
        <c:crosses val="autoZero"/>
        <c:auto val="1"/>
        <c:lblAlgn val="ctr"/>
        <c:lblOffset val="100"/>
        <c:noMultiLvlLbl val="0"/>
      </c:catAx>
      <c:valAx>
        <c:axId val="166583767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1439"/>
        <c:crosses val="autoZero"/>
        <c:crossBetween val="between"/>
      </c:valAx>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ntra_dashboard.xlsx]Monthly Sales!Monthly Sales Trend</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chemeClr val="tx1"/>
                </a:solidFill>
                <a:latin typeface="Times New Roman" panose="02020603050405020304" pitchFamily="18" charset="0"/>
                <a:cs typeface="Times New Roman" panose="02020603050405020304" pitchFamily="18" charset="0"/>
              </a:rPr>
              <a:t>Monthly Sales Trend</a:t>
            </a:r>
          </a:p>
        </c:rich>
      </c:tx>
      <c:overlay val="0"/>
      <c:spPr>
        <a:noFill/>
        <a:ln>
          <a:noFill/>
        </a:ln>
        <a:effectLst/>
      </c:spPr>
    </c:title>
    <c:autoTitleDeleted val="0"/>
    <c:pivotFmts>
      <c:pivotFmt>
        <c:idx val="0"/>
        <c:spPr>
          <a:solidFill>
            <a:schemeClr val="accent1"/>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ln w="28575">
            <a:solidFill>
              <a:schemeClr val="accent5"/>
            </a:solidFill>
          </a:ln>
        </c:spPr>
        <c:marker>
          <c:symbol val="none"/>
        </c:marker>
        <c:dLbl>
          <c:idx val="0"/>
          <c:delete val="1"/>
          <c:extLst>
            <c:ext xmlns:c15="http://schemas.microsoft.com/office/drawing/2012/chart" uri="{CE6537A1-D6FC-4f65-9D91-7224C49458BB}"/>
          </c:extLst>
        </c:dLbl>
      </c:pivotFmt>
      <c:pivotFmt>
        <c:idx val="13"/>
        <c:spPr>
          <a:ln w="28575"/>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Monthly Sales'!$B$2:$B$3</c:f>
              <c:strCache>
                <c:ptCount val="1"/>
                <c:pt idx="0">
                  <c:v>2023</c:v>
                </c:pt>
              </c:strCache>
            </c:strRef>
          </c:tx>
          <c:spPr>
            <a:ln w="28575">
              <a:solidFill>
                <a:schemeClr val="accent5"/>
              </a:solidFill>
            </a:ln>
          </c:spPr>
          <c:marker>
            <c:symbol val="none"/>
          </c:marker>
          <c:cat>
            <c:strRef>
              <c:f>'Monthly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B$4:$B$16</c:f>
              <c:numCache>
                <c:formatCode>_ [$₹-4009]\ * #,##0_ ;_ [$₹-4009]\ * \-#,##0_ ;_ [$₹-4009]\ * "-"??_ ;_ @_ </c:formatCode>
                <c:ptCount val="12"/>
                <c:pt idx="0">
                  <c:v>628430.02999999968</c:v>
                </c:pt>
                <c:pt idx="1">
                  <c:v>529528.51999999979</c:v>
                </c:pt>
                <c:pt idx="2">
                  <c:v>573985.86</c:v>
                </c:pt>
                <c:pt idx="3">
                  <c:v>573670.74000000011</c:v>
                </c:pt>
                <c:pt idx="4">
                  <c:v>633183.83000000007</c:v>
                </c:pt>
                <c:pt idx="5">
                  <c:v>557366.75</c:v>
                </c:pt>
                <c:pt idx="6">
                  <c:v>518025.73000000021</c:v>
                </c:pt>
                <c:pt idx="7">
                  <c:v>514171.30999999982</c:v>
                </c:pt>
                <c:pt idx="8">
                  <c:v>568397.07999999996</c:v>
                </c:pt>
                <c:pt idx="9">
                  <c:v>538597.29999999958</c:v>
                </c:pt>
                <c:pt idx="10">
                  <c:v>617160.41999999981</c:v>
                </c:pt>
                <c:pt idx="11">
                  <c:v>600468.96000000008</c:v>
                </c:pt>
              </c:numCache>
            </c:numRef>
          </c:val>
          <c:smooth val="0"/>
          <c:extLst>
            <c:ext xmlns:c16="http://schemas.microsoft.com/office/drawing/2014/chart" uri="{C3380CC4-5D6E-409C-BE32-E72D297353CC}">
              <c16:uniqueId val="{00000000-857E-4F1F-BEF5-6F3A754FE816}"/>
            </c:ext>
          </c:extLst>
        </c:ser>
        <c:ser>
          <c:idx val="1"/>
          <c:order val="1"/>
          <c:tx>
            <c:strRef>
              <c:f>'Monthly Sales'!$C$2:$C$3</c:f>
              <c:strCache>
                <c:ptCount val="1"/>
                <c:pt idx="0">
                  <c:v>2024</c:v>
                </c:pt>
              </c:strCache>
            </c:strRef>
          </c:tx>
          <c:spPr>
            <a:ln w="28575"/>
          </c:spPr>
          <c:marker>
            <c:symbol val="none"/>
          </c:marker>
          <c:cat>
            <c:strRef>
              <c:f>'Monthly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C$4:$C$16</c:f>
              <c:numCache>
                <c:formatCode>_ [$₹-4009]\ * #,##0_ ;_ [$₹-4009]\ * \-#,##0_ ;_ [$₹-4009]\ * "-"??_ ;_ @_ </c:formatCode>
                <c:ptCount val="12"/>
                <c:pt idx="0">
                  <c:v>615445.98999999929</c:v>
                </c:pt>
                <c:pt idx="1">
                  <c:v>550602.33000000031</c:v>
                </c:pt>
                <c:pt idx="2">
                  <c:v>598054.5299999998</c:v>
                </c:pt>
                <c:pt idx="3">
                  <c:v>609944.62999999942</c:v>
                </c:pt>
                <c:pt idx="4">
                  <c:v>538110.47000000044</c:v>
                </c:pt>
                <c:pt idx="5">
                  <c:v>582305.67999999959</c:v>
                </c:pt>
                <c:pt idx="6">
                  <c:v>613486.46000000066</c:v>
                </c:pt>
                <c:pt idx="7">
                  <c:v>635178.53</c:v>
                </c:pt>
                <c:pt idx="8">
                  <c:v>607324.01999999955</c:v>
                </c:pt>
                <c:pt idx="9">
                  <c:v>609126.81999999983</c:v>
                </c:pt>
                <c:pt idx="10">
                  <c:v>597163.65999999992</c:v>
                </c:pt>
                <c:pt idx="11">
                  <c:v>577530.11999999953</c:v>
                </c:pt>
              </c:numCache>
            </c:numRef>
          </c:val>
          <c:smooth val="0"/>
          <c:extLst>
            <c:ext xmlns:c16="http://schemas.microsoft.com/office/drawing/2014/chart" uri="{C3380CC4-5D6E-409C-BE32-E72D297353CC}">
              <c16:uniqueId val="{00000001-6C56-4F0E-9FA0-F860A92572FC}"/>
            </c:ext>
          </c:extLst>
        </c:ser>
        <c:dLbls>
          <c:showLegendKey val="0"/>
          <c:showVal val="0"/>
          <c:showCatName val="0"/>
          <c:showSerName val="0"/>
          <c:showPercent val="0"/>
          <c:showBubbleSize val="0"/>
        </c:dLbls>
        <c:smooth val="0"/>
        <c:axId val="1665831439"/>
        <c:axId val="1665837679"/>
      </c:lineChart>
      <c:catAx>
        <c:axId val="166583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7679"/>
        <c:crosses val="autoZero"/>
        <c:auto val="1"/>
        <c:lblAlgn val="ctr"/>
        <c:lblOffset val="100"/>
        <c:noMultiLvlLbl val="0"/>
      </c:catAx>
      <c:valAx>
        <c:axId val="1665837679"/>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65831439"/>
        <c:crosses val="autoZero"/>
        <c:crossBetween val="between"/>
      </c:valAx>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ntra_dashboard.xlsx]Category Sales!Category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chemeClr val="tx1"/>
                </a:solidFill>
                <a:latin typeface="Times New Roman" panose="02020603050405020304" pitchFamily="18" charset="0"/>
                <a:cs typeface="Times New Roman" panose="02020603050405020304" pitchFamily="18" charset="0"/>
              </a:rPr>
              <a:t>Category-wise Sales</a:t>
            </a:r>
            <a:r>
              <a:rPr lang="en-US" b="1" u="sng" baseline="0">
                <a:solidFill>
                  <a:schemeClr val="tx1"/>
                </a:solidFill>
                <a:latin typeface="Times New Roman" panose="02020603050405020304" pitchFamily="18" charset="0"/>
                <a:cs typeface="Times New Roman" panose="02020603050405020304" pitchFamily="18" charset="0"/>
              </a:rPr>
              <a:t> Performance</a:t>
            </a:r>
            <a:endParaRPr lang="en-US" b="1" u="sng">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Sales'!$B$2</c:f>
              <c:strCache>
                <c:ptCount val="1"/>
                <c:pt idx="0">
                  <c:v>Total</c:v>
                </c:pt>
              </c:strCache>
            </c:strRef>
          </c:tx>
          <c:spPr>
            <a:solidFill>
              <a:schemeClr val="accent5"/>
            </a:solidFill>
            <a:ln>
              <a:solidFill>
                <a:schemeClr val="accent5"/>
              </a:solidFill>
            </a:ln>
            <a:effectLst/>
          </c:spPr>
          <c:invertIfNegative val="0"/>
          <c:cat>
            <c:strRef>
              <c:f>'Category Sales'!$A$3:$A$13</c:f>
              <c:strCache>
                <c:ptCount val="10"/>
                <c:pt idx="0">
                  <c:v>Blazer</c:v>
                </c:pt>
                <c:pt idx="1">
                  <c:v>Skirt</c:v>
                </c:pt>
                <c:pt idx="2">
                  <c:v>Shorts</c:v>
                </c:pt>
                <c:pt idx="3">
                  <c:v>Jeans</c:v>
                </c:pt>
                <c:pt idx="4">
                  <c:v>Jacket</c:v>
                </c:pt>
                <c:pt idx="5">
                  <c:v>Shirt</c:v>
                </c:pt>
                <c:pt idx="6">
                  <c:v>T-Shirt</c:v>
                </c:pt>
                <c:pt idx="7">
                  <c:v>Sweater</c:v>
                </c:pt>
                <c:pt idx="8">
                  <c:v>Dress</c:v>
                </c:pt>
                <c:pt idx="9">
                  <c:v>Hoodie</c:v>
                </c:pt>
              </c:strCache>
            </c:strRef>
          </c:cat>
          <c:val>
            <c:numRef>
              <c:f>'Category Sales'!$B$3:$B$13</c:f>
              <c:numCache>
                <c:formatCode>_("₹"* #,##0_);_("₹"* \(#,##0\);_("₹"* "-"??_);_(@_)</c:formatCode>
                <c:ptCount val="10"/>
                <c:pt idx="0">
                  <c:v>1523582.440000002</c:v>
                </c:pt>
                <c:pt idx="1">
                  <c:v>1455364.8400000015</c:v>
                </c:pt>
                <c:pt idx="2">
                  <c:v>1444543.7100000009</c:v>
                </c:pt>
                <c:pt idx="3">
                  <c:v>1444324.3699999966</c:v>
                </c:pt>
                <c:pt idx="4">
                  <c:v>1411152.8099999991</c:v>
                </c:pt>
                <c:pt idx="5">
                  <c:v>1387551.1700000023</c:v>
                </c:pt>
                <c:pt idx="6">
                  <c:v>1373355.5499999984</c:v>
                </c:pt>
                <c:pt idx="7">
                  <c:v>1351530.2900000007</c:v>
                </c:pt>
                <c:pt idx="8">
                  <c:v>1348586.6000000017</c:v>
                </c:pt>
                <c:pt idx="9">
                  <c:v>1247267.9900000002</c:v>
                </c:pt>
              </c:numCache>
            </c:numRef>
          </c:val>
          <c:extLst>
            <c:ext xmlns:c16="http://schemas.microsoft.com/office/drawing/2014/chart" uri="{C3380CC4-5D6E-409C-BE32-E72D297353CC}">
              <c16:uniqueId val="{00000000-5F3B-4005-BA81-9E05A8E8A517}"/>
            </c:ext>
          </c:extLst>
        </c:ser>
        <c:dLbls>
          <c:showLegendKey val="0"/>
          <c:showVal val="0"/>
          <c:showCatName val="0"/>
          <c:showSerName val="0"/>
          <c:showPercent val="0"/>
          <c:showBubbleSize val="0"/>
        </c:dLbls>
        <c:gapWidth val="219"/>
        <c:overlap val="-27"/>
        <c:axId val="849177183"/>
        <c:axId val="849187743"/>
      </c:barChart>
      <c:catAx>
        <c:axId val="84917718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49187743"/>
        <c:crosses val="autoZero"/>
        <c:auto val="1"/>
        <c:lblAlgn val="ctr"/>
        <c:lblOffset val="100"/>
        <c:noMultiLvlLbl val="0"/>
      </c:catAx>
      <c:valAx>
        <c:axId val="849187743"/>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4917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u="sng">
                <a:solidFill>
                  <a:schemeClr val="tx1"/>
                </a:solidFill>
                <a:latin typeface="Times New Roman" panose="02020603050405020304" pitchFamily="18" charset="0"/>
                <a:cs typeface="Times New Roman" panose="02020603050405020304" pitchFamily="18" charset="0"/>
              </a:rPr>
              <a:t>Repeat and</a:t>
            </a:r>
            <a:r>
              <a:rPr lang="en-IN" b="1" u="sng" baseline="0">
                <a:solidFill>
                  <a:schemeClr val="tx1"/>
                </a:solidFill>
                <a:latin typeface="Times New Roman" panose="02020603050405020304" pitchFamily="18" charset="0"/>
                <a:cs typeface="Times New Roman" panose="02020603050405020304" pitchFamily="18" charset="0"/>
              </a:rPr>
              <a:t> Customer Retention Rate by Quarter</a:t>
            </a:r>
            <a:endParaRPr lang="en-IN" b="1" u="sng">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IN"/>
        </a:p>
      </c:txPr>
    </c:title>
    <c:autoTitleDeleted val="0"/>
    <c:plotArea>
      <c:layout/>
      <c:lineChart>
        <c:grouping val="standard"/>
        <c:varyColors val="0"/>
        <c:ser>
          <c:idx val="2"/>
          <c:order val="2"/>
          <c:tx>
            <c:strRef>
              <c:f>'[1]Customer Count'!$E$2</c:f>
              <c:strCache>
                <c:ptCount val="1"/>
                <c:pt idx="0">
                  <c:v>Repeat Rate</c:v>
                </c:pt>
              </c:strCache>
            </c:strRef>
          </c:tx>
          <c:spPr>
            <a:ln w="28575" cap="rnd">
              <a:solidFill>
                <a:schemeClr val="accent5"/>
              </a:solidFill>
              <a:round/>
            </a:ln>
            <a:effectLst/>
          </c:spPr>
          <c:marker>
            <c:symbol val="none"/>
          </c:marker>
          <c:cat>
            <c:strRef>
              <c:f>'[1]Customer Count'!$B$3:$B$10</c:f>
              <c:strCache>
                <c:ptCount val="8"/>
                <c:pt idx="0">
                  <c:v>2023-1</c:v>
                </c:pt>
                <c:pt idx="1">
                  <c:v>2023-2</c:v>
                </c:pt>
                <c:pt idx="2">
                  <c:v>2023-3</c:v>
                </c:pt>
                <c:pt idx="3">
                  <c:v>2023-4</c:v>
                </c:pt>
                <c:pt idx="4">
                  <c:v>2024-1</c:v>
                </c:pt>
                <c:pt idx="5">
                  <c:v>2024-2</c:v>
                </c:pt>
                <c:pt idx="6">
                  <c:v>2024-3</c:v>
                </c:pt>
                <c:pt idx="7">
                  <c:v>2024-4</c:v>
                </c:pt>
              </c:strCache>
            </c:strRef>
          </c:cat>
          <c:val>
            <c:numRef>
              <c:f>'[1]Customer Count'!$E$3:$E$10</c:f>
              <c:numCache>
                <c:formatCode>General</c:formatCode>
                <c:ptCount val="8"/>
                <c:pt idx="0">
                  <c:v>5.05</c:v>
                </c:pt>
                <c:pt idx="1">
                  <c:v>15.11</c:v>
                </c:pt>
                <c:pt idx="2">
                  <c:v>27.5</c:v>
                </c:pt>
                <c:pt idx="3">
                  <c:v>34.729999999999997</c:v>
                </c:pt>
                <c:pt idx="4">
                  <c:v>42.62</c:v>
                </c:pt>
                <c:pt idx="5">
                  <c:v>52.12</c:v>
                </c:pt>
                <c:pt idx="6">
                  <c:v>56.09</c:v>
                </c:pt>
                <c:pt idx="7">
                  <c:v>60.14</c:v>
                </c:pt>
              </c:numCache>
            </c:numRef>
          </c:val>
          <c:smooth val="0"/>
          <c:extLst>
            <c:ext xmlns:c16="http://schemas.microsoft.com/office/drawing/2014/chart" uri="{C3380CC4-5D6E-409C-BE32-E72D297353CC}">
              <c16:uniqueId val="{00000000-1AB6-4610-BA4F-B752F7FB6580}"/>
            </c:ext>
          </c:extLst>
        </c:ser>
        <c:ser>
          <c:idx val="3"/>
          <c:order val="3"/>
          <c:tx>
            <c:strRef>
              <c:f>'[1]Customer Count'!$F$2</c:f>
              <c:strCache>
                <c:ptCount val="1"/>
                <c:pt idx="0">
                  <c:v>Customer Retention Rate</c:v>
                </c:pt>
              </c:strCache>
            </c:strRef>
          </c:tx>
          <c:spPr>
            <a:ln w="28575" cap="rnd">
              <a:solidFill>
                <a:schemeClr val="accent4"/>
              </a:solidFill>
              <a:round/>
            </a:ln>
            <a:effectLst/>
          </c:spPr>
          <c:marker>
            <c:symbol val="none"/>
          </c:marker>
          <c:cat>
            <c:strRef>
              <c:f>'[1]Customer Count'!$B$3:$B$10</c:f>
              <c:strCache>
                <c:ptCount val="8"/>
                <c:pt idx="0">
                  <c:v>2023-1</c:v>
                </c:pt>
                <c:pt idx="1">
                  <c:v>2023-2</c:v>
                </c:pt>
                <c:pt idx="2">
                  <c:v>2023-3</c:v>
                </c:pt>
                <c:pt idx="3">
                  <c:v>2023-4</c:v>
                </c:pt>
                <c:pt idx="4">
                  <c:v>2024-1</c:v>
                </c:pt>
                <c:pt idx="5">
                  <c:v>2024-2</c:v>
                </c:pt>
                <c:pt idx="6">
                  <c:v>2024-3</c:v>
                </c:pt>
                <c:pt idx="7">
                  <c:v>2024-4</c:v>
                </c:pt>
              </c:strCache>
            </c:strRef>
          </c:cat>
          <c:val>
            <c:numRef>
              <c:f>'[1]Customer Count'!$F$3:$F$10</c:f>
              <c:numCache>
                <c:formatCode>General</c:formatCode>
                <c:ptCount val="8"/>
                <c:pt idx="0">
                  <c:v>11.29</c:v>
                </c:pt>
                <c:pt idx="1">
                  <c:v>11.52</c:v>
                </c:pt>
                <c:pt idx="2">
                  <c:v>11.66</c:v>
                </c:pt>
                <c:pt idx="3">
                  <c:v>11.85</c:v>
                </c:pt>
                <c:pt idx="4">
                  <c:v>12.24</c:v>
                </c:pt>
                <c:pt idx="5">
                  <c:v>11.95</c:v>
                </c:pt>
                <c:pt idx="6">
                  <c:v>11.12</c:v>
                </c:pt>
              </c:numCache>
            </c:numRef>
          </c:val>
          <c:smooth val="0"/>
          <c:extLst>
            <c:ext xmlns:c16="http://schemas.microsoft.com/office/drawing/2014/chart" uri="{C3380CC4-5D6E-409C-BE32-E72D297353CC}">
              <c16:uniqueId val="{00000001-1AB6-4610-BA4F-B752F7FB6580}"/>
            </c:ext>
          </c:extLst>
        </c:ser>
        <c:dLbls>
          <c:showLegendKey val="0"/>
          <c:showVal val="0"/>
          <c:showCatName val="0"/>
          <c:showSerName val="0"/>
          <c:showPercent val="0"/>
          <c:showBubbleSize val="0"/>
        </c:dLbls>
        <c:smooth val="0"/>
        <c:axId val="447861840"/>
        <c:axId val="447873840"/>
        <c:extLst>
          <c:ext xmlns:c15="http://schemas.microsoft.com/office/drawing/2012/chart" uri="{02D57815-91ED-43cb-92C2-25804820EDAC}">
            <c15:filteredLineSeries>
              <c15:ser>
                <c:idx val="0"/>
                <c:order val="0"/>
                <c:tx>
                  <c:strRef>
                    <c:extLst>
                      <c:ext uri="{02D57815-91ED-43cb-92C2-25804820EDAC}">
                        <c15:formulaRef>
                          <c15:sqref>'[1]Customer Count'!$C$2</c15:sqref>
                        </c15:formulaRef>
                      </c:ext>
                    </c:extLst>
                    <c:strCache>
                      <c:ptCount val="1"/>
                      <c:pt idx="0">
                        <c:v>New Customers</c:v>
                      </c:pt>
                    </c:strCache>
                  </c:strRef>
                </c:tx>
                <c:spPr>
                  <a:ln w="28575" cap="rnd">
                    <a:solidFill>
                      <a:schemeClr val="accent1"/>
                    </a:solidFill>
                    <a:round/>
                  </a:ln>
                  <a:effectLst/>
                </c:spPr>
                <c:marker>
                  <c:symbol val="none"/>
                </c:marker>
                <c:cat>
                  <c:strRef>
                    <c:extLst>
                      <c:ext uri="{02D57815-91ED-43cb-92C2-25804820EDAC}">
                        <c15:formulaRef>
                          <c15:sqref>'[1]Customer Count'!$B$3:$B$10</c15:sqref>
                        </c15:formulaRef>
                      </c:ext>
                    </c:extLst>
                    <c:strCache>
                      <c:ptCount val="8"/>
                      <c:pt idx="0">
                        <c:v>2023-1</c:v>
                      </c:pt>
                      <c:pt idx="1">
                        <c:v>2023-2</c:v>
                      </c:pt>
                      <c:pt idx="2">
                        <c:v>2023-3</c:v>
                      </c:pt>
                      <c:pt idx="3">
                        <c:v>2023-4</c:v>
                      </c:pt>
                      <c:pt idx="4">
                        <c:v>2024-1</c:v>
                      </c:pt>
                      <c:pt idx="5">
                        <c:v>2024-2</c:v>
                      </c:pt>
                      <c:pt idx="6">
                        <c:v>2024-3</c:v>
                      </c:pt>
                      <c:pt idx="7">
                        <c:v>2024-4</c:v>
                      </c:pt>
                    </c:strCache>
                  </c:strRef>
                </c:cat>
                <c:val>
                  <c:numRef>
                    <c:extLst>
                      <c:ext uri="{02D57815-91ED-43cb-92C2-25804820EDAC}">
                        <c15:formulaRef>
                          <c15:sqref>'[1]Customer Count'!$C$3:$C$10</c15:sqref>
                        </c15:formulaRef>
                      </c:ext>
                    </c:extLst>
                    <c:numCache>
                      <c:formatCode>General</c:formatCode>
                      <c:ptCount val="8"/>
                      <c:pt idx="0">
                        <c:v>1187</c:v>
                      </c:pt>
                      <c:pt idx="1">
                        <c:v>1064</c:v>
                      </c:pt>
                      <c:pt idx="2">
                        <c:v>852</c:v>
                      </c:pt>
                      <c:pt idx="3">
                        <c:v>845</c:v>
                      </c:pt>
                      <c:pt idx="4">
                        <c:v>728</c:v>
                      </c:pt>
                      <c:pt idx="5">
                        <c:v>600</c:v>
                      </c:pt>
                      <c:pt idx="6">
                        <c:v>569</c:v>
                      </c:pt>
                      <c:pt idx="7">
                        <c:v>495</c:v>
                      </c:pt>
                    </c:numCache>
                  </c:numRef>
                </c:val>
                <c:smooth val="0"/>
                <c:extLst>
                  <c:ext xmlns:c16="http://schemas.microsoft.com/office/drawing/2014/chart" uri="{C3380CC4-5D6E-409C-BE32-E72D297353CC}">
                    <c16:uniqueId val="{00000002-1AB6-4610-BA4F-B752F7FB658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1]Customer Count'!$D$2</c15:sqref>
                        </c15:formulaRef>
                      </c:ext>
                    </c:extLst>
                    <c:strCache>
                      <c:ptCount val="1"/>
                      <c:pt idx="0">
                        <c:v>Repeat Customers</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1]Customer Count'!$B$3:$B$10</c15:sqref>
                        </c15:formulaRef>
                      </c:ext>
                    </c:extLst>
                    <c:strCache>
                      <c:ptCount val="8"/>
                      <c:pt idx="0">
                        <c:v>2023-1</c:v>
                      </c:pt>
                      <c:pt idx="1">
                        <c:v>2023-2</c:v>
                      </c:pt>
                      <c:pt idx="2">
                        <c:v>2023-3</c:v>
                      </c:pt>
                      <c:pt idx="3">
                        <c:v>2023-4</c:v>
                      </c:pt>
                      <c:pt idx="4">
                        <c:v>2024-1</c:v>
                      </c:pt>
                      <c:pt idx="5">
                        <c:v>2024-2</c:v>
                      </c:pt>
                      <c:pt idx="6">
                        <c:v>2024-3</c:v>
                      </c:pt>
                      <c:pt idx="7">
                        <c:v>2024-4</c:v>
                      </c:pt>
                    </c:strCache>
                  </c:strRef>
                </c:cat>
                <c:val>
                  <c:numRef>
                    <c:extLst xmlns:c15="http://schemas.microsoft.com/office/drawing/2012/chart">
                      <c:ext xmlns:c15="http://schemas.microsoft.com/office/drawing/2012/chart" uri="{02D57815-91ED-43cb-92C2-25804820EDAC}">
                        <c15:formulaRef>
                          <c15:sqref>'[1]Customer Count'!$D$3:$D$10</c15:sqref>
                        </c15:formulaRef>
                      </c:ext>
                    </c:extLst>
                    <c:numCache>
                      <c:formatCode>General</c:formatCode>
                      <c:ptCount val="8"/>
                      <c:pt idx="0">
                        <c:v>60</c:v>
                      </c:pt>
                      <c:pt idx="1">
                        <c:v>181</c:v>
                      </c:pt>
                      <c:pt idx="2">
                        <c:v>302</c:v>
                      </c:pt>
                      <c:pt idx="3">
                        <c:v>422</c:v>
                      </c:pt>
                      <c:pt idx="4">
                        <c:v>505</c:v>
                      </c:pt>
                      <c:pt idx="5">
                        <c:v>602</c:v>
                      </c:pt>
                      <c:pt idx="6">
                        <c:v>686</c:v>
                      </c:pt>
                      <c:pt idx="7">
                        <c:v>682</c:v>
                      </c:pt>
                    </c:numCache>
                  </c:numRef>
                </c:val>
                <c:smooth val="0"/>
                <c:extLst xmlns:c15="http://schemas.microsoft.com/office/drawing/2012/chart">
                  <c:ext xmlns:c16="http://schemas.microsoft.com/office/drawing/2014/chart" uri="{C3380CC4-5D6E-409C-BE32-E72D297353CC}">
                    <c16:uniqueId val="{00000003-1AB6-4610-BA4F-B752F7FB6580}"/>
                  </c:ext>
                </c:extLst>
              </c15:ser>
            </c15:filteredLineSeries>
          </c:ext>
        </c:extLst>
      </c:lineChart>
      <c:catAx>
        <c:axId val="447861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sz="1000" b="1">
                    <a:solidFill>
                      <a:schemeClr val="tx1"/>
                    </a:solidFill>
                    <a:latin typeface="Times New Roman" panose="02020603050405020304" pitchFamily="18" charset="0"/>
                    <a:cs typeface="Times New Roman" panose="02020603050405020304" pitchFamily="18" charset="0"/>
                  </a:rPr>
                  <a:t>Quarter</a:t>
                </a:r>
              </a:p>
            </c:rich>
          </c:tx>
          <c:layout>
            <c:manualLayout>
              <c:xMode val="edge"/>
              <c:yMode val="edge"/>
              <c:x val="0.43868346098986349"/>
              <c:y val="0.830326573386959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47873840"/>
        <c:crosses val="autoZero"/>
        <c:auto val="1"/>
        <c:lblAlgn val="ctr"/>
        <c:lblOffset val="100"/>
        <c:noMultiLvlLbl val="0"/>
      </c:catAx>
      <c:valAx>
        <c:axId val="447873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47861840"/>
        <c:crosses val="autoZero"/>
        <c:crossBetween val="between"/>
      </c:valAx>
      <c:spPr>
        <a:noFill/>
        <a:ln>
          <a:noFill/>
        </a:ln>
        <a:effectLst/>
      </c:spPr>
    </c:plotArea>
    <c:legend>
      <c:legendPos val="b"/>
      <c:layout>
        <c:manualLayout>
          <c:xMode val="edge"/>
          <c:yMode val="edge"/>
          <c:x val="0.15331965105724646"/>
          <c:y val="0.91739506032968898"/>
          <c:w val="0.5389028245404589"/>
          <c:h val="6.102220585736135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image" Target="../media/image3.svg"/><Relationship Id="rId2"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2.png"/><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438150</xdr:colOff>
      <xdr:row>1</xdr:row>
      <xdr:rowOff>19050</xdr:rowOff>
    </xdr:from>
    <xdr:to>
      <xdr:col>12</xdr:col>
      <xdr:colOff>133350</xdr:colOff>
      <xdr:row>16</xdr:row>
      <xdr:rowOff>0</xdr:rowOff>
    </xdr:to>
    <xdr:graphicFrame macro="">
      <xdr:nvGraphicFramePr>
        <xdr:cNvPr id="2" name="Chart 1">
          <a:extLst>
            <a:ext uri="{FF2B5EF4-FFF2-40B4-BE49-F238E27FC236}">
              <a16:creationId xmlns:a16="http://schemas.microsoft.com/office/drawing/2014/main" id="{78329D1E-CF1A-4D3F-A5A9-3A14A8E02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0</xdr:rowOff>
    </xdr:from>
    <xdr:to>
      <xdr:col>11</xdr:col>
      <xdr:colOff>368300</xdr:colOff>
      <xdr:row>15</xdr:row>
      <xdr:rowOff>165100</xdr:rowOff>
    </xdr:to>
    <xdr:graphicFrame macro="">
      <xdr:nvGraphicFramePr>
        <xdr:cNvPr id="2" name="Chart 1">
          <a:extLst>
            <a:ext uri="{FF2B5EF4-FFF2-40B4-BE49-F238E27FC236}">
              <a16:creationId xmlns:a16="http://schemas.microsoft.com/office/drawing/2014/main" id="{B412F12D-3C3A-4790-9E08-989D0CD62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1150</xdr:colOff>
      <xdr:row>0</xdr:row>
      <xdr:rowOff>133350</xdr:rowOff>
    </xdr:from>
    <xdr:to>
      <xdr:col>10</xdr:col>
      <xdr:colOff>501650</xdr:colOff>
      <xdr:row>15</xdr:row>
      <xdr:rowOff>114300</xdr:rowOff>
    </xdr:to>
    <xdr:graphicFrame macro="">
      <xdr:nvGraphicFramePr>
        <xdr:cNvPr id="3" name="Chart 2">
          <a:extLst>
            <a:ext uri="{FF2B5EF4-FFF2-40B4-BE49-F238E27FC236}">
              <a16:creationId xmlns:a16="http://schemas.microsoft.com/office/drawing/2014/main" id="{7BD85759-3FD3-4472-9B3E-13A14FA01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0</xdr:col>
      <xdr:colOff>437444</xdr:colOff>
      <xdr:row>0</xdr:row>
      <xdr:rowOff>93437</xdr:rowOff>
    </xdr:from>
    <xdr:to>
      <xdr:col>25</xdr:col>
      <xdr:colOff>16780</xdr:colOff>
      <xdr:row>10</xdr:row>
      <xdr:rowOff>169334</xdr:rowOff>
    </xdr:to>
    <xdr:sp macro="" textlink="Calculations!B7">
      <xdr:nvSpPr>
        <xdr:cNvPr id="21" name="Rectangle: Rounded Corners 20">
          <a:extLst>
            <a:ext uri="{FF2B5EF4-FFF2-40B4-BE49-F238E27FC236}">
              <a16:creationId xmlns:a16="http://schemas.microsoft.com/office/drawing/2014/main" id="{1F33C8E2-A319-4444-AA33-42F5E19E230B}"/>
            </a:ext>
          </a:extLst>
        </xdr:cNvPr>
        <xdr:cNvSpPr/>
      </xdr:nvSpPr>
      <xdr:spPr>
        <a:xfrm>
          <a:off x="14559844" y="93437"/>
          <a:ext cx="2640036" cy="1980897"/>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EB176C4-BD57-4EC9-94CB-356224D4C52E}" type="TxLink">
            <a:rPr lang="en-US" sz="1800" b="0" i="0" u="none" strike="noStrike">
              <a:solidFill>
                <a:srgbClr val="000000"/>
              </a:solidFill>
              <a:latin typeface="Times New Roman" panose="02020603050405020304" pitchFamily="18" charset="0"/>
              <a:ea typeface="Calibri"/>
              <a:cs typeface="Times New Roman" panose="02020603050405020304" pitchFamily="18" charset="0"/>
            </a:rPr>
            <a:pPr marL="0" indent="0" algn="ctr"/>
            <a:t>01-Jan-2023 to 31-Dec-2024</a:t>
          </a:fld>
          <a:endParaRPr lang="en-IN" sz="18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oneCellAnchor>
    <xdr:from>
      <xdr:col>21</xdr:col>
      <xdr:colOff>283463</xdr:colOff>
      <xdr:row>1</xdr:row>
      <xdr:rowOff>23261</xdr:rowOff>
    </xdr:from>
    <xdr:ext cx="2101238" cy="505203"/>
    <xdr:sp macro="" textlink="">
      <xdr:nvSpPr>
        <xdr:cNvPr id="20" name="Rectangle 19">
          <a:extLst>
            <a:ext uri="{FF2B5EF4-FFF2-40B4-BE49-F238E27FC236}">
              <a16:creationId xmlns:a16="http://schemas.microsoft.com/office/drawing/2014/main" id="{341511EF-4E8E-1511-C4EE-93118E77DAEA}"/>
            </a:ext>
          </a:extLst>
        </xdr:cNvPr>
        <xdr:cNvSpPr/>
      </xdr:nvSpPr>
      <xdr:spPr>
        <a:xfrm>
          <a:off x="15876241" y="206705"/>
          <a:ext cx="2101238" cy="505203"/>
        </a:xfrm>
        <a:prstGeom prst="rect">
          <a:avLst/>
        </a:prstGeom>
        <a:noFill/>
      </xdr:spPr>
      <xdr:txBody>
        <a:bodyPr wrap="square" lIns="91440" tIns="45720" rIns="91440" bIns="45720">
          <a:spAutoFit/>
        </a:bodyPr>
        <a:lstStyle/>
        <a:p>
          <a:pPr algn="ctr"/>
          <a:r>
            <a:rPr lang="en-US" sz="2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Data Range:</a:t>
          </a:r>
          <a:endParaRPr lang="en-IN" sz="28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oneCellAnchor>
  <xdr:twoCellAnchor>
    <xdr:from>
      <xdr:col>3</xdr:col>
      <xdr:colOff>469402</xdr:colOff>
      <xdr:row>7</xdr:row>
      <xdr:rowOff>41246</xdr:rowOff>
    </xdr:from>
    <xdr:to>
      <xdr:col>7</xdr:col>
      <xdr:colOff>381000</xdr:colOff>
      <xdr:row>11</xdr:row>
      <xdr:rowOff>21403</xdr:rowOff>
    </xdr:to>
    <xdr:sp macro="" textlink="Calculations!B1">
      <xdr:nvSpPr>
        <xdr:cNvPr id="4" name="Rectangle: Rounded Corners 3">
          <a:extLst>
            <a:ext uri="{FF2B5EF4-FFF2-40B4-BE49-F238E27FC236}">
              <a16:creationId xmlns:a16="http://schemas.microsoft.com/office/drawing/2014/main" id="{528BA457-8A66-4363-997E-64A243D0FCBB}"/>
            </a:ext>
          </a:extLst>
        </xdr:cNvPr>
        <xdr:cNvSpPr/>
      </xdr:nvSpPr>
      <xdr:spPr>
        <a:xfrm>
          <a:off x="2298202" y="1374746"/>
          <a:ext cx="2527798" cy="74215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A208EE2-7FF8-4C77-817A-105CFC34D0E8}" type="TxLink">
            <a:rPr lang="en-US" sz="1800" b="0" i="0" u="none" strike="noStrike">
              <a:solidFill>
                <a:srgbClr val="000000"/>
              </a:solidFill>
              <a:latin typeface="Times New Roman" panose="02020603050405020304" pitchFamily="18" charset="0"/>
              <a:ea typeface="Calibri"/>
              <a:cs typeface="Times New Roman" panose="02020603050405020304" pitchFamily="18" charset="0"/>
            </a:rPr>
            <a:pPr algn="ctr"/>
            <a:t> ₹ 1,39,87,260 </a:t>
          </a:fld>
          <a:endParaRPr lang="en-IN" sz="240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76200</xdr:colOff>
      <xdr:row>0</xdr:row>
      <xdr:rowOff>84045</xdr:rowOff>
    </xdr:from>
    <xdr:to>
      <xdr:col>3</xdr:col>
      <xdr:colOff>263072</xdr:colOff>
      <xdr:row>54</xdr:row>
      <xdr:rowOff>6350</xdr:rowOff>
    </xdr:to>
    <xdr:sp macro="" textlink="">
      <xdr:nvSpPr>
        <xdr:cNvPr id="2" name="Rectangle: Rounded Corners 1">
          <a:extLst>
            <a:ext uri="{FF2B5EF4-FFF2-40B4-BE49-F238E27FC236}">
              <a16:creationId xmlns:a16="http://schemas.microsoft.com/office/drawing/2014/main" id="{3B8A261A-133D-C74D-31A6-4D0172277217}"/>
            </a:ext>
          </a:extLst>
        </xdr:cNvPr>
        <xdr:cNvSpPr/>
      </xdr:nvSpPr>
      <xdr:spPr>
        <a:xfrm>
          <a:off x="76200" y="84045"/>
          <a:ext cx="2015672" cy="9771155"/>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30772</xdr:colOff>
      <xdr:row>0</xdr:row>
      <xdr:rowOff>98395</xdr:rowOff>
    </xdr:from>
    <xdr:to>
      <xdr:col>20</xdr:col>
      <xdr:colOff>296333</xdr:colOff>
      <xdr:row>6</xdr:row>
      <xdr:rowOff>85695</xdr:rowOff>
    </xdr:to>
    <xdr:sp macro="" textlink="">
      <xdr:nvSpPr>
        <xdr:cNvPr id="3" name="Rectangle: Rounded Corners 2">
          <a:extLst>
            <a:ext uri="{FF2B5EF4-FFF2-40B4-BE49-F238E27FC236}">
              <a16:creationId xmlns:a16="http://schemas.microsoft.com/office/drawing/2014/main" id="{DDB0FAD2-2576-7398-0249-7B974BFB3548}"/>
            </a:ext>
          </a:extLst>
        </xdr:cNvPr>
        <xdr:cNvSpPr/>
      </xdr:nvSpPr>
      <xdr:spPr>
        <a:xfrm>
          <a:off x="2251105" y="98395"/>
          <a:ext cx="12876006" cy="108796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8</xdr:col>
      <xdr:colOff>15118</xdr:colOff>
      <xdr:row>0</xdr:row>
      <xdr:rowOff>104114</xdr:rowOff>
    </xdr:from>
    <xdr:to>
      <xdr:col>10</xdr:col>
      <xdr:colOff>55850</xdr:colOff>
      <xdr:row>6</xdr:row>
      <xdr:rowOff>62574</xdr:rowOff>
    </xdr:to>
    <xdr:pic>
      <xdr:nvPicPr>
        <xdr:cNvPr id="5" name="Picture 4">
          <a:extLst>
            <a:ext uri="{FF2B5EF4-FFF2-40B4-BE49-F238E27FC236}">
              <a16:creationId xmlns:a16="http://schemas.microsoft.com/office/drawing/2014/main" id="{C72C2C2D-0266-DB70-DF65-DA30483FB8D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51069"/>
        <a:stretch>
          <a:fillRect/>
        </a:stretch>
      </xdr:blipFill>
      <xdr:spPr>
        <a:xfrm>
          <a:off x="5052785" y="104114"/>
          <a:ext cx="1254287" cy="1059127"/>
        </a:xfrm>
        <a:prstGeom prst="rect">
          <a:avLst/>
        </a:prstGeom>
      </xdr:spPr>
    </xdr:pic>
    <xdr:clientData/>
  </xdr:twoCellAnchor>
  <xdr:oneCellAnchor>
    <xdr:from>
      <xdr:col>9</xdr:col>
      <xdr:colOff>498546</xdr:colOff>
      <xdr:row>1</xdr:row>
      <xdr:rowOff>71986</xdr:rowOff>
    </xdr:from>
    <xdr:ext cx="6755183" cy="564101"/>
    <xdr:sp macro="" textlink="">
      <xdr:nvSpPr>
        <xdr:cNvPr id="9" name="Rectangle 8">
          <a:extLst>
            <a:ext uri="{FF2B5EF4-FFF2-40B4-BE49-F238E27FC236}">
              <a16:creationId xmlns:a16="http://schemas.microsoft.com/office/drawing/2014/main" id="{4873F77F-A2FF-E53B-CD01-37303B702416}"/>
            </a:ext>
          </a:extLst>
        </xdr:cNvPr>
        <xdr:cNvSpPr/>
      </xdr:nvSpPr>
      <xdr:spPr>
        <a:xfrm>
          <a:off x="6142990" y="255430"/>
          <a:ext cx="6755183" cy="564101"/>
        </a:xfrm>
        <a:prstGeom prst="rect">
          <a:avLst/>
        </a:prstGeom>
        <a:noFill/>
      </xdr:spPr>
      <xdr:txBody>
        <a:bodyPr wrap="none" lIns="91440" tIns="45720" rIns="91440" bIns="45720">
          <a:no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yntra </a:t>
          </a:r>
          <a:r>
            <a:rPr lang="en-US" sz="36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Sales</a:t>
          </a:r>
          <a:r>
            <a:rPr lang="en-US" sz="3600" b="0" cap="none" spc="0">
              <a:ln w="0"/>
              <a:solidFill>
                <a:schemeClr val="tx1"/>
              </a:solidFill>
              <a:effectLst>
                <a:outerShdw blurRad="38100" dist="19050" dir="2700000" algn="tl" rotWithShape="0">
                  <a:schemeClr val="dk1">
                    <a:alpha val="40000"/>
                  </a:schemeClr>
                </a:outerShdw>
              </a:effectLst>
            </a:rPr>
            <a:t> and</a:t>
          </a:r>
          <a:r>
            <a:rPr lang="en-US" sz="3600" b="0" cap="none" spc="0" baseline="0">
              <a:ln w="0"/>
              <a:solidFill>
                <a:schemeClr val="tx1"/>
              </a:solidFill>
              <a:effectLst>
                <a:outerShdw blurRad="38100" dist="19050" dir="2700000" algn="tl" rotWithShape="0">
                  <a:schemeClr val="dk1">
                    <a:alpha val="40000"/>
                  </a:schemeClr>
                </a:outerShdw>
              </a:effectLst>
            </a:rPr>
            <a:t> Customer Analytics</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0</xdr:col>
      <xdr:colOff>488237</xdr:colOff>
      <xdr:row>2</xdr:row>
      <xdr:rowOff>153308</xdr:rowOff>
    </xdr:from>
    <xdr:ext cx="1104635" cy="411964"/>
    <xdr:sp macro="" textlink="">
      <xdr:nvSpPr>
        <xdr:cNvPr id="11" name="Rectangle 10">
          <a:extLst>
            <a:ext uri="{FF2B5EF4-FFF2-40B4-BE49-F238E27FC236}">
              <a16:creationId xmlns:a16="http://schemas.microsoft.com/office/drawing/2014/main" id="{6AE1EE68-8749-48F9-9AC7-36B9E890EB75}"/>
            </a:ext>
          </a:extLst>
        </xdr:cNvPr>
        <xdr:cNvSpPr/>
      </xdr:nvSpPr>
      <xdr:spPr>
        <a:xfrm>
          <a:off x="488237" y="521608"/>
          <a:ext cx="1104635" cy="411964"/>
        </a:xfrm>
        <a:prstGeom prst="rect">
          <a:avLst/>
        </a:prstGeom>
        <a:noFill/>
      </xdr:spPr>
      <xdr:txBody>
        <a:bodyPr wrap="none" lIns="91440" tIns="45720" rIns="91440" bIns="45720">
          <a:noAutofit/>
        </a:bodyPr>
        <a:lstStyle/>
        <a:p>
          <a:pPr algn="ctr"/>
          <a:r>
            <a:rPr lang="en-US" sz="24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FILTERS</a:t>
          </a:r>
        </a:p>
      </xdr:txBody>
    </xdr:sp>
    <xdr:clientData/>
  </xdr:oneCellAnchor>
  <xdr:twoCellAnchor>
    <xdr:from>
      <xdr:col>8</xdr:col>
      <xdr:colOff>558036</xdr:colOff>
      <xdr:row>7</xdr:row>
      <xdr:rowOff>72993</xdr:rowOff>
    </xdr:from>
    <xdr:to>
      <xdr:col>13</xdr:col>
      <xdr:colOff>63499</xdr:colOff>
      <xdr:row>11</xdr:row>
      <xdr:rowOff>33306</xdr:rowOff>
    </xdr:to>
    <xdr:sp macro="" textlink="Calculations!B2">
      <xdr:nvSpPr>
        <xdr:cNvPr id="8" name="Rectangle: Rounded Corners 7">
          <a:extLst>
            <a:ext uri="{FF2B5EF4-FFF2-40B4-BE49-F238E27FC236}">
              <a16:creationId xmlns:a16="http://schemas.microsoft.com/office/drawing/2014/main" id="{B9A3BDAB-3A21-40FF-BA7A-8A152BAAF05C}"/>
            </a:ext>
          </a:extLst>
        </xdr:cNvPr>
        <xdr:cNvSpPr/>
      </xdr:nvSpPr>
      <xdr:spPr>
        <a:xfrm>
          <a:off x="5612636" y="1406493"/>
          <a:ext cx="2553463" cy="72231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8F25AC8F-610B-4B88-B5E0-0864B5843662}" type="TxLink">
            <a:rPr lang="en-US" sz="1800" b="0" i="0" u="none" strike="noStrike">
              <a:solidFill>
                <a:srgbClr val="000000"/>
              </a:solidFill>
              <a:latin typeface="Times New Roman" panose="02020603050405020304" pitchFamily="18" charset="0"/>
              <a:ea typeface="Calibri"/>
              <a:cs typeface="Times New Roman" panose="02020603050405020304" pitchFamily="18" charset="0"/>
            </a:rPr>
            <a:pPr marL="0" indent="0" algn="ctr"/>
            <a:t> 10,000 </a:t>
          </a:fld>
          <a:endParaRPr lang="en-IN" sz="24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4</xdr:col>
      <xdr:colOff>415721</xdr:colOff>
      <xdr:row>7</xdr:row>
      <xdr:rowOff>53150</xdr:rowOff>
    </xdr:from>
    <xdr:to>
      <xdr:col>6</xdr:col>
      <xdr:colOff>533400</xdr:colOff>
      <xdr:row>8</xdr:row>
      <xdr:rowOff>152400</xdr:rowOff>
    </xdr:to>
    <xdr:sp macro="" textlink="">
      <xdr:nvSpPr>
        <xdr:cNvPr id="16" name="TextBox 15">
          <a:extLst>
            <a:ext uri="{FF2B5EF4-FFF2-40B4-BE49-F238E27FC236}">
              <a16:creationId xmlns:a16="http://schemas.microsoft.com/office/drawing/2014/main" id="{AD060A01-EE0D-F1B0-BBAD-926E6DAC4625}"/>
            </a:ext>
          </a:extLst>
        </xdr:cNvPr>
        <xdr:cNvSpPr txBox="1"/>
      </xdr:nvSpPr>
      <xdr:spPr>
        <a:xfrm>
          <a:off x="3031921" y="1342200"/>
          <a:ext cx="1336879" cy="28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Total Sales</a:t>
          </a:r>
        </a:p>
      </xdr:txBody>
    </xdr:sp>
    <xdr:clientData/>
  </xdr:twoCellAnchor>
  <xdr:twoCellAnchor>
    <xdr:from>
      <xdr:col>9</xdr:col>
      <xdr:colOff>571794</xdr:colOff>
      <xdr:row>7</xdr:row>
      <xdr:rowOff>95484</xdr:rowOff>
    </xdr:from>
    <xdr:to>
      <xdr:col>12</xdr:col>
      <xdr:colOff>190500</xdr:colOff>
      <xdr:row>8</xdr:row>
      <xdr:rowOff>165100</xdr:rowOff>
    </xdr:to>
    <xdr:sp macro="" textlink="">
      <xdr:nvSpPr>
        <xdr:cNvPr id="17" name="TextBox 16">
          <a:extLst>
            <a:ext uri="{FF2B5EF4-FFF2-40B4-BE49-F238E27FC236}">
              <a16:creationId xmlns:a16="http://schemas.microsoft.com/office/drawing/2014/main" id="{A5C1B570-3438-4BD8-88FF-0AF6B61D634B}"/>
            </a:ext>
          </a:extLst>
        </xdr:cNvPr>
        <xdr:cNvSpPr txBox="1"/>
      </xdr:nvSpPr>
      <xdr:spPr>
        <a:xfrm>
          <a:off x="6235994" y="1428984"/>
          <a:ext cx="1447506" cy="2601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Order</a:t>
          </a:r>
          <a:r>
            <a:rPr lang="en-IN" sz="1600" b="1" baseline="0">
              <a:latin typeface="Times New Roman" panose="02020603050405020304" pitchFamily="18" charset="0"/>
              <a:cs typeface="Times New Roman" panose="02020603050405020304" pitchFamily="18" charset="0"/>
            </a:rPr>
            <a:t> Count</a:t>
          </a:r>
          <a:endParaRPr lang="en-IN" sz="1600" b="1">
            <a:latin typeface="Times New Roman" panose="02020603050405020304" pitchFamily="18" charset="0"/>
            <a:cs typeface="Times New Roman" panose="02020603050405020304" pitchFamily="18" charset="0"/>
          </a:endParaRPr>
        </a:p>
      </xdr:txBody>
    </xdr:sp>
    <xdr:clientData/>
  </xdr:twoCellAnchor>
  <xdr:twoCellAnchor>
    <xdr:from>
      <xdr:col>14</xdr:col>
      <xdr:colOff>574674</xdr:colOff>
      <xdr:row>7</xdr:row>
      <xdr:rowOff>51826</xdr:rowOff>
    </xdr:from>
    <xdr:to>
      <xdr:col>15</xdr:col>
      <xdr:colOff>923925</xdr:colOff>
      <xdr:row>11</xdr:row>
      <xdr:rowOff>12139</xdr:rowOff>
    </xdr:to>
    <xdr:sp macro="" textlink="Calculations!B3">
      <xdr:nvSpPr>
        <xdr:cNvPr id="18" name="Rectangle: Rounded Corners 17">
          <a:extLst>
            <a:ext uri="{FF2B5EF4-FFF2-40B4-BE49-F238E27FC236}">
              <a16:creationId xmlns:a16="http://schemas.microsoft.com/office/drawing/2014/main" id="{CD0CBE05-D26B-48EC-84E0-9EAD793954C3}"/>
            </a:ext>
          </a:extLst>
        </xdr:cNvPr>
        <xdr:cNvSpPr/>
      </xdr:nvSpPr>
      <xdr:spPr>
        <a:xfrm>
          <a:off x="9058274" y="1385326"/>
          <a:ext cx="2635251" cy="72231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94791B0-A285-4657-8B71-21EC53436D95}" type="TxLink">
            <a:rPr lang="en-US" sz="1800" b="0" i="0" u="none" strike="noStrike">
              <a:solidFill>
                <a:srgbClr val="000000"/>
              </a:solidFill>
              <a:latin typeface="Times New Roman" panose="02020603050405020304" pitchFamily="18" charset="0"/>
              <a:ea typeface="Calibri"/>
              <a:cs typeface="Times New Roman" panose="02020603050405020304" pitchFamily="18" charset="0"/>
            </a:rPr>
            <a:pPr marL="0" indent="0" algn="ctr"/>
            <a:t> ₹ 1,399 </a:t>
          </a:fld>
          <a:endParaRPr lang="en-IN" sz="24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4</xdr:col>
      <xdr:colOff>785178</xdr:colOff>
      <xdr:row>7</xdr:row>
      <xdr:rowOff>98888</xdr:rowOff>
    </xdr:from>
    <xdr:to>
      <xdr:col>15</xdr:col>
      <xdr:colOff>715493</xdr:colOff>
      <xdr:row>9</xdr:row>
      <xdr:rowOff>26832</xdr:rowOff>
    </xdr:to>
    <xdr:sp macro="" textlink="">
      <xdr:nvSpPr>
        <xdr:cNvPr id="19" name="TextBox 18">
          <a:extLst>
            <a:ext uri="{FF2B5EF4-FFF2-40B4-BE49-F238E27FC236}">
              <a16:creationId xmlns:a16="http://schemas.microsoft.com/office/drawing/2014/main" id="{C0524731-C494-4BC5-A852-0309006A0E53}"/>
            </a:ext>
          </a:extLst>
        </xdr:cNvPr>
        <xdr:cNvSpPr txBox="1"/>
      </xdr:nvSpPr>
      <xdr:spPr>
        <a:xfrm>
          <a:off x="9254826" y="1413606"/>
          <a:ext cx="2085737" cy="3035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Average Order Value</a:t>
          </a:r>
        </a:p>
      </xdr:txBody>
    </xdr:sp>
    <xdr:clientData/>
  </xdr:twoCellAnchor>
  <xdr:twoCellAnchor>
    <xdr:from>
      <xdr:col>16</xdr:col>
      <xdr:colOff>755354</xdr:colOff>
      <xdr:row>7</xdr:row>
      <xdr:rowOff>79318</xdr:rowOff>
    </xdr:from>
    <xdr:to>
      <xdr:col>20</xdr:col>
      <xdr:colOff>283634</xdr:colOff>
      <xdr:row>11</xdr:row>
      <xdr:rowOff>39631</xdr:rowOff>
    </xdr:to>
    <xdr:sp macro="" textlink="Calculations!B4">
      <xdr:nvSpPr>
        <xdr:cNvPr id="22" name="Rectangle: Rounded Corners 21">
          <a:extLst>
            <a:ext uri="{FF2B5EF4-FFF2-40B4-BE49-F238E27FC236}">
              <a16:creationId xmlns:a16="http://schemas.microsoft.com/office/drawing/2014/main" id="{4E9D877B-05CC-4235-A70A-65BBE9B38BDC}"/>
            </a:ext>
          </a:extLst>
        </xdr:cNvPr>
        <xdr:cNvSpPr/>
      </xdr:nvSpPr>
      <xdr:spPr>
        <a:xfrm>
          <a:off x="12579054" y="1412818"/>
          <a:ext cx="2627080" cy="72231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6381A3D8-7B3E-496D-AC1D-629686C8620A}" type="TxLink">
            <a:rPr lang="en-US" sz="1800" b="0" i="0" u="none" strike="noStrike">
              <a:solidFill>
                <a:srgbClr val="000000"/>
              </a:solidFill>
              <a:latin typeface="Times New Roman" panose="02020603050405020304" pitchFamily="18" charset="0"/>
              <a:ea typeface="Calibri"/>
              <a:cs typeface="Times New Roman" panose="02020603050405020304" pitchFamily="18" charset="0"/>
            </a:rPr>
            <a:pPr marL="0" indent="0" algn="ctr"/>
            <a:t>9.69%</a:t>
          </a:fld>
          <a:endParaRPr lang="en-IN" sz="18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7</xdr:col>
      <xdr:colOff>529248</xdr:colOff>
      <xdr:row>7</xdr:row>
      <xdr:rowOff>96479</xdr:rowOff>
    </xdr:from>
    <xdr:to>
      <xdr:col>19</xdr:col>
      <xdr:colOff>520700</xdr:colOff>
      <xdr:row>9</xdr:row>
      <xdr:rowOff>63500</xdr:rowOff>
    </xdr:to>
    <xdr:sp macro="" textlink="">
      <xdr:nvSpPr>
        <xdr:cNvPr id="23" name="TextBox 22">
          <a:extLst>
            <a:ext uri="{FF2B5EF4-FFF2-40B4-BE49-F238E27FC236}">
              <a16:creationId xmlns:a16="http://schemas.microsoft.com/office/drawing/2014/main" id="{F5D70696-2DDE-4C08-8363-C9F310548846}"/>
            </a:ext>
          </a:extLst>
        </xdr:cNvPr>
        <xdr:cNvSpPr txBox="1"/>
      </xdr:nvSpPr>
      <xdr:spPr>
        <a:xfrm>
          <a:off x="12949848" y="1429979"/>
          <a:ext cx="1464652" cy="3480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Times New Roman" panose="02020603050405020304" pitchFamily="18" charset="0"/>
              <a:cs typeface="Times New Roman" panose="02020603050405020304" pitchFamily="18" charset="0"/>
            </a:rPr>
            <a:t>Return Rate</a:t>
          </a:r>
        </a:p>
      </xdr:txBody>
    </xdr:sp>
    <xdr:clientData/>
  </xdr:twoCellAnchor>
  <xdr:twoCellAnchor>
    <xdr:from>
      <xdr:col>17</xdr:col>
      <xdr:colOff>210909</xdr:colOff>
      <xdr:row>12</xdr:row>
      <xdr:rowOff>648</xdr:rowOff>
    </xdr:from>
    <xdr:to>
      <xdr:col>25</xdr:col>
      <xdr:colOff>34017</xdr:colOff>
      <xdr:row>29</xdr:row>
      <xdr:rowOff>151127</xdr:rowOff>
    </xdr:to>
    <xdr:graphicFrame macro="">
      <xdr:nvGraphicFramePr>
        <xdr:cNvPr id="13" name="Chart 12">
          <a:extLst>
            <a:ext uri="{FF2B5EF4-FFF2-40B4-BE49-F238E27FC236}">
              <a16:creationId xmlns:a16="http://schemas.microsoft.com/office/drawing/2014/main" id="{63B5E53D-9E09-4A71-8CA9-4A5AA1679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1843</xdr:colOff>
      <xdr:row>12</xdr:row>
      <xdr:rowOff>4536</xdr:rowOff>
    </xdr:from>
    <xdr:to>
      <xdr:col>11</xdr:col>
      <xdr:colOff>353787</xdr:colOff>
      <xdr:row>29</xdr:row>
      <xdr:rowOff>136870</xdr:rowOff>
    </xdr:to>
    <xdr:graphicFrame macro="">
      <xdr:nvGraphicFramePr>
        <xdr:cNvPr id="14" name="Chart 13">
          <a:extLst>
            <a:ext uri="{FF2B5EF4-FFF2-40B4-BE49-F238E27FC236}">
              <a16:creationId xmlns:a16="http://schemas.microsoft.com/office/drawing/2014/main" id="{79BE6070-39B1-451A-97DF-D52A288C8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93739</xdr:colOff>
      <xdr:row>5</xdr:row>
      <xdr:rowOff>103415</xdr:rowOff>
    </xdr:from>
    <xdr:to>
      <xdr:col>3</xdr:col>
      <xdr:colOff>146050</xdr:colOff>
      <xdr:row>9</xdr:row>
      <xdr:rowOff>80736</xdr:rowOff>
    </xdr:to>
    <mc:AlternateContent xmlns:mc="http://schemas.openxmlformats.org/markup-compatibility/2006" xmlns:a14="http://schemas.microsoft.com/office/drawing/2010/main">
      <mc:Choice Requires="a14">
        <xdr:graphicFrame macro="">
          <xdr:nvGraphicFramePr>
            <xdr:cNvPr id="25" name="Gender">
              <a:extLst>
                <a:ext uri="{FF2B5EF4-FFF2-40B4-BE49-F238E27FC236}">
                  <a16:creationId xmlns:a16="http://schemas.microsoft.com/office/drawing/2014/main" id="{9141954D-AC04-653B-EC57-8925B62067A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93739" y="1016228"/>
              <a:ext cx="1785874" cy="707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97998</xdr:colOff>
      <xdr:row>12</xdr:row>
      <xdr:rowOff>650</xdr:rowOff>
    </xdr:from>
    <xdr:to>
      <xdr:col>17</xdr:col>
      <xdr:colOff>56697</xdr:colOff>
      <xdr:row>29</xdr:row>
      <xdr:rowOff>142057</xdr:rowOff>
    </xdr:to>
    <xdr:graphicFrame macro="">
      <xdr:nvGraphicFramePr>
        <xdr:cNvPr id="26" name="Chart 25">
          <a:extLst>
            <a:ext uri="{FF2B5EF4-FFF2-40B4-BE49-F238E27FC236}">
              <a16:creationId xmlns:a16="http://schemas.microsoft.com/office/drawing/2014/main" id="{7790B59C-DFDA-4B75-B3CF-848092D61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94129</xdr:colOff>
      <xdr:row>10</xdr:row>
      <xdr:rowOff>389</xdr:rowOff>
    </xdr:from>
    <xdr:to>
      <xdr:col>3</xdr:col>
      <xdr:colOff>136071</xdr:colOff>
      <xdr:row>16</xdr:row>
      <xdr:rowOff>154214</xdr:rowOff>
    </xdr:to>
    <mc:AlternateContent xmlns:mc="http://schemas.openxmlformats.org/markup-compatibility/2006" xmlns:a14="http://schemas.microsoft.com/office/drawing/2010/main">
      <mc:Choice Requires="a14">
        <xdr:graphicFrame macro="">
          <xdr:nvGraphicFramePr>
            <xdr:cNvPr id="6" name="age_group">
              <a:extLst>
                <a:ext uri="{FF2B5EF4-FFF2-40B4-BE49-F238E27FC236}">
                  <a16:creationId xmlns:a16="http://schemas.microsoft.com/office/drawing/2014/main" id="{44D06D5B-9E2F-C4E0-0933-C1AF7B2A20C6}"/>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94129" y="1830050"/>
              <a:ext cx="1782366" cy="1251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1034</xdr:colOff>
      <xdr:row>17</xdr:row>
      <xdr:rowOff>63768</xdr:rowOff>
    </xdr:from>
    <xdr:to>
      <xdr:col>3</xdr:col>
      <xdr:colOff>136071</xdr:colOff>
      <xdr:row>35</xdr:row>
      <xdr:rowOff>185737</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E68A937B-083B-E0D7-41BD-A1A58474EF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91034" y="3174192"/>
              <a:ext cx="1785461" cy="34942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62643</xdr:colOff>
      <xdr:row>30</xdr:row>
      <xdr:rowOff>72569</xdr:rowOff>
    </xdr:from>
    <xdr:to>
      <xdr:col>13</xdr:col>
      <xdr:colOff>281214</xdr:colOff>
      <xdr:row>51</xdr:row>
      <xdr:rowOff>90712</xdr:rowOff>
    </xdr:to>
    <xdr:graphicFrame macro="">
      <xdr:nvGraphicFramePr>
        <xdr:cNvPr id="24" name="Chart 23">
          <a:extLst>
            <a:ext uri="{FF2B5EF4-FFF2-40B4-BE49-F238E27FC236}">
              <a16:creationId xmlns:a16="http://schemas.microsoft.com/office/drawing/2014/main" id="{B010B06C-1DB2-48E5-BD6E-82C5822DB258}"/>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51242</xdr:colOff>
      <xdr:row>8</xdr:row>
      <xdr:rowOff>54883</xdr:rowOff>
    </xdr:from>
    <xdr:to>
      <xdr:col>24</xdr:col>
      <xdr:colOff>601887</xdr:colOff>
      <xdr:row>10</xdr:row>
      <xdr:rowOff>34021</xdr:rowOff>
    </xdr:to>
    <xdr:sp macro="" textlink="Calculations!B8">
      <xdr:nvSpPr>
        <xdr:cNvPr id="30" name="Rectangle: Rounded Corners 29">
          <a:extLst>
            <a:ext uri="{FF2B5EF4-FFF2-40B4-BE49-F238E27FC236}">
              <a16:creationId xmlns:a16="http://schemas.microsoft.com/office/drawing/2014/main" id="{7AE873E3-2326-486E-950F-9573A6B015F6}"/>
            </a:ext>
          </a:extLst>
        </xdr:cNvPr>
        <xdr:cNvSpPr/>
      </xdr:nvSpPr>
      <xdr:spPr>
        <a:xfrm>
          <a:off x="15283242" y="1578883"/>
          <a:ext cx="1892145" cy="360138"/>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AAF0FFF8-19CC-4215-B5D0-0EE68765369E}" type="TxLink">
            <a:rPr lang="en-US" sz="1400" b="0" i="0" u="none" strike="noStrike">
              <a:solidFill>
                <a:srgbClr val="666666"/>
              </a:solidFill>
              <a:latin typeface="Calibri"/>
              <a:ea typeface="Calibri"/>
              <a:cs typeface="Calibri"/>
            </a:rPr>
            <a:pPr marL="0" indent="0" algn="ctr"/>
            <a:t>Last Updated: 07-Jul-2025</a:t>
          </a:fld>
          <a:endParaRPr lang="en-US" sz="2400" b="0" i="0" u="none" strike="noStrike">
            <a:solidFill>
              <a:srgbClr val="666666"/>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4</xdr:col>
      <xdr:colOff>48080</xdr:colOff>
      <xdr:row>51</xdr:row>
      <xdr:rowOff>164193</xdr:rowOff>
    </xdr:from>
    <xdr:to>
      <xdr:col>4</xdr:col>
      <xdr:colOff>444080</xdr:colOff>
      <xdr:row>54</xdr:row>
      <xdr:rowOff>15410</xdr:rowOff>
    </xdr:to>
    <xdr:pic>
      <xdr:nvPicPr>
        <xdr:cNvPr id="32" name="Graphic 31" descr="Information">
          <a:extLst>
            <a:ext uri="{FF2B5EF4-FFF2-40B4-BE49-F238E27FC236}">
              <a16:creationId xmlns:a16="http://schemas.microsoft.com/office/drawing/2014/main" id="{05BBD62A-3337-834A-DDB1-92F496FC7D0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664280" y="9460593"/>
          <a:ext cx="396000" cy="403668"/>
        </a:xfrm>
        <a:prstGeom prst="rect">
          <a:avLst/>
        </a:prstGeom>
      </xdr:spPr>
    </xdr:pic>
    <xdr:clientData/>
  </xdr:twoCellAnchor>
  <xdr:twoCellAnchor>
    <xdr:from>
      <xdr:col>4</xdr:col>
      <xdr:colOff>449943</xdr:colOff>
      <xdr:row>51</xdr:row>
      <xdr:rowOff>144235</xdr:rowOff>
    </xdr:from>
    <xdr:to>
      <xdr:col>12</xdr:col>
      <xdr:colOff>241299</xdr:colOff>
      <xdr:row>54</xdr:row>
      <xdr:rowOff>57150</xdr:rowOff>
    </xdr:to>
    <xdr:sp macro="" textlink="">
      <xdr:nvSpPr>
        <xdr:cNvPr id="33" name="TextBox 32">
          <a:extLst>
            <a:ext uri="{FF2B5EF4-FFF2-40B4-BE49-F238E27FC236}">
              <a16:creationId xmlns:a16="http://schemas.microsoft.com/office/drawing/2014/main" id="{4DFF4051-E1DF-46FF-9755-FDE84B30750C}"/>
            </a:ext>
          </a:extLst>
        </xdr:cNvPr>
        <xdr:cNvSpPr txBox="1"/>
      </xdr:nvSpPr>
      <xdr:spPr>
        <a:xfrm>
          <a:off x="3066143" y="9440635"/>
          <a:ext cx="4668156" cy="4653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i="1">
              <a:solidFill>
                <a:srgbClr val="666666"/>
              </a:solidFill>
            </a:rPr>
            <a:t>Customer Retention Rate is calculated quarterly. A retained customer is one who made a purchase in the previous quarter and again in the current</a:t>
          </a:r>
          <a:r>
            <a:rPr lang="en-IN" sz="1100" i="1" baseline="0">
              <a:solidFill>
                <a:srgbClr val="666666"/>
              </a:solidFill>
            </a:rPr>
            <a:t> quarter</a:t>
          </a:r>
          <a:endParaRPr lang="en-IN" sz="1100" i="1">
            <a:solidFill>
              <a:srgbClr val="666666"/>
            </a:solidFill>
          </a:endParaRPr>
        </a:p>
      </xdr:txBody>
    </xdr:sp>
    <xdr:clientData/>
  </xdr:twoCellAnchor>
  <xdr:twoCellAnchor editAs="oneCell">
    <xdr:from>
      <xdr:col>0</xdr:col>
      <xdr:colOff>200025</xdr:colOff>
      <xdr:row>36</xdr:row>
      <xdr:rowOff>161925</xdr:rowOff>
    </xdr:from>
    <xdr:to>
      <xdr:col>3</xdr:col>
      <xdr:colOff>133350</xdr:colOff>
      <xdr:row>52</xdr:row>
      <xdr:rowOff>116240</xdr:rowOff>
    </xdr:to>
    <mc:AlternateContent xmlns:mc="http://schemas.openxmlformats.org/markup-compatibility/2006" xmlns:a14="http://schemas.microsoft.com/office/drawing/2010/main">
      <mc:Choice Requires="a14">
        <xdr:graphicFrame macro="">
          <xdr:nvGraphicFramePr>
            <xdr:cNvPr id="10" name="Company Name">
              <a:extLst>
                <a:ext uri="{FF2B5EF4-FFF2-40B4-BE49-F238E27FC236}">
                  <a16:creationId xmlns:a16="http://schemas.microsoft.com/office/drawing/2014/main" id="{2D621A66-C524-352A-BBE9-B846AB5E4D63}"/>
                </a:ext>
              </a:extLst>
            </xdr:cNvPr>
            <xdr:cNvGraphicFramePr/>
          </xdr:nvGraphicFramePr>
          <xdr:xfrm>
            <a:off x="0" y="0"/>
            <a:ext cx="0" cy="0"/>
          </xdr:xfrm>
          <a:graphic>
            <a:graphicData uri="http://schemas.microsoft.com/office/drawing/2010/slicer">
              <sle:slicer xmlns:sle="http://schemas.microsoft.com/office/drawing/2010/slicer" name="Company Name"/>
            </a:graphicData>
          </a:graphic>
        </xdr:graphicFrame>
      </mc:Choice>
      <mc:Fallback xmlns="">
        <xdr:sp macro="" textlink="">
          <xdr:nvSpPr>
            <xdr:cNvPr id="0" name=""/>
            <xdr:cNvSpPr>
              <a:spLocks noTextEdit="1"/>
            </xdr:cNvSpPr>
          </xdr:nvSpPr>
          <xdr:spPr>
            <a:xfrm>
              <a:off x="200025" y="6638925"/>
              <a:ext cx="1766888" cy="2867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Projects\Myntra%20Sales%20and%20Customer%20Analytics\static_visualizations.xlsx" TargetMode="External"/><Relationship Id="rId1" Type="http://schemas.openxmlformats.org/officeDocument/2006/relationships/externalLinkPath" Target="static_visualiza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ustomer Count"/>
      <sheetName val="Quarterly Sales"/>
      <sheetName val="Monthly Sales"/>
      <sheetName val="Order Count by Time"/>
      <sheetName val="Order Count by Age Group"/>
      <sheetName val="Refund Rate by Demohraphics"/>
      <sheetName val="Refund Rate by Category"/>
    </sheetNames>
    <sheetDataSet>
      <sheetData sheetId="0">
        <row r="2">
          <cell r="C2" t="str">
            <v>New Customers</v>
          </cell>
          <cell r="D2" t="str">
            <v>Repeat Customers</v>
          </cell>
          <cell r="E2" t="str">
            <v>Repeat Rate</v>
          </cell>
          <cell r="F2" t="str">
            <v>Customer Retention Rate</v>
          </cell>
        </row>
        <row r="3">
          <cell r="B3" t="str">
            <v>2023-1</v>
          </cell>
          <cell r="C3">
            <v>1187</v>
          </cell>
          <cell r="D3">
            <v>60</v>
          </cell>
          <cell r="E3">
            <v>5.05</v>
          </cell>
          <cell r="F3">
            <v>11.29</v>
          </cell>
        </row>
        <row r="4">
          <cell r="B4" t="str">
            <v>2023-2</v>
          </cell>
          <cell r="C4">
            <v>1064</v>
          </cell>
          <cell r="D4">
            <v>181</v>
          </cell>
          <cell r="E4">
            <v>15.11</v>
          </cell>
          <cell r="F4">
            <v>11.52</v>
          </cell>
        </row>
        <row r="5">
          <cell r="B5" t="str">
            <v>2023-3</v>
          </cell>
          <cell r="C5">
            <v>852</v>
          </cell>
          <cell r="D5">
            <v>302</v>
          </cell>
          <cell r="E5">
            <v>27.5</v>
          </cell>
          <cell r="F5">
            <v>11.66</v>
          </cell>
        </row>
        <row r="6">
          <cell r="B6" t="str">
            <v>2023-4</v>
          </cell>
          <cell r="C6">
            <v>845</v>
          </cell>
          <cell r="D6">
            <v>422</v>
          </cell>
          <cell r="E6">
            <v>34.729999999999997</v>
          </cell>
          <cell r="F6">
            <v>11.85</v>
          </cell>
        </row>
        <row r="7">
          <cell r="B7" t="str">
            <v>2024-1</v>
          </cell>
          <cell r="C7">
            <v>728</v>
          </cell>
          <cell r="D7">
            <v>505</v>
          </cell>
          <cell r="E7">
            <v>42.62</v>
          </cell>
          <cell r="F7">
            <v>12.24</v>
          </cell>
        </row>
        <row r="8">
          <cell r="B8" t="str">
            <v>2024-2</v>
          </cell>
          <cell r="C8">
            <v>600</v>
          </cell>
          <cell r="D8">
            <v>602</v>
          </cell>
          <cell r="E8">
            <v>52.12</v>
          </cell>
          <cell r="F8">
            <v>11.95</v>
          </cell>
        </row>
        <row r="9">
          <cell r="B9" t="str">
            <v>2024-3</v>
          </cell>
          <cell r="C9">
            <v>569</v>
          </cell>
          <cell r="D9">
            <v>686</v>
          </cell>
          <cell r="E9">
            <v>56.09</v>
          </cell>
          <cell r="F9">
            <v>11.12</v>
          </cell>
        </row>
        <row r="10">
          <cell r="B10" t="str">
            <v>2024-4</v>
          </cell>
          <cell r="C10">
            <v>495</v>
          </cell>
          <cell r="D10">
            <v>682</v>
          </cell>
          <cell r="E10">
            <v>60.14</v>
          </cell>
        </row>
      </sheetData>
      <sheetData sheetId="1"/>
      <sheetData sheetId="2"/>
      <sheetData sheetId="3"/>
      <sheetData sheetId="4"/>
      <sheetData sheetId="5"/>
      <sheetData sheetId="6"/>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076967592" backgroundQuery="1" createdVersion="8" refreshedVersion="8" minRefreshableVersion="3" recordCount="0" supportSubquery="1" supportAdvancedDrill="1" xr:uid="{6AD4FE7B-EC17-4CC6-83FC-D594CBEAE744}">
  <cacheSource type="external" connectionId="3"/>
  <cacheFields count="2">
    <cacheField name="[Measures].[Count of order_id]" caption="Count of order_id" numFmtId="0" hierarchy="50" level="32767"/>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1"/>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0" memberValueDatatype="130" unbalanced="0"/>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0" memberValueDatatype="130" unbalanced="0"/>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0" memberValueDatatype="130" unbalanced="0"/>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62630902781" backgroundQuery="1" createdVersion="3" refreshedVersion="8" minRefreshableVersion="3" recordCount="0" supportSubquery="1" supportAdvancedDrill="1" xr:uid="{9D571580-789B-495A-A5B0-A3FEF6522977}">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0" memberValueDatatype="130" unbalanced="0"/>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0" memberValueDatatype="130" unbalanced="0"/>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0" memberValueDatatype="130" unbalanced="0"/>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hidden="1">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8524832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081597225" backgroundQuery="1" createdVersion="8" refreshedVersion="8" minRefreshableVersion="3" recordCount="0" supportSubquery="1" supportAdvancedDrill="1" xr:uid="{7654F35E-C30B-46B2-BEE8-2E97AF164F0C}">
  <cacheSource type="external" connectionId="3"/>
  <cacheFields count="3">
    <cacheField name="[Measures].[Count of return_id]" caption="Count of return_id" numFmtId="0" hierarchy="47" level="32767"/>
    <cacheField name="[return].[Return/Refund].[Return/Refund]" caption="Return/Refund" numFmtId="0" hierarchy="36" level="1">
      <sharedItems count="1">
        <s v="Approved"/>
      </sharedItems>
    </cacheField>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0" memberValueDatatype="130" unbalanced="0"/>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0" memberValueDatatype="130" unbalanced="0"/>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0" memberValueDatatype="130" unbalanced="0"/>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2" memberValueDatatype="130" unbalanced="0">
      <fieldsUsage count="2">
        <fieldUsage x="-1"/>
        <fieldUsage x="1"/>
      </fieldsUsage>
    </cacheHierarchy>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hidden="1">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08240741" backgroundQuery="1" createdVersion="8" refreshedVersion="8" minRefreshableVersion="3" recordCount="0" supportSubquery="1" supportAdvancedDrill="1" xr:uid="{2B5CCE1F-4C89-4F04-B58E-FB742E8589D5}">
  <cacheSource type="external" connectionId="3"/>
  <cacheFields count="7">
    <cacheField name="[customers].[Company Name].[Company Name]" caption="Company Name" numFmtId="0" hierarchy="15" level="1">
      <sharedItems count="10">
        <s v="Adidas"/>
        <s v="Gap"/>
        <s v="H&amp;M"/>
        <s v="Levi's"/>
        <s v="Nike"/>
        <s v="Pantaloons"/>
        <s v="Puma"/>
        <s v="Reebok"/>
        <s v="Uniqlo"/>
        <s v="Zara"/>
      </sharedItems>
    </cacheField>
    <cacheField name="[customers].[Order_Date (Quarter)].[Order_Date (Quarter)]" caption="Order_Date (Quarter)" numFmtId="0" hierarchy="20" level="1">
      <sharedItems count="4">
        <s v="Qtr1"/>
        <s v="Qtr2"/>
        <s v="Qtr3"/>
        <s v="Qtr4"/>
      </sharedItems>
    </cacheField>
    <cacheField name="[customers].[Order_Date (Year)].[Order_Date (Year)]" caption="Order_Date (Year)" numFmtId="0" hierarchy="19" level="1">
      <sharedItems count="2">
        <s v="2023"/>
        <s v="2024"/>
      </sharedItems>
    </cacheField>
    <cacheField name="[Measures].[Sum of sales]" caption="Sum of sales" numFmtId="0" hierarchy="49" level="32767"/>
    <cacheField name="[customers].[Quarter].[Quarter]" caption="Quarter" numFmtId="0" hierarchy="22" level="1">
      <sharedItems count="8">
        <s v="2023-1"/>
        <s v="2023-2"/>
        <s v="2023-3"/>
        <s v="2023-4"/>
        <s v="2024-1"/>
        <s v="2024-2"/>
        <s v="2024-3"/>
        <s v="2024-4"/>
      </sharedItems>
    </cacheField>
    <cacheField name="[customers].[Category].[Category]" caption="Category" numFmtId="0" hierarchy="14" level="1">
      <sharedItems count="10">
        <s v="Blazer"/>
        <s v="Dress"/>
        <s v="Hoodie"/>
        <s v="Jacket"/>
        <s v="Jeans"/>
        <s v="Shirt"/>
        <s v="Shorts"/>
        <s v="Skirt"/>
        <s v="Sweater"/>
        <s v="T-Shirt"/>
      </sharedItems>
    </cacheField>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6"/>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2" memberValueDatatype="130" unbalanced="0">
      <fieldsUsage count="2">
        <fieldUsage x="-1"/>
        <fieldUsage x="5"/>
      </fieldsUsage>
    </cacheHierarchy>
    <cacheHierarchy uniqueName="[customers].[Company Name]" caption="Company Name" attribute="1" defaultMemberUniqueName="[customers].[Company Name].[All]" allUniqueName="[customers].[Company Name].[All]" dimensionUniqueName="[customers]" displayFolder="" count="2" memberValueDatatype="130" unbalanced="0">
      <fieldsUsage count="2">
        <fieldUsage x="-1"/>
        <fieldUsage x="0"/>
      </fieldsUsage>
    </cacheHierarchy>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2" memberValueDatatype="130" unbalanced="0">
      <fieldsUsage count="2">
        <fieldUsage x="-1"/>
        <fieldUsage x="2"/>
      </fieldsUsage>
    </cacheHierarchy>
    <cacheHierarchy uniqueName="[customers].[Order_Date (Quarter)]" caption="Order_Date (Quarter)" attribute="1" defaultMemberUniqueName="[customers].[Order_Date (Quarter)].[All]" allUniqueName="[customers].[Order_Date (Quarter)].[All]" dimensionUniqueName="[customers]" displayFolder="" count="2" memberValueDatatype="130" unbalanced="0">
      <fieldsUsage count="2">
        <fieldUsage x="-1"/>
        <fieldUsage x="1"/>
      </fieldsUsage>
    </cacheHierarchy>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2" memberValueDatatype="130" unbalanced="0">
      <fieldsUsage count="2">
        <fieldUsage x="-1"/>
        <fieldUsage x="4"/>
      </fieldsUsage>
    </cacheHierarchy>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oneField="1" hidden="1">
      <fieldsUsage count="1">
        <fieldUsage x="3"/>
      </fieldsUsage>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hidden="1">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086921298" backgroundQuery="1" createdVersion="8" refreshedVersion="8" minRefreshableVersion="3" recordCount="0" supportSubquery="1" supportAdvancedDrill="1" xr:uid="{5DE5AB75-32AC-4BCD-9738-D4DD49156663}">
  <cacheSource type="external" connectionId="3"/>
  <cacheFields count="4">
    <cacheField name="[customers].[Order_Date (Month)].[Order_Date (Month)]" caption="Order_Date (Month)" numFmtId="0" hierarchy="21" level="1">
      <sharedItems count="12">
        <s v="Jan"/>
        <s v="Feb"/>
        <s v="Mar"/>
        <s v="Apr"/>
        <s v="May"/>
        <s v="Jun"/>
        <s v="Jul"/>
        <s v="Aug"/>
        <s v="Sep"/>
        <s v="Oct"/>
        <s v="Nov"/>
        <s v="Dec"/>
      </sharedItems>
    </cacheField>
    <cacheField name="[customers].[Order_Date (Year)].[Order_Date (Year)]" caption="Order_Date (Year)" numFmtId="0" hierarchy="19" level="1">
      <sharedItems count="2">
        <s v="2023"/>
        <s v="2024"/>
      </sharedItems>
    </cacheField>
    <cacheField name="[Measures].[Sum of sales]" caption="Sum of sales" numFmtId="0" hierarchy="49" level="32767"/>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0" memberValueDatatype="130" unbalanced="0"/>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2" memberValueDatatype="130" unbalanced="0">
      <fieldsUsage count="2">
        <fieldUsage x="-1"/>
        <fieldUsage x="1"/>
      </fieldsUsage>
    </cacheHierarchy>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2" memberValueDatatype="130" unbalanced="0">
      <fieldsUsage count="2">
        <fieldUsage x="-1"/>
        <fieldUsage x="0"/>
      </fieldsUsage>
    </cacheHierarchy>
    <cacheHierarchy uniqueName="[customers].[Quarter]" caption="Quarter" attribute="1" defaultMemberUniqueName="[customers].[Quarter].[All]" allUniqueName="[customers].[Quarter].[All]" dimensionUniqueName="[customers]" displayFolder="" count="0" memberValueDatatype="130" unbalanced="0"/>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hidden="1">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091550924" backgroundQuery="1" createdVersion="8" refreshedVersion="8" minRefreshableVersion="3" recordCount="0" supportSubquery="1" supportAdvancedDrill="1" xr:uid="{DFFE401E-8EA6-433D-BA92-1012FBB03DC3}">
  <cacheSource type="external" connectionId="3"/>
  <cacheFields count="4">
    <cacheField name="[Measures].[return_rate]" caption="return_rate" numFmtId="0" hierarchy="43" level="32767"/>
    <cacheField name="[return].[Order_Date (Year)].[Order_Date (Year)]" caption="Order_Date (Year)" numFmtId="0" hierarchy="38" level="1">
      <sharedItems count="2">
        <s v="2023"/>
        <s v="2024"/>
      </sharedItems>
    </cacheField>
    <cacheField name="[return].[Order_Date (Month)].[Order_Date (Month)]" caption="Order_Date (Month)" numFmtId="0" hierarchy="40" level="1">
      <sharedItems count="12">
        <s v="Jan"/>
        <s v="Feb"/>
        <s v="Mar"/>
        <s v="Apr"/>
        <s v="May"/>
        <s v="Jun"/>
        <s v="Jul"/>
        <s v="Aug"/>
        <s v="Sep"/>
        <s v="Oct"/>
        <s v="Nov"/>
        <s v="Dec"/>
      </sharedItems>
    </cacheField>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0" memberValueDatatype="130" unbalanced="0"/>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0" memberValueDatatype="130" unbalanced="0"/>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0" memberValueDatatype="130" unbalanced="0"/>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2" memberValueDatatype="130" unbalanced="0">
      <fieldsUsage count="2">
        <fieldUsage x="-1"/>
        <fieldUsage x="1"/>
      </fieldsUsage>
    </cacheHierarchy>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2" memberValueDatatype="130" unbalanced="0">
      <fieldsUsage count="2">
        <fieldUsage x="-1"/>
        <fieldUsage x="2"/>
      </fieldsUsage>
    </cacheHierarchy>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oneField="1">
      <fieldsUsage count="1">
        <fieldUsage x="0"/>
      </fieldsUsage>
    </cacheHierarchy>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hidden="1">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096180558" backgroundQuery="1" createdVersion="8" refreshedVersion="8" minRefreshableVersion="3" recordCount="0" supportSubquery="1" supportAdvancedDrill="1" xr:uid="{EF1D20C7-9E74-423C-AAEA-D26441191C59}">
  <cacheSource type="external" connectionId="3"/>
  <cacheFields count="3">
    <cacheField name="[customers].[Category].[Category]" caption="Category" numFmtId="0" hierarchy="14" level="1">
      <sharedItems count="10">
        <s v="Blazer"/>
        <s v="Dress"/>
        <s v="Hoodie"/>
        <s v="Jacket"/>
        <s v="Jeans"/>
        <s v="Shirt"/>
        <s v="Shorts"/>
        <s v="Skirt"/>
        <s v="Sweater"/>
        <s v="T-Shirt"/>
      </sharedItems>
    </cacheField>
    <cacheField name="[Measures].[Sum of sales]" caption="Sum of sales" numFmtId="0" hierarchy="49" level="32767"/>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2" memberValueDatatype="130" unbalanced="0">
      <fieldsUsage count="2">
        <fieldUsage x="-1"/>
        <fieldUsage x="0"/>
      </fieldsUsage>
    </cacheHierarchy>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0" memberValueDatatype="130" unbalanced="0"/>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0" memberValueDatatype="130" unbalanced="0"/>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hidden="1">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100810184" backgroundQuery="1" createdVersion="8" refreshedVersion="8" minRefreshableVersion="3" recordCount="0" supportSubquery="1" supportAdvancedDrill="1" xr:uid="{7636106D-B929-4626-8C07-7D849C0CB2ED}">
  <cacheSource type="external" connectionId="3"/>
  <cacheFields count="7">
    <cacheField name="[customers].[Company Name].[Company Name]" caption="Company Name" numFmtId="0" hierarchy="15" level="1">
      <sharedItems count="10">
        <s v="Adidas"/>
        <s v="Gap"/>
        <s v="H&amp;M"/>
        <s v="Levi's"/>
        <s v="Nike"/>
        <s v="Pantaloons"/>
        <s v="Puma"/>
        <s v="Reebok"/>
        <s v="Uniqlo"/>
        <s v="Zara"/>
      </sharedItems>
    </cacheField>
    <cacheField name="[customers].[Order_Date (Quarter)].[Order_Date (Quarter)]" caption="Order_Date (Quarter)" numFmtId="0" hierarchy="20" level="1">
      <sharedItems count="4">
        <s v="Qtr1"/>
        <s v="Qtr2"/>
        <s v="Qtr3"/>
        <s v="Qtr4"/>
      </sharedItems>
    </cacheField>
    <cacheField name="[customers].[Order_Date (Year)].[Order_Date (Year)]" caption="Order_Date (Year)" numFmtId="0" hierarchy="19" level="1">
      <sharedItems count="2">
        <s v="2023"/>
        <s v="2024"/>
      </sharedItems>
    </cacheField>
    <cacheField name="[Measures].[Sum of sales]" caption="Sum of sales" numFmtId="0" hierarchy="49" level="32767"/>
    <cacheField name="[customers].[Quarter].[Quarter]" caption="Quarter" numFmtId="0" hierarchy="22" level="1">
      <sharedItems count="8">
        <s v="2023-1"/>
        <s v="2023-2"/>
        <s v="2023-3"/>
        <s v="2023-4"/>
        <s v="2024-1"/>
        <s v="2024-2"/>
        <s v="2024-3"/>
        <s v="2024-4"/>
      </sharedItems>
    </cacheField>
    <cacheField name="[customers].[Category].[Category]" caption="Category" numFmtId="0" hierarchy="14" level="1">
      <sharedItems count="10">
        <s v="Blazer"/>
        <s v="Dress"/>
        <s v="Hoodie"/>
        <s v="Jacket"/>
        <s v="Jeans"/>
        <s v="Shirt"/>
        <s v="Shorts"/>
        <s v="Skirt"/>
        <s v="Sweater"/>
        <s v="T-Shirt"/>
      </sharedItems>
    </cacheField>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6"/>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2" memberValueDatatype="130" unbalanced="0">
      <fieldsUsage count="2">
        <fieldUsage x="-1"/>
        <fieldUsage x="5"/>
      </fieldsUsage>
    </cacheHierarchy>
    <cacheHierarchy uniqueName="[customers].[Company Name]" caption="Company Name" attribute="1" defaultMemberUniqueName="[customers].[Company Name].[All]" allUniqueName="[customers].[Company Name].[All]" dimensionUniqueName="[customers]" displayFolder="" count="2" memberValueDatatype="130" unbalanced="0">
      <fieldsUsage count="2">
        <fieldUsage x="-1"/>
        <fieldUsage x="0"/>
      </fieldsUsage>
    </cacheHierarchy>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2" memberValueDatatype="130" unbalanced="0">
      <fieldsUsage count="2">
        <fieldUsage x="-1"/>
        <fieldUsage x="2"/>
      </fieldsUsage>
    </cacheHierarchy>
    <cacheHierarchy uniqueName="[customers].[Order_Date (Quarter)]" caption="Order_Date (Quarter)" attribute="1" defaultMemberUniqueName="[customers].[Order_Date (Quarter)].[All]" allUniqueName="[customers].[Order_Date (Quarter)].[All]" dimensionUniqueName="[customers]" displayFolder="" count="2" memberValueDatatype="130" unbalanced="0">
      <fieldsUsage count="2">
        <fieldUsage x="-1"/>
        <fieldUsage x="1"/>
      </fieldsUsage>
    </cacheHierarchy>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2" memberValueDatatype="130" unbalanced="0">
      <fieldsUsage count="2">
        <fieldUsage x="-1"/>
        <fieldUsage x="4"/>
      </fieldsUsage>
    </cacheHierarchy>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oneField="1" hidden="1">
      <fieldsUsage count="1">
        <fieldUsage x="3"/>
      </fieldsUsage>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hidden="1">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105439818" backgroundQuery="1" createdVersion="8" refreshedVersion="8" minRefreshableVersion="3" recordCount="0" supportSubquery="1" supportAdvancedDrill="1" xr:uid="{50BD5FEB-FED9-49BD-9715-1E7809728F7A}">
  <cacheSource type="external" connectionId="3"/>
  <cacheFields count="4">
    <cacheField name="[customers].[Quarter].[Quarter]" caption="Quarter" numFmtId="0" hierarchy="22" level="1">
      <sharedItems count="8">
        <s v="2023-1"/>
        <s v="2023-2"/>
        <s v="2023-3"/>
        <s v="2023-4"/>
        <s v="2024-1"/>
        <s v="2024-2"/>
        <s v="2024-3"/>
        <s v="2024-4"/>
      </sharedItems>
    </cacheField>
    <cacheField name="[customers].[Category].[Category]" caption="Category" numFmtId="0" hierarchy="14" level="1">
      <sharedItems count="10">
        <s v="Blazer"/>
        <s v="Dress"/>
        <s v="Hoodie"/>
        <s v="Jacket"/>
        <s v="Jeans"/>
        <s v="Shirt"/>
        <s v="Shorts"/>
        <s v="Skirt"/>
        <s v="Sweater"/>
        <s v="T-Shirt"/>
      </sharedItems>
    </cacheField>
    <cacheField name="[Measures].[Count of order_id]" caption="Count of order_id" numFmtId="0" hierarchy="50" level="32767"/>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2" memberValueDatatype="130" unbalanced="0">
      <fieldsUsage count="2">
        <fieldUsage x="-1"/>
        <fieldUsage x="1"/>
      </fieldsUsage>
    </cacheHierarchy>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0" memberValueDatatype="130" unbalanced="0"/>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2" memberValueDatatype="130" unbalanced="0">
      <fieldsUsage count="2">
        <fieldUsage x="-1"/>
        <fieldUsage x="0"/>
      </fieldsUsage>
    </cacheHierarchy>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Chambiyal" refreshedDate="45845.99110983796" backgroundQuery="1" createdVersion="8" refreshedVersion="8" minRefreshableVersion="3" recordCount="0" supportSubquery="1" supportAdvancedDrill="1" xr:uid="{07570D27-6BCA-4A5B-9CBA-BDF94963F33B}">
  <cacheSource type="external" connectionId="3"/>
  <cacheFields count="4">
    <cacheField name="[customers].[Quarter].[Quarter]" caption="Quarter" numFmtId="0" hierarchy="22" level="1">
      <sharedItems count="8">
        <s v="2023-1"/>
        <s v="2023-2"/>
        <s v="2023-3"/>
        <s v="2023-4"/>
        <s v="2024-1"/>
        <s v="2024-2"/>
        <s v="2024-3"/>
        <s v="2024-4"/>
      </sharedItems>
    </cacheField>
    <cacheField name="[customers].[Category].[Category]" caption="Category" numFmtId="0" hierarchy="14" level="1">
      <sharedItems count="10">
        <s v="Blazer"/>
        <s v="Dress"/>
        <s v="Hoodie"/>
        <s v="Jacket"/>
        <s v="Jeans"/>
        <s v="Shirt"/>
        <s v="Shorts"/>
        <s v="Skirt"/>
        <s v="Sweater"/>
        <s v="T-Shirt"/>
      </sharedItems>
    </cacheField>
    <cacheField name="[Measures].[Count of order_id]" caption="Count of order_id" numFmtId="0" hierarchy="50" level="32767"/>
    <cacheField name="[customers].[Gender].[Gender]" caption="Gender" numFmtId="0" hierarchy="1" level="1">
      <sharedItems containsSemiMixedTypes="0" containsNonDate="0" containsString="0"/>
    </cacheField>
  </cacheFields>
  <cacheHierarchies count="56">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age_group]" caption="age_group" attribute="1" defaultMemberUniqueName="[customers].[age_group].[All]" allUniqueName="[customers].[age_group].[All]" dimensionUniqueName="[customers]" displayFolder="" count="2" memberValueDatatype="130" unbalanced="0"/>
    <cacheHierarchy uniqueName="[customers].[order_id]" caption="order_id" attribute="1" defaultMemberUniqueName="[customers].[order_id].[All]" allUniqueName="[customers].[order_id].[All]" dimensionUniqueName="[customers]" displayFolder="" count="0" memberValueDatatype="130" unbalanced="0"/>
    <cacheHierarchy uniqueName="[customers].[product_id]" caption="product_id" attribute="1" defaultMemberUniqueName="[customers].[product_id].[All]" allUniqueName="[customers].[product_id].[All]" dimensionUniqueName="[customers]" displayFolder="" count="0" memberValueDatatype="130" unbalanced="0"/>
    <cacheHierarchy uniqueName="[customers].[Order_Date]" caption="Order_Date" attribute="1" time="1" defaultMemberUniqueName="[customers].[Order_Date].[All]" allUniqueName="[customers].[Order_Date].[All]" dimensionUniqueName="[customers]" displayFolder="" count="0" memberValueDatatype="7" unbalanced="0"/>
    <cacheHierarchy uniqueName="[customers].[Qty]" caption="Qty" attribute="1" defaultMemberUniqueName="[customers].[Qty].[All]" allUniqueName="[customers].[Qty].[All]" dimensionUniqueName="[customers]" displayFolder="" count="0" memberValueDatatype="20" unbalanced="0"/>
    <cacheHierarchy uniqueName="[customers].[Coupon]" caption="Coupon" attribute="1" defaultMemberUniqueName="[customers].[Coupon].[All]" allUniqueName="[customers].[Coupon].[All]" dimensionUniqueName="[customers]" displayFolder="" count="0" memberValueDatatype="130" unbalanced="0"/>
    <cacheHierarchy uniqueName="[customers].[delivery_partner_id]" caption="delivery_partner_id" attribute="1" defaultMemberUniqueName="[customers].[delivery_partner_id].[All]" allUniqueName="[customers].[delivery_partner_id].[All]" dimensionUniqueName="[customers]" displayFolder="" count="0" memberValueDatatype="130" unbalanced="0"/>
    <cacheHierarchy uniqueName="[customers].[Discount]" caption="Discount" attribute="1" defaultMemberUniqueName="[customers].[Discount].[All]" allUniqueName="[customers].[Discount].[All]" dimensionUniqueName="[customers]" displayFolder="" count="0" memberValueDatatype="20" unbalanced="0"/>
    <cacheHierarchy uniqueName="[customers].[time_of_day]" caption="time_of_day" attribute="1" defaultMemberUniqueName="[customers].[time_of_day].[All]" allUniqueName="[customers].[time_of_day].[All]" dimensionUniqueName="[customers]" displayFolder="" count="0" memberValueDatatype="130" unbalanced="0"/>
    <cacheHierarchy uniqueName="[customers].[product_name]" caption="product_name" attribute="1" defaultMemberUniqueName="[customers].[product_name].[All]" allUniqueName="[customers].[product_name].[All]" dimensionUniqueName="[customers]" displayFolder="" count="0" memberValueDatatype="130" unbalanced="0"/>
    <cacheHierarchy uniqueName="[customers].[Category]" caption="Category" attribute="1" defaultMemberUniqueName="[customers].[Category].[All]" allUniqueName="[customers].[Category].[All]" dimensionUniqueName="[customers]" displayFolder="" count="2" memberValueDatatype="130" unbalanced="0">
      <fieldsUsage count="2">
        <fieldUsage x="-1"/>
        <fieldUsage x="1"/>
      </fieldsUsage>
    </cacheHierarchy>
    <cacheHierarchy uniqueName="[customers].[Company Name]" caption="Company Name" attribute="1" defaultMemberUniqueName="[customers].[Company Name].[All]" allUniqueName="[customers].[Company Name].[All]" dimensionUniqueName="[customers]" displayFolder="" count="2" memberValueDatatype="130" unbalanced="0"/>
    <cacheHierarchy uniqueName="[customers].[Gender (product)]" caption="Gender (product)" attribute="1" defaultMemberUniqueName="[customers].[Gender (product)].[All]" allUniqueName="[customers].[Gender (product)].[All]" dimensionUniqueName="[customers]" displayFolder="" count="0" memberValueDatatype="130" unbalanced="0"/>
    <cacheHierarchy uniqueName="[customers].[Price]" caption="Price" attribute="1" defaultMemberUniqueName="[customers].[Price].[All]" allUniqueName="[customers].[Price].[All]" dimensionUniqueName="[customers]" displayFolder="" count="0" memberValueDatatype="5" unbalanced="0"/>
    <cacheHierarchy uniqueName="[customers].[sales]" caption="sales" attribute="1" defaultMemberUniqueName="[customers].[sales].[All]" allUniqueName="[customers].[sales].[All]" dimensionUniqueName="[customers]" displayFolder="" count="0" memberValueDatatype="5" unbalanced="0"/>
    <cacheHierarchy uniqueName="[customers].[Order_Date (Year)]" caption="Order_Date (Year)" attribute="1" defaultMemberUniqueName="[customers].[Order_Date (Year)].[All]" allUniqueName="[customers].[Order_Date (Year)].[All]" dimensionUniqueName="[customers]" displayFolder="" count="0" memberValueDatatype="130" unbalanced="0"/>
    <cacheHierarchy uniqueName="[customers].[Order_Date (Quarter)]" caption="Order_Date (Quarter)" attribute="1" defaultMemberUniqueName="[customers].[Order_Date (Quarter)].[All]" allUniqueName="[customers].[Order_Date (Quarter)].[All]" dimensionUniqueName="[customers]" displayFolder="" count="0" memberValueDatatype="130" unbalanced="0"/>
    <cacheHierarchy uniqueName="[customers].[Order_Date (Month)]" caption="Order_Date (Month)" attribute="1" defaultMemberUniqueName="[customers].[Order_Date (Month)].[All]" allUniqueName="[customers].[Order_Date (Month)].[All]" dimensionUniqueName="[customers]" displayFolder="" count="0" memberValueDatatype="130" unbalanced="0"/>
    <cacheHierarchy uniqueName="[customers].[Quarter]" caption="Quarter" attribute="1" defaultMemberUniqueName="[customers].[Quarter].[All]" allUniqueName="[customers].[Quarter].[All]" dimensionUniqueName="[customers]" displayFolder="" count="2" memberValueDatatype="130" unbalanced="0">
      <fieldsUsage count="2">
        <fieldUsage x="-1"/>
        <fieldUsage x="0"/>
      </fieldsUsage>
    </cacheHierarchy>
    <cacheHierarchy uniqueName="[return].[product_id]" caption="product_id" attribute="1" defaultMemberUniqueName="[return].[product_id].[All]" allUniqueName="[return].[product_id].[All]" dimensionUniqueName="[return]" displayFolder="" count="0" memberValueDatatype="130" unbalanced="0"/>
    <cacheHierarchy uniqueName="[return].[Category]" caption="Category" attribute="1" defaultMemberUniqueName="[return].[Category].[All]" allUniqueName="[return].[Category].[All]" dimensionUniqueName="[return]" displayFolder="" count="0" memberValueDatatype="130" unbalanced="0"/>
    <cacheHierarchy uniqueName="[return].[Company Name]" caption="Company Name" attribute="1" defaultMemberUniqueName="[return].[Company Name].[All]" allUniqueName="[return].[Company Name].[All]" dimensionUniqueName="[return]" displayFolder="" count="0" memberValueDatatype="130" unbalanced="0"/>
    <cacheHierarchy uniqueName="[return].[Price]" caption="Price" attribute="1" defaultMemberUniqueName="[return].[Price].[All]" allUniqueName="[return].[Price].[All]" dimensionUniqueName="[return]" displayFolder="" count="0" memberValueDatatype="5" unbalanced="0"/>
    <cacheHierarchy uniqueName="[return].[order_id]" caption="order_id" attribute="1" defaultMemberUniqueName="[return].[order_id].[All]" allUniqueName="[return].[order_id].[All]" dimensionUniqueName="[return]" displayFolder="" count="0" memberValueDatatype="130" unbalanced="0"/>
    <cacheHierarchy uniqueName="[return].[Order_Date]" caption="Order_Date" attribute="1" time="1" defaultMemberUniqueName="[return].[Order_Date].[All]" allUniqueName="[return].[Order_Date].[All]" dimensionUniqueName="[return]" displayFolder="" count="0" memberValueDatatype="7" unbalanced="0"/>
    <cacheHierarchy uniqueName="[return].[Qty]" caption="Qty" attribute="1" defaultMemberUniqueName="[return].[Qty].[All]" allUniqueName="[return].[Qty].[All]" dimensionUniqueName="[return]" displayFolder="" count="0" memberValueDatatype="20" unbalanced="0"/>
    <cacheHierarchy uniqueName="[return].[Coupon]" caption="Coupon" attribute="1" defaultMemberUniqueName="[return].[Coupon].[All]" allUniqueName="[return].[Coupon].[All]" dimensionUniqueName="[return]" displayFolder="" count="0" memberValueDatatype="130" unbalanced="0"/>
    <cacheHierarchy uniqueName="[return].[delivery_partner_id]" caption="delivery_partner_id" attribute="1" defaultMemberUniqueName="[return].[delivery_partner_id].[All]" allUniqueName="[return].[delivery_partner_id].[All]" dimensionUniqueName="[return]" displayFolder="" count="0" memberValueDatatype="130" unbalanced="0"/>
    <cacheHierarchy uniqueName="[return].[Discount]" caption="Discount" attribute="1" defaultMemberUniqueName="[return].[Discount].[All]" allUniqueName="[return].[Discount].[All]" dimensionUniqueName="[return]" displayFolder="" count="0" memberValueDatatype="20" unbalanced="0"/>
    <cacheHierarchy uniqueName="[return].[time_of_day]" caption="time_of_day" attribute="1" defaultMemberUniqueName="[return].[time_of_day].[All]" allUniqueName="[return].[time_of_day].[All]" dimensionUniqueName="[return]" displayFolder="" count="0" memberValueDatatype="130" unbalanced="0"/>
    <cacheHierarchy uniqueName="[return].[return_id]" caption="return_id" attribute="1" defaultMemberUniqueName="[return].[return_id].[All]" allUniqueName="[return].[return_id].[All]" dimensionUniqueName="[return]" displayFolder="" count="0" memberValueDatatype="130" unbalanced="0"/>
    <cacheHierarchy uniqueName="[return].[Reason]" caption="Reason" attribute="1" defaultMemberUniqueName="[return].[Reason].[All]" allUniqueName="[return].[Reason].[All]" dimensionUniqueName="[return]" displayFolder="" count="0" memberValueDatatype="130" unbalanced="0"/>
    <cacheHierarchy uniqueName="[return].[Return/Refund]" caption="Return/Refund" attribute="1" defaultMemberUniqueName="[return].[Return/Refund].[All]" allUniqueName="[return].[Return/Refund].[All]" dimensionUniqueName="[return]" displayFolder="" count="0" memberValueDatatype="130" unbalanced="0"/>
    <cacheHierarchy uniqueName="[return].[date]" caption="date" attribute="1" time="1" defaultMemberUniqueName="[return].[date].[All]" allUniqueName="[return].[date].[All]" dimensionUniqueName="[return]" displayFolder="" count="0" memberValueDatatype="7" unbalanced="0"/>
    <cacheHierarchy uniqueName="[return].[Order_Date (Year)]" caption="Order_Date (Year)" attribute="1" defaultMemberUniqueName="[return].[Order_Date (Year)].[All]" allUniqueName="[return].[Order_Date (Year)].[All]" dimensionUniqueName="[return]" displayFolder="" count="0" memberValueDatatype="130" unbalanced="0"/>
    <cacheHierarchy uniqueName="[return].[Order_Date (Quarter)]" caption="Order_Date (Quarter)" attribute="1" defaultMemberUniqueName="[return].[Order_Date (Quarter)].[All]" allUniqueName="[return].[Order_Date (Quarter)].[All]" dimensionUniqueName="[return]" displayFolder="" count="0" memberValueDatatype="130" unbalanced="0"/>
    <cacheHierarchy uniqueName="[return].[Order_Date (Month)]" caption="Order_Date (Month)" attribute="1" defaultMemberUniqueName="[return].[Order_Date (Month)].[All]" allUniqueName="[return].[Order_Date (Month)].[All]" dimensionUniqueName="[return]" displayFolder="" count="0" memberValueDatatype="130" unbalanced="0"/>
    <cacheHierarchy uniqueName="[customers].[Order_Date (Month Index)]" caption="Order_Date (Month Index)" attribute="1" defaultMemberUniqueName="[customers].[Order_Date (Month Index)].[All]" allUniqueName="[customers].[Order_Date (Month Index)].[All]" dimensionUniqueName="[customers]" displayFolder="" count="0" memberValueDatatype="20" unbalanced="0" hidden="1"/>
    <cacheHierarchy uniqueName="[return].[Order_Date (Month Index)]" caption="Order_Date (Month Index)" attribute="1" defaultMemberUniqueName="[return].[Order_Date (Month Index)].[All]" allUniqueName="[return].[Order_Date (Month Index)].[All]" dimensionUniqueName="[return]" displayFolder="" count="0" memberValueDatatype="20" unbalanced="0" hidden="1"/>
    <cacheHierarchy uniqueName="[Measures].[return_rate]" caption="return_rate" measure="1" displayFolder="" measureGroup="return" count="0"/>
    <cacheHierarchy uniqueName="[Measures].[__XL_Count return]" caption="__XL_Count return" measure="1" displayFolder="" measureGroup="return"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return_id]" caption="Count of return_id" measure="1" displayFolder="" measureGroup="return"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return"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customers"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customers"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Reason]" caption="Count of Reason" measure="1" displayFolder="" measureGroup="return" count="0" hidden="1">
      <extLst>
        <ext xmlns:x15="http://schemas.microsoft.com/office/spreadsheetml/2010/11/main" uri="{B97F6D7D-B522-45F9-BDA1-12C45D357490}">
          <x15:cacheHierarchy aggregatedColumn="35"/>
        </ext>
      </extLst>
    </cacheHierarchy>
    <cacheHierarchy uniqueName="[Measures].[Count of Return/Refund]" caption="Count of Return/Refund" measure="1" displayFolder="" measureGroup="return" count="0" hidden="1">
      <extLst>
        <ext xmlns:x15="http://schemas.microsoft.com/office/spreadsheetml/2010/11/main" uri="{B97F6D7D-B522-45F9-BDA1-12C45D357490}">
          <x15:cacheHierarchy aggregatedColumn="36"/>
        </ext>
      </extLst>
    </cacheHierarchy>
    <cacheHierarchy uniqueName="[Measures].[Count of Order_Date 2]" caption="Count of Order_Date 2" measure="1" displayFolder="" measureGroup="customers" count="0" hidden="1">
      <extLst>
        <ext xmlns:x15="http://schemas.microsoft.com/office/spreadsheetml/2010/11/main" uri="{B97F6D7D-B522-45F9-BDA1-12C45D357490}">
          <x15:cacheHierarchy aggregatedColumn="7"/>
        </ext>
      </extLst>
    </cacheHierarchy>
    <cacheHierarchy uniqueName="[Measures].[Min of Order_Date]" caption="Min of Order_Date" measure="1" displayFolder="" measureGroup="customers" count="0" hidden="1">
      <extLst>
        <ext xmlns:x15="http://schemas.microsoft.com/office/spreadsheetml/2010/11/main" uri="{B97F6D7D-B522-45F9-BDA1-12C45D357490}">
          <x15:cacheHierarchy aggregatedColumn="7"/>
        </ext>
      </extLst>
    </cacheHierarchy>
    <cacheHierarchy uniqueName="[Measures].[Max of Order_Date]" caption="Max of Order_Date" measure="1" displayFolder="" measureGroup="customers" count="0" hidden="1">
      <extLst>
        <ext xmlns:x15="http://schemas.microsoft.com/office/spreadsheetml/2010/11/main" uri="{B97F6D7D-B522-45F9-BDA1-12C45D357490}">
          <x15:cacheHierarchy aggregatedColumn="7"/>
        </ext>
      </extLst>
    </cacheHierarchy>
  </cacheHierarchies>
  <kpis count="0"/>
  <dimensions count="3">
    <dimension name="customers" uniqueName="[customers]" caption="customers"/>
    <dimension measure="1" name="Measures" uniqueName="[Measures]" caption="Measures"/>
    <dimension name="return" uniqueName="[return]" caption="return"/>
  </dimensions>
  <measureGroups count="2">
    <measureGroup name="customers" caption="customers"/>
    <measureGroup name="return" caption="return"/>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B58E48-C5AE-426E-8B05-0BD838503D99}" name="Monthly Sales Trend" cacheId="3" applyNumberFormats="0" applyBorderFormats="0" applyFontFormats="0" applyPatternFormats="0" applyAlignmentFormats="0" applyWidthHeightFormats="1" dataCaption="Values" tag="b49949e6-0cc6-40b4-a469-a5953ac1c62c" updatedVersion="8" minRefreshableVersion="3" subtotalHiddenItems="1" itemPrintTitles="1" createdVersion="8" indent="0" outline="1" outlineData="1" multipleFieldFilters="0" chartFormat="14">
  <location ref="A2:D16"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dataFields count="1">
    <dataField name="Sum of sales" fld="2" baseField="0" baseItem="0" numFmtId="167"/>
  </dataFields>
  <formats count="1">
    <format dxfId="26">
      <pivotArea outline="0" collapsedLevelsAreSubtotals="1" fieldPosition="0"/>
    </format>
  </formats>
  <chartFormats count="12">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0"/>
          </reference>
        </references>
      </pivotArea>
    </chartFormat>
    <chartFormat chart="2"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 chart="4" format="12" series="1">
      <pivotArea type="data" outline="0" fieldPosition="0">
        <references count="2">
          <reference field="4294967294" count="1" selected="0">
            <x v="0"/>
          </reference>
          <reference field="1" count="1" selected="0">
            <x v="0"/>
          </reference>
        </references>
      </pivotArea>
    </chartFormat>
    <chartFormat chart="4" format="13" series="1">
      <pivotArea type="data" outline="0" fieldPosition="0">
        <references count="2">
          <reference field="4294967294" count="1" selected="0">
            <x v="0"/>
          </reference>
          <reference field="1" count="1" selected="0">
            <x v="1"/>
          </reference>
        </references>
      </pivotArea>
    </chartFormat>
    <chartFormat chart="10" format="8" series="1">
      <pivotArea type="data" outline="0" fieldPosition="0">
        <references count="2">
          <reference field="4294967294" count="1" selected="0">
            <x v="0"/>
          </reference>
          <reference field="1" count="1" selected="0">
            <x v="0"/>
          </reference>
        </references>
      </pivotArea>
    </chartFormat>
    <chartFormat chart="10" format="9" series="1">
      <pivotArea type="data" outline="0" fieldPosition="0">
        <references count="2">
          <reference field="4294967294" count="1" selected="0">
            <x v="0"/>
          </reference>
          <reference field="1" count="1" selected="0">
            <x v="1"/>
          </reference>
        </references>
      </pivotArea>
    </chartFormat>
    <chartFormat chart="11" format="10" series="1">
      <pivotArea type="data" outline="0" fieldPosition="0">
        <references count="2">
          <reference field="4294967294" count="1" selected="0">
            <x v="0"/>
          </reference>
          <reference field="1" count="1" selected="0">
            <x v="0"/>
          </reference>
        </references>
      </pivotArea>
    </chartFormat>
    <chartFormat chart="11" format="11" series="1">
      <pivotArea type="data" outline="0" fieldPosition="0">
        <references count="2">
          <reference field="4294967294" count="1" selected="0">
            <x v="0"/>
          </reference>
          <reference field="1" count="1" selected="0">
            <x v="1"/>
          </reference>
        </references>
      </pivotArea>
    </chartFormat>
  </chartFormat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ntra_dashboard.xlsx!custom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423004-7BBA-44F2-AF23-B1A9F93FC2A7}" name="Return Rate Monthly Trend" cacheId="4" applyNumberFormats="0" applyBorderFormats="0" applyFontFormats="0" applyPatternFormats="0" applyAlignmentFormats="0" applyWidthHeightFormats="1" dataCaption="Values" tag="ac2176ed-6a7e-4c2d-8aa8-980383a60154" updatedVersion="8" minRefreshableVersion="3" subtotalHiddenItems="1" itemPrintTitles="1" createdVersion="8" indent="0" outline="1" outlineData="1" multipleFieldFilters="0" chartFormat="10">
  <location ref="A2:D16"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3">
    <i>
      <x/>
    </i>
    <i>
      <x v="1"/>
    </i>
    <i t="grand">
      <x/>
    </i>
  </colItems>
  <dataFields count="1">
    <dataField fld="0" subtotal="count" baseField="0" baseItem="0" numFmtId="9"/>
  </dataFields>
  <formats count="1">
    <format dxfId="25">
      <pivotArea outline="0" collapsedLevelsAreSubtotals="1" fieldPosition="0"/>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5" format="12" series="1">
      <pivotArea type="data" outline="0" fieldPosition="0">
        <references count="2">
          <reference field="4294967294" count="1" selected="0">
            <x v="0"/>
          </reference>
          <reference field="1" count="1" selected="0">
            <x v="0"/>
          </reference>
        </references>
      </pivotArea>
    </chartFormat>
    <chartFormat chart="5" format="13" series="1">
      <pivotArea type="data" outline="0" fieldPosition="0">
        <references count="2">
          <reference field="4294967294" count="1" selected="0">
            <x v="0"/>
          </reference>
          <reference field="1" count="1" selected="0">
            <x v="1"/>
          </reference>
        </references>
      </pivotArea>
    </chartFormat>
    <chartFormat chart="9" format="4" series="1">
      <pivotArea type="data" outline="0" fieldPosition="0">
        <references count="2">
          <reference field="4294967294" count="1" selected="0">
            <x v="0"/>
          </reference>
          <reference field="1" count="1" selected="0">
            <x v="0"/>
          </reference>
        </references>
      </pivotArea>
    </chartFormat>
    <chartFormat chart="9" format="5" series="1">
      <pivotArea type="data" outline="0" fieldPosition="0">
        <references count="2">
          <reference field="4294967294" count="1" selected="0">
            <x v="0"/>
          </reference>
          <reference field="1" count="1" selected="0">
            <x v="1"/>
          </reference>
        </references>
      </pivotArea>
    </chartFormat>
  </chartFormat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14C144-8329-4FC7-9FF4-4F3723011582}" name="Category Sales" cacheId="5" applyNumberFormats="0" applyBorderFormats="0" applyFontFormats="0" applyPatternFormats="0" applyAlignmentFormats="0" applyWidthHeightFormats="1" dataCaption="Values" tag="cf8186a6-9b47-4d69-ab39-2be221d2ca21" updatedVersion="8" minRefreshableVersion="3" subtotalHiddenItems="1" itemPrintTitles="1" createdVersion="8" indent="0" outline="1" outlineData="1" multipleFieldFilters="0" chartFormat="9">
  <location ref="A2:B13"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7"/>
    </i>
    <i>
      <x v="6"/>
    </i>
    <i>
      <x v="4"/>
    </i>
    <i>
      <x v="3"/>
    </i>
    <i>
      <x v="5"/>
    </i>
    <i>
      <x v="9"/>
    </i>
    <i>
      <x v="8"/>
    </i>
    <i>
      <x v="1"/>
    </i>
    <i>
      <x v="2"/>
    </i>
    <i t="grand">
      <x/>
    </i>
  </rowItems>
  <colItems count="1">
    <i/>
  </colItems>
  <dataFields count="1">
    <dataField name="Sum of sales" fld="1" baseField="0" baseItem="0" numFmtId="169"/>
  </dataFields>
  <formats count="1">
    <format dxfId="2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ntra_dashboard.xlsx!custom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7496D4-5A18-4ACE-A0C5-4F66ED5B3932}" name="qoq_growth" cacheId="6"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location ref="A2:K11" firstHeaderRow="1" firstDataRow="2" firstDataCol="1"/>
  <pivotFields count="7">
    <pivotField name="Company" compact="0" allDrilled="1" outline="0" subtotalTop="0" showAll="0" dataSourceSort="1" defaultSubtotal="0" defaultAttributeDrillState="1">
      <items count="10">
        <item x="0"/>
        <item x="1"/>
        <item x="2"/>
        <item x="3"/>
        <item x="4"/>
        <item x="5"/>
        <item x="6"/>
        <item x="7"/>
        <item x="8"/>
        <item x="9"/>
      </items>
    </pivotField>
    <pivotField name="Quarter" compact="0" allDrilled="1" outline="0" subtotalTop="0" showAll="0" dataSourceSort="1" defaultSubtotal="0" defaultAttributeDrillState="1">
      <items count="4">
        <item x="0"/>
        <item x="1"/>
        <item x="2"/>
        <item x="3"/>
      </items>
    </pivotField>
    <pivotField name="Year" compact="0" allDrilled="1" outline="0" subtotalTop="0" showAll="0" dataSourceSort="1" defaultSubtotal="0" defaultAttributeDrillState="1">
      <items count="2">
        <item x="0"/>
        <item x="1"/>
      </items>
    </pivotField>
    <pivotField dataField="1" compact="0" outline="0" subtotalTop="0" showAll="0" defaultSubtotal="0"/>
    <pivotField name="Purchase Quarter" axis="axisRow" compact="0" allDrilled="1" outline="0" subtotalTop="0" showAll="0" dataSourceSort="1" defaultSubtotal="0" defaultAttributeDrillState="1">
      <items count="8">
        <item x="0"/>
        <item x="1"/>
        <item x="2"/>
        <item x="3"/>
        <item x="4"/>
        <item x="5"/>
        <item x="6"/>
        <item x="7"/>
      </items>
    </pivotField>
    <pivotField axis="axisCol" compact="0" allDrilled="1" outline="0" subtotalTop="0" showAll="0" dataSourceSort="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s>
  <rowFields count="1">
    <field x="4"/>
  </rowFields>
  <rowItems count="8">
    <i>
      <x/>
    </i>
    <i>
      <x v="1"/>
    </i>
    <i>
      <x v="2"/>
    </i>
    <i>
      <x v="3"/>
    </i>
    <i>
      <x v="4"/>
    </i>
    <i>
      <x v="5"/>
    </i>
    <i>
      <x v="6"/>
    </i>
    <i>
      <x v="7"/>
    </i>
  </rowItems>
  <colFields count="1">
    <field x="5"/>
  </colFields>
  <colItems count="10">
    <i>
      <x/>
    </i>
    <i>
      <x v="1"/>
    </i>
    <i>
      <x v="2"/>
    </i>
    <i>
      <x v="3"/>
    </i>
    <i>
      <x v="4"/>
    </i>
    <i>
      <x v="5"/>
    </i>
    <i>
      <x v="6"/>
    </i>
    <i>
      <x v="7"/>
    </i>
    <i>
      <x v="8"/>
    </i>
    <i>
      <x v="9"/>
    </i>
  </colItems>
  <dataFields count="1">
    <dataField name="Sales Growth Rate (%)" fld="3" showDataAs="percentDiff" baseField="4" baseItem="1048828" numFmtId="10"/>
  </dataFields>
  <formats count="2">
    <format dxfId="21">
      <pivotArea outline="0" collapsedLevelsAreSubtotals="1" fieldPosition="0"/>
    </format>
    <format dxfId="20">
      <pivotArea outline="0" fieldPosition="0">
        <references count="1">
          <reference field="4294967294" count="1">
            <x v="0"/>
          </reference>
        </references>
      </pivotArea>
    </format>
  </formats>
  <conditionalFormats count="2">
    <conditionalFormat priority="2">
      <pivotAreas count="1">
        <pivotArea type="data" outline="0" collapsedLevelsAreSubtotals="1" fieldPosition="0">
          <references count="2">
            <reference field="4294967294" count="1" selected="0">
              <x v="0"/>
            </reference>
            <reference field="4" count="7" selected="0">
              <x v="1"/>
              <x v="2"/>
              <x v="3"/>
              <x v="4"/>
              <x v="5"/>
              <x v="6"/>
              <x v="7"/>
            </reference>
          </references>
        </pivotArea>
      </pivotAreas>
    </conditionalFormat>
    <conditionalFormat priority="1">
      <pivotAreas count="1">
        <pivotArea type="data" outline="0" collapsedLevelsAreSubtotals="1" fieldPosition="0">
          <references count="2">
            <reference field="4294967294" count="1" selected="0">
              <x v="0"/>
            </reference>
            <reference field="4" count="7" selected="0">
              <x v="1"/>
              <x v="2"/>
              <x v="3"/>
              <x v="4"/>
              <x v="5"/>
              <x v="6"/>
              <x v="7"/>
            </reference>
          </references>
        </pivotArea>
      </pivotAreas>
    </conditionalFormat>
  </conditionalFormat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ntra_dashboard.xlsx!custom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EC9FA8-A009-42E4-9E3B-C68FDCA60AFB}" name="order count qoq growth" cacheId="8"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rowHeaderCaption="Quarter" colHeaderCaption="Category">
  <location ref="A3:K12"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Fields count="1">
    <field x="1"/>
  </colFields>
  <colItems count="10">
    <i>
      <x/>
    </i>
    <i>
      <x v="1"/>
    </i>
    <i>
      <x v="2"/>
    </i>
    <i>
      <x v="3"/>
    </i>
    <i>
      <x v="4"/>
    </i>
    <i>
      <x v="5"/>
    </i>
    <i>
      <x v="6"/>
    </i>
    <i>
      <x v="7"/>
    </i>
    <i>
      <x v="8"/>
    </i>
    <i>
      <x v="9"/>
    </i>
  </colItems>
  <dataFields count="1">
    <dataField name="Order Count Growth Rate (%)" fld="2" subtotal="count" showDataAs="percentDiff" baseField="0" baseItem="1048828" numFmtId="10"/>
  </dataFields>
  <conditionalFormats count="2">
    <conditionalFormat priority="2">
      <pivotAreas count="1">
        <pivotArea type="data" collapsedLevelsAreSubtotals="1" fieldPosition="0">
          <references count="2">
            <reference field="4294967294" count="1" selected="0">
              <x v="0"/>
            </reference>
            <reference field="0" count="7">
              <x v="1"/>
              <x v="2"/>
              <x v="3"/>
              <x v="4"/>
              <x v="5"/>
              <x v="6"/>
              <x v="7"/>
            </reference>
          </references>
        </pivotArea>
      </pivotAreas>
    </conditionalFormat>
    <conditionalFormat priority="1">
      <pivotAreas count="1">
        <pivotArea type="data" collapsedLevelsAreSubtotals="1" fieldPosition="0">
          <references count="2">
            <reference field="4294967294" count="1" selected="0">
              <x v="0"/>
            </reference>
            <reference field="0" count="7">
              <x v="1"/>
              <x v="2"/>
              <x v="3"/>
              <x v="4"/>
              <x v="5"/>
              <x v="6"/>
              <x v="7"/>
            </reference>
          </references>
        </pivotArea>
      </pivotAreas>
    </conditionalFormat>
  </conditionalFormat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rder Count Growth Rate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ntra_dashboard.xlsx!custom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1E6869-693F-448A-BCCA-1643E0A5D95B}" name="return_count" cacheId="1" applyNumberFormats="0" applyBorderFormats="0" applyFontFormats="0" applyPatternFormats="0" applyAlignmentFormats="0" applyWidthHeightFormats="1" dataCaption="Values" tag="378f7cbd-28d5-4f1a-bc1c-e54fb0f02867" updatedVersion="8" minRefreshableVersion="3" subtotalHiddenItems="1" itemPrintTitles="1" createdVersion="8" indent="0" outline="1" outlineData="1" multipleFieldFilters="0">
  <location ref="A2:B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return_id" fld="0" subtotal="count" baseField="0" baseItem="0"/>
  </dataField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0AB92F-7E7A-494B-83A8-BCCA5A7FC996}" name="Total Order Count" cacheId="0" applyNumberFormats="0" applyBorderFormats="0" applyFontFormats="0" applyPatternFormats="0" applyAlignmentFormats="0" applyWidthHeightFormats="1" dataCaption="Values" tag="8a1200e8-8c2f-44d7-bf7f-b66b161f5268" updatedVersion="8" minRefreshableVersion="3" subtotalHiddenItems="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order_id" fld="0" subtotal="count" baseField="0" baseItem="0"/>
  </dataField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ntra_dashboard.xlsx!custom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85C1CE-564E-4BF1-90F0-1360B06DDE4A}" name="PivotTable2" cacheId="7"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rowHeaderCaption="Quarter" colHeaderCaption="Category">
  <location ref="O43:Y52"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Fields count="1">
    <field x="1"/>
  </colFields>
  <colItems count="10">
    <i>
      <x/>
    </i>
    <i>
      <x v="1"/>
    </i>
    <i>
      <x v="2"/>
    </i>
    <i>
      <x v="3"/>
    </i>
    <i>
      <x v="4"/>
    </i>
    <i>
      <x v="5"/>
    </i>
    <i>
      <x v="6"/>
    </i>
    <i>
      <x v="7"/>
    </i>
    <i>
      <x v="8"/>
    </i>
    <i>
      <x v="9"/>
    </i>
  </colItems>
  <dataFields count="1">
    <dataField name="Order Count Growth Rate (%)" fld="2" subtotal="count" showDataAs="percentDiff" baseField="0" baseItem="1048828" numFmtId="10"/>
  </dataFields>
  <conditionalFormats count="2">
    <conditionalFormat priority="2">
      <pivotAreas count="1">
        <pivotArea type="data" collapsedLevelsAreSubtotals="1" fieldPosition="0">
          <references count="2">
            <reference field="4294967294" count="1" selected="0">
              <x v="0"/>
            </reference>
            <reference field="0" count="7">
              <x v="1"/>
              <x v="2"/>
              <x v="3"/>
              <x v="4"/>
              <x v="5"/>
              <x v="6"/>
              <x v="7"/>
            </reference>
          </references>
        </pivotArea>
      </pivotAreas>
    </conditionalFormat>
    <conditionalFormat priority="1">
      <pivotAreas count="1">
        <pivotArea type="data" collapsedLevelsAreSubtotals="1" fieldPosition="0">
          <references count="2">
            <reference field="4294967294" count="1" selected="0">
              <x v="0"/>
            </reference>
            <reference field="0" count="7">
              <x v="1"/>
              <x v="2"/>
              <x v="3"/>
              <x v="4"/>
              <x v="5"/>
              <x v="6"/>
              <x v="7"/>
            </reference>
          </references>
        </pivotArea>
      </pivotAreas>
    </conditionalFormat>
  </conditionalFormat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rder Count Growth Rate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ntra_dashboard.xlsx!custom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2F5773-FBAD-4733-943F-4778D74577CD}" name="PivotTable1" cacheId="2"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location ref="O32:Y41" firstHeaderRow="1" firstDataRow="2" firstDataCol="1"/>
  <pivotFields count="7">
    <pivotField name="Company" compact="0" allDrilled="1" outline="0" subtotalTop="0" showAll="0" dataSourceSort="1" defaultSubtotal="0" defaultAttributeDrillState="1">
      <items count="10">
        <item x="0"/>
        <item x="1"/>
        <item x="2"/>
        <item x="3"/>
        <item x="4"/>
        <item x="5"/>
        <item x="6"/>
        <item x="7"/>
        <item x="8"/>
        <item x="9"/>
      </items>
    </pivotField>
    <pivotField name="Quarter" compact="0" allDrilled="1" outline="0" subtotalTop="0" showAll="0" dataSourceSort="1" defaultSubtotal="0" defaultAttributeDrillState="1">
      <items count="4">
        <item x="0"/>
        <item x="1"/>
        <item x="2"/>
        <item x="3"/>
      </items>
    </pivotField>
    <pivotField name="Year" compact="0" allDrilled="1" outline="0" subtotalTop="0" showAll="0" dataSourceSort="1" defaultSubtotal="0" defaultAttributeDrillState="1">
      <items count="2">
        <item x="0"/>
        <item x="1"/>
      </items>
    </pivotField>
    <pivotField dataField="1" compact="0" outline="0" subtotalTop="0" showAll="0" defaultSubtotal="0"/>
    <pivotField name="Purchase Quarter" axis="axisRow" compact="0" allDrilled="1" outline="0" subtotalTop="0" showAll="0" dataSourceSort="1" defaultSubtotal="0" defaultAttributeDrillState="1">
      <items count="8">
        <item x="0"/>
        <item x="1"/>
        <item x="2"/>
        <item x="3"/>
        <item x="4"/>
        <item x="5"/>
        <item x="6"/>
        <item x="7"/>
      </items>
    </pivotField>
    <pivotField axis="axisCol" compact="0" allDrilled="1" outline="0" subtotalTop="0" showAll="0" dataSourceSort="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s>
  <rowFields count="1">
    <field x="4"/>
  </rowFields>
  <rowItems count="8">
    <i>
      <x/>
    </i>
    <i>
      <x v="1"/>
    </i>
    <i>
      <x v="2"/>
    </i>
    <i>
      <x v="3"/>
    </i>
    <i>
      <x v="4"/>
    </i>
    <i>
      <x v="5"/>
    </i>
    <i>
      <x v="6"/>
    </i>
    <i>
      <x v="7"/>
    </i>
  </rowItems>
  <colFields count="1">
    <field x="5"/>
  </colFields>
  <colItems count="10">
    <i>
      <x/>
    </i>
    <i>
      <x v="1"/>
    </i>
    <i>
      <x v="2"/>
    </i>
    <i>
      <x v="3"/>
    </i>
    <i>
      <x v="4"/>
    </i>
    <i>
      <x v="5"/>
    </i>
    <i>
      <x v="6"/>
    </i>
    <i>
      <x v="7"/>
    </i>
    <i>
      <x v="8"/>
    </i>
    <i>
      <x v="9"/>
    </i>
  </colItems>
  <dataFields count="1">
    <dataField name="Sales Growth Rate (%)" fld="3" showDataAs="percentDiff" baseField="4" baseItem="1048828" numFmtId="10"/>
  </dataFields>
  <formats count="10">
    <format dxfId="13">
      <pivotArea outline="0" collapsedLevelsAreSubtotals="1" fieldPosition="0"/>
    </format>
    <format dxfId="12">
      <pivotArea outline="0" fieldPosition="0">
        <references count="1">
          <reference field="4294967294" count="1">
            <x v="0"/>
          </reference>
        </references>
      </pivotArea>
    </format>
    <format dxfId="11">
      <pivotArea type="all" dataOnly="0" outline="0" fieldPosition="0"/>
    </format>
    <format dxfId="10">
      <pivotArea outline="0" collapsedLevelsAreSubtotals="1" fieldPosition="0"/>
    </format>
    <format dxfId="9">
      <pivotArea type="origin" dataOnly="0" labelOnly="1" outline="0" fieldPosition="0"/>
    </format>
    <format dxfId="8">
      <pivotArea field="5" type="button" dataOnly="0" labelOnly="1" outline="0" axis="axisCol" fieldPosition="0"/>
    </format>
    <format dxfId="7">
      <pivotArea type="topRight" dataOnly="0" labelOnly="1" outline="0" fieldPosition="0"/>
    </format>
    <format dxfId="6">
      <pivotArea field="4" type="button" dataOnly="0" labelOnly="1" outline="0" axis="axisRow" fieldPosition="0"/>
    </format>
    <format dxfId="5">
      <pivotArea dataOnly="0" labelOnly="1" outline="0" fieldPosition="0">
        <references count="1">
          <reference field="4" count="0"/>
        </references>
      </pivotArea>
    </format>
    <format dxfId="4">
      <pivotArea dataOnly="0" labelOnly="1" outline="0" fieldPosition="0">
        <references count="1">
          <reference field="5" count="0"/>
        </references>
      </pivotArea>
    </format>
  </formats>
  <conditionalFormats count="2">
    <conditionalFormat priority="4">
      <pivotAreas count="1">
        <pivotArea type="data" outline="0" collapsedLevelsAreSubtotals="1" fieldPosition="0">
          <references count="2">
            <reference field="4294967294" count="1" selected="0">
              <x v="0"/>
            </reference>
            <reference field="4" count="7" selected="0">
              <x v="1"/>
              <x v="2"/>
              <x v="3"/>
              <x v="4"/>
              <x v="5"/>
              <x v="6"/>
              <x v="7"/>
            </reference>
          </references>
        </pivotArea>
      </pivotAreas>
    </conditionalFormat>
    <conditionalFormat priority="3">
      <pivotAreas count="1">
        <pivotArea type="data" outline="0" collapsedLevelsAreSubtotals="1" fieldPosition="0">
          <references count="2">
            <reference field="4294967294" count="1" selected="0">
              <x v="0"/>
            </reference>
            <reference field="4" count="7" selected="0">
              <x v="1"/>
              <x v="2"/>
              <x v="3"/>
              <x v="4"/>
              <x v="5"/>
              <x v="6"/>
              <x v="7"/>
            </reference>
          </references>
        </pivotArea>
      </pivotAreas>
    </conditionalFormat>
  </conditionalFormats>
  <pivotHierarchies count="56">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ntra_dashboard.xlsx!custom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F7078A-C0C0-4735-9790-C49B95407A82}" autoFormatId="16" applyNumberFormats="0" applyBorderFormats="0" applyFontFormats="0" applyPatternFormats="0" applyAlignmentFormats="0" applyWidthHeightFormats="0">
  <queryTableRefresh nextId="21" unboundColumnsRight="1">
    <queryTableFields count="20">
      <queryTableField id="1" name="customer_id" tableColumnId="1"/>
      <queryTableField id="2" name="Gender" tableColumnId="2"/>
      <queryTableField id="3" name="City" tableColumnId="3"/>
      <queryTableField id="4" name="State" tableColumnId="4"/>
      <queryTableField id="5" name="age_group" tableColumnId="5"/>
      <queryTableField id="6" name="order_id" tableColumnId="6"/>
      <queryTableField id="7" name="product_id" tableColumnId="7"/>
      <queryTableField id="8" name="Order_Date" tableColumnId="8"/>
      <queryTableField id="9" name="Qty" tableColumnId="9"/>
      <queryTableField id="10" name="Coupon" tableColumnId="10"/>
      <queryTableField id="11" name="delivery_partner_id" tableColumnId="11"/>
      <queryTableField id="12" name="Discount" tableColumnId="12"/>
      <queryTableField id="13" name="time_of_day" tableColumnId="13"/>
      <queryTableField id="14" name="product_name" tableColumnId="14"/>
      <queryTableField id="15" name="Category" tableColumnId="15"/>
      <queryTableField id="16" name="Company Name" tableColumnId="16"/>
      <queryTableField id="17" name="Gender (product)" tableColumnId="17"/>
      <queryTableField id="18" name="Price" tableColumnId="18"/>
      <queryTableField id="19" name="sales" tableColumnId="19"/>
      <queryTableField id="20"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6D7C3A1F-2124-4112-AF3E-40507896423D}" autoFormatId="16" applyNumberFormats="0" applyBorderFormats="0" applyFontFormats="0" applyPatternFormats="0" applyAlignmentFormats="0" applyWidthHeightFormats="0">
  <queryTableRefresh nextId="17">
    <queryTableFields count="15">
      <queryTableField id="1" name="product_id" tableColumnId="1"/>
      <queryTableField id="2" name="Category" tableColumnId="2"/>
      <queryTableField id="3" name="Company Name" tableColumnId="3"/>
      <queryTableField id="4" name="Price" tableColumnId="4"/>
      <queryTableField id="5" name="order_id" tableColumnId="5"/>
      <queryTableField id="6" name="Order_Date" tableColumnId="6"/>
      <queryTableField id="7" name="Qty" tableColumnId="7"/>
      <queryTableField id="8" name="Coupon" tableColumnId="8"/>
      <queryTableField id="9" name="delivery_partner_id" tableColumnId="9"/>
      <queryTableField id="10" name="Discount" tableColumnId="10"/>
      <queryTableField id="11" name="time_of_day" tableColumnId="11"/>
      <queryTableField id="12" name="return_id" tableColumnId="12"/>
      <queryTableField id="13" name="Reason" tableColumnId="13"/>
      <queryTableField id="14" name="Return/Refund" tableColumnId="14"/>
      <queryTableField id="15" name="date"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C59B533-A086-4E5B-B8F7-0F4E4F41325A}" sourceName="[customers].[Gender]">
  <pivotTables>
    <pivotTable tabId="1" name="Total Order Count"/>
    <pivotTable tabId="1" name="return_count"/>
    <pivotTable tabId="3" name="PivotTable1"/>
    <pivotTable tabId="7" name="Monthly Sales Trend"/>
    <pivotTable tabId="8" name="Return Rate Monthly Trend"/>
    <pivotTable tabId="9" name="Category Sales"/>
    <pivotTable tabId="10" name="qoq_growth"/>
    <pivotTable tabId="3" name="PivotTable2"/>
    <pivotTable tabId="11" name="order count qoq growth"/>
  </pivotTables>
  <data>
    <olap pivotCacheId="1852483274">
      <levels count="2">
        <level uniqueName="[customers].[Gender].[(All)]" sourceCaption="(All)" count="0"/>
        <level uniqueName="[customers].[Gender].[Gender]" sourceCaption="Gender" count="2">
          <ranges>
            <range startItem="0">
              <i n="[customers].[Gender].&amp;[Female]" c="Female"/>
              <i n="[customers].[Gender].&amp;[Male]" c="Male"/>
            </range>
          </ranges>
        </level>
      </levels>
      <selections count="1">
        <selection n="[customers].[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ED925FA4-B7B0-45F7-BAAD-86F65B5C79EB}" sourceName="[customers].[age_group]">
  <pivotTables>
    <pivotTable tabId="1" name="return_count"/>
    <pivotTable tabId="1" name="Total Order Count"/>
    <pivotTable tabId="3" name="PivotTable1"/>
    <pivotTable tabId="7" name="Monthly Sales Trend"/>
    <pivotTable tabId="8" name="Return Rate Monthly Trend"/>
    <pivotTable tabId="9" name="Category Sales"/>
    <pivotTable tabId="10" name="qoq_growth"/>
    <pivotTable tabId="3" name="PivotTable2"/>
    <pivotTable tabId="11" name="order count qoq growth"/>
  </pivotTables>
  <data>
    <olap pivotCacheId="1852483274">
      <levels count="2">
        <level uniqueName="[customers].[age_group].[(All)]" sourceCaption="(All)" count="0"/>
        <level uniqueName="[customers].[age_group].[age_group]" sourceCaption="age_group" count="4">
          <ranges>
            <range startItem="0">
              <i n="[customers].[age_group].&amp;[Adults (35-50)]" c="Adults (35-50)"/>
              <i n="[customers].[age_group].&amp;[Senior (50+)]" c="Senior (50+)"/>
              <i n="[customers].[age_group].&amp;[Young Adults (25-34)]" c="Young Adults (25-34)"/>
              <i n="[customers].[age_group].&amp;[Youth (18-24)]" c="Youth (18-24)"/>
            </range>
          </ranges>
        </level>
      </levels>
      <selections count="1">
        <selection n="[customers].[age_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1C1C0480-95B4-4BCE-912B-0BE5FF3F78C4}" sourceName="[customers].[State]">
  <pivotTables>
    <pivotTable tabId="1" name="return_count"/>
    <pivotTable tabId="1" name="Total Order Count"/>
    <pivotTable tabId="3" name="PivotTable1"/>
    <pivotTable tabId="7" name="Monthly Sales Trend"/>
    <pivotTable tabId="8" name="Return Rate Monthly Trend"/>
    <pivotTable tabId="9" name="Category Sales"/>
    <pivotTable tabId="10" name="qoq_growth"/>
    <pivotTable tabId="3" name="PivotTable2"/>
    <pivotTable tabId="11" name="order count qoq growth"/>
  </pivotTables>
  <data>
    <olap pivotCacheId="1852483274">
      <levels count="2">
        <level uniqueName="[customers].[State].[(All)]" sourceCaption="(All)" count="0"/>
        <level uniqueName="[customers].[State].[State]" sourceCaption="State" count="12">
          <ranges>
            <range startItem="0">
              <i n="[customers].[State].&amp;[Andhra Pradesh]" c="Andhra Pradesh"/>
              <i n="[customers].[State].&amp;[Bihar]" c="Bihar"/>
              <i n="[customers].[State].&amp;[Delhi]" c="Delhi"/>
              <i n="[customers].[State].&amp;[Gujarat]" c="Gujarat"/>
              <i n="[customers].[State].&amp;[Karnataka]" c="Karnataka"/>
              <i n="[customers].[State].&amp;[Madhya Pradesh]" c="Madhya Pradesh"/>
              <i n="[customers].[State].&amp;[Maharashtra]" c="Maharashtra"/>
              <i n="[customers].[State].&amp;[Rajasthan]" c="Rajasthan"/>
              <i n="[customers].[State].&amp;[Tamil Nadu]" c="Tamil Nadu"/>
              <i n="[customers].[State].&amp;[Telangana]" c="Telangana"/>
              <i n="[customers].[State].&amp;[Uttar Pradesh]" c="Uttar Pradesh"/>
              <i n="[customers].[State].&amp;[West Bengal]" c="West Bengal"/>
            </range>
          </ranges>
        </level>
      </levels>
      <selections count="1">
        <selection n="[customers].[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_Name" xr10:uid="{C5D8DDA0-F882-435A-AEFD-0DE02393EBE3}" sourceName="[customers].[Company Name]">
  <pivotTables>
    <pivotTable tabId="1" name="return_count"/>
    <pivotTable tabId="1" name="Total Order Count"/>
    <pivotTable tabId="3" name="PivotTable1"/>
    <pivotTable tabId="7" name="Monthly Sales Trend"/>
    <pivotTable tabId="8" name="Return Rate Monthly Trend"/>
    <pivotTable tabId="9" name="Category Sales"/>
    <pivotTable tabId="10" name="qoq_growth"/>
    <pivotTable tabId="3" name="PivotTable2"/>
    <pivotTable tabId="11" name="order count qoq growth"/>
  </pivotTables>
  <data>
    <olap pivotCacheId="1852483274">
      <levels count="2">
        <level uniqueName="[customers].[Company Name].[(All)]" sourceCaption="(All)" count="0"/>
        <level uniqueName="[customers].[Company Name].[Company Name]" sourceCaption="Company Name" count="10">
          <ranges>
            <range startItem="0">
              <i n="[customers].[Company Name].&amp;[Adidas]" c="Adidas"/>
              <i n="[customers].[Company Name].&amp;[Gap]" c="Gap"/>
              <i n="[customers].[Company Name].&amp;[H&amp;M]" c="H&amp;M"/>
              <i n="[customers].[Company Name].&amp;[Levi's]" c="Levi's"/>
              <i n="[customers].[Company Name].&amp;[Nike]" c="Nike"/>
              <i n="[customers].[Company Name].&amp;[Pantaloons]" c="Pantaloons"/>
              <i n="[customers].[Company Name].&amp;[Puma]" c="Puma"/>
              <i n="[customers].[Company Name].&amp;[Reebok]" c="Reebok"/>
              <i n="[customers].[Company Name].&amp;[Uniqlo]" c="Uniqlo"/>
              <i n="[customers].[Company Name].&amp;[Zara]" c="Zara"/>
            </range>
          </ranges>
        </level>
      </levels>
      <selections count="1">
        <selection n="[customers].[Compan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05413993-8A62-4316-93B5-A99E79551EAB}" cache="Slicer_Gender" caption="Gender" showCaption="0" level="1" style="SlicerStyleLight5" rowHeight="241300"/>
  <slicer name="age_group" xr10:uid="{DE0CA8A5-57F8-44D8-9A0B-82D44D015F76}" cache="Slicer_age_group" caption="age_group" showCaption="0" level="1" style="SlicerStyleLight5" rowHeight="241300"/>
  <slicer name="State" xr10:uid="{75085D79-0B6C-4372-9FB7-F9716C58E501}" cache="Slicer_State" caption="State" showCaption="0" level="1" style="SlicerStyleLight5" rowHeight="241300"/>
  <slicer name="Company Name" xr10:uid="{F0E78FC1-494D-4F4A-BFA7-47A0624D5EE7}" cache="Slicer_Company_Name" caption="Company Name" showCaption="0" level="1" style="SlicerStyleLigh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5A011A-AE4B-4AC3-88AC-DF3D2D1D8879}" name="customers" displayName="customers" ref="A1:T10001" tableType="queryTable" totalsRowShown="0">
  <tableColumns count="20">
    <tableColumn id="1" xr3:uid="{DF4F1EE0-A9C0-42D4-A598-292C6FABC646}" uniqueName="1" name="customer_id" queryTableFieldId="1" dataDxfId="54"/>
    <tableColumn id="2" xr3:uid="{A702B5AB-B2AD-431C-B90F-810084A44202}" uniqueName="2" name="Gender" queryTableFieldId="2" dataDxfId="53"/>
    <tableColumn id="3" xr3:uid="{D0C9283C-DCFF-479E-891D-AE8FC9462B68}" uniqueName="3" name="City" queryTableFieldId="3" dataDxfId="52"/>
    <tableColumn id="4" xr3:uid="{3A978AA5-330E-47E2-AA9B-97F617067D7C}" uniqueName="4" name="State" queryTableFieldId="4" dataDxfId="51"/>
    <tableColumn id="5" xr3:uid="{840F6113-A55E-45E6-AF04-D135525271C8}" uniqueName="5" name="age_group" queryTableFieldId="5" dataDxfId="50"/>
    <tableColumn id="6" xr3:uid="{6DF86F8D-CB2F-430A-B2D2-DB4CB9B97EC7}" uniqueName="6" name="order_id" queryTableFieldId="6" dataDxfId="49"/>
    <tableColumn id="7" xr3:uid="{FB81864D-2A81-42C3-BD42-5A0112F6393E}" uniqueName="7" name="product_id" queryTableFieldId="7" dataDxfId="48"/>
    <tableColumn id="8" xr3:uid="{0900FFA7-CEB2-479C-AA70-48605CCB59B8}" uniqueName="8" name="Order_Date" queryTableFieldId="8" dataDxfId="47"/>
    <tableColumn id="9" xr3:uid="{25B4B8DA-DDFF-4CC8-A7DC-F0418F1C62FA}" uniqueName="9" name="Qty" queryTableFieldId="9"/>
    <tableColumn id="10" xr3:uid="{58A1D198-C55C-40E1-A34A-241F90183886}" uniqueName="10" name="Coupon" queryTableFieldId="10" dataDxfId="46"/>
    <tableColumn id="11" xr3:uid="{9004864F-6762-4AEC-AED8-5CA92ABD2955}" uniqueName="11" name="delivery_partner_id" queryTableFieldId="11" dataDxfId="45"/>
    <tableColumn id="12" xr3:uid="{9D686984-0112-4633-B533-298AA101A255}" uniqueName="12" name="Discount" queryTableFieldId="12"/>
    <tableColumn id="13" xr3:uid="{33FFB16D-BCFA-4CCD-BDD2-A6F01F590966}" uniqueName="13" name="time_of_day" queryTableFieldId="13" dataDxfId="44"/>
    <tableColumn id="14" xr3:uid="{66104FDE-C52E-40AA-9EB3-E3D33816E722}" uniqueName="14" name="product_name" queryTableFieldId="14" dataDxfId="43"/>
    <tableColumn id="15" xr3:uid="{40025D6E-5B4A-4C9A-80E9-9ED410D2380B}" uniqueName="15" name="Category" queryTableFieldId="15" dataDxfId="42"/>
    <tableColumn id="16" xr3:uid="{1AC06F03-197A-4AE6-AA4E-0373079B5D45}" uniqueName="16" name="Company Name" queryTableFieldId="16" dataDxfId="41"/>
    <tableColumn id="17" xr3:uid="{80555F8E-C44F-4E56-8FAF-2F7D5131E4A1}" uniqueName="17" name="Gender (product)" queryTableFieldId="17" dataDxfId="40"/>
    <tableColumn id="18" xr3:uid="{B5FB859F-E1CF-4232-8964-3B902B32DB17}" uniqueName="18" name="Price" queryTableFieldId="18"/>
    <tableColumn id="19" xr3:uid="{33D096BC-F134-4414-A56A-47ABC31C75FE}" uniqueName="19" name="sales" queryTableFieldId="19"/>
    <tableColumn id="20" xr3:uid="{1BF8E641-FD81-4A9A-91CB-35FD4A924257}" uniqueName="20" name="Quarter" queryTableFieldId="20" dataDxfId="39">
      <calculatedColumnFormula>_xlfn.CONCAT( YEAR(customers[Order_Date]), "-", _xlfn.IFS( MONTH(customers[Order_Date]) &lt;= 3, 1, MONTH(customers[Order_Date]) &lt;= 6, 2, MONTH(customers[Order_Date]) &lt;= 9, 3, MONTH(customers[Order_Date]) &lt;= 12, 4))</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622F59-61D5-45AD-8232-82BF2B8CB941}" name="return" displayName="return" ref="A1:O10181" tableType="queryTable" totalsRowShown="0">
  <tableColumns count="15">
    <tableColumn id="1" xr3:uid="{AA2AFFE3-162E-471C-873A-DD5A14E8EB1F}" uniqueName="1" name="product_id" queryTableFieldId="1" dataDxfId="38"/>
    <tableColumn id="2" xr3:uid="{EE5FA8C8-09AB-4BC5-BCB5-8DFCDFF21567}" uniqueName="2" name="Category" queryTableFieldId="2" dataDxfId="37"/>
    <tableColumn id="3" xr3:uid="{BF21F766-DF96-4306-B3CE-941FFF52F96E}" uniqueName="3" name="Company Name" queryTableFieldId="3" dataDxfId="36"/>
    <tableColumn id="4" xr3:uid="{A4F3DA2A-DAC6-494C-ABB4-F0419DC26FBF}" uniqueName="4" name="Price" queryTableFieldId="4"/>
    <tableColumn id="5" xr3:uid="{90E1A96E-BDA8-43FD-A6A0-CE73A3394DA5}" uniqueName="5" name="order_id" queryTableFieldId="5" dataDxfId="35"/>
    <tableColumn id="6" xr3:uid="{62A594F4-2C6D-4A47-B1FD-9E5F436756D8}" uniqueName="6" name="Order_Date" queryTableFieldId="6" dataDxfId="34"/>
    <tableColumn id="7" xr3:uid="{6E52A807-ED2E-45E8-9F8F-62C335512B77}" uniqueName="7" name="Qty" queryTableFieldId="7"/>
    <tableColumn id="8" xr3:uid="{57AC7CB4-9097-4207-87A1-5F7DE160EB5B}" uniqueName="8" name="Coupon" queryTableFieldId="8" dataDxfId="33"/>
    <tableColumn id="9" xr3:uid="{40017100-863E-4007-8A49-1883355B62AE}" uniqueName="9" name="delivery_partner_id" queryTableFieldId="9" dataDxfId="32"/>
    <tableColumn id="10" xr3:uid="{AAACA76B-18A0-4C0B-9A2C-CB154891D13D}" uniqueName="10" name="Discount" queryTableFieldId="10"/>
    <tableColumn id="11" xr3:uid="{704449B2-2B9A-405A-BA1B-4068BBCA48E6}" uniqueName="11" name="time_of_day" queryTableFieldId="11" dataDxfId="31"/>
    <tableColumn id="12" xr3:uid="{62B37CA7-374C-48AA-AF7A-9C70FE7EBDB4}" uniqueName="12" name="return_id" queryTableFieldId="12" dataDxfId="30"/>
    <tableColumn id="13" xr3:uid="{249CE397-2A6A-437A-BEA2-D1CCF92BA56B}" uniqueName="13" name="Reason" queryTableFieldId="13" dataDxfId="29"/>
    <tableColumn id="14" xr3:uid="{521FB8F1-F3DA-492E-9F04-2FCAFA8F618F}" uniqueName="14" name="Return/Refund" queryTableFieldId="14" dataDxfId="28"/>
    <tableColumn id="15" xr3:uid="{A13B456F-62DF-48EE-B2A5-DA75F5385590}" uniqueName="15" name="date" queryTableFieldId="15" dataDxfId="2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07/relationships/slicer" Target="../slicers/slicer1.xml"/><Relationship Id="rId4"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E84C6-2869-4568-9F5A-5EAE573DA2D2}">
  <dimension ref="A1:T10001"/>
  <sheetViews>
    <sheetView workbookViewId="0">
      <selection activeCell="V2" sqref="V2"/>
    </sheetView>
  </sheetViews>
  <sheetFormatPr defaultRowHeight="14.5"/>
  <cols>
    <col min="1" max="1" width="11.81640625" bestFit="1" customWidth="1"/>
    <col min="2" max="2" width="7" bestFit="1" customWidth="1"/>
    <col min="3" max="3" width="13.7265625" bestFit="1" customWidth="1"/>
    <col min="4" max="4" width="14.90625" bestFit="1" customWidth="1"/>
    <col min="5" max="5" width="18.26953125" bestFit="1" customWidth="1"/>
    <col min="6" max="6" width="12.26953125" bestFit="1" customWidth="1"/>
    <col min="7" max="7" width="12.08984375" bestFit="1" customWidth="1"/>
    <col min="8" max="8" width="10.6328125" bestFit="1" customWidth="1"/>
    <col min="9" max="9" width="3.7265625" bestFit="1" customWidth="1"/>
    <col min="10" max="10" width="15.81640625" bestFit="1" customWidth="1"/>
    <col min="11" max="11" width="17.36328125" bestFit="1" customWidth="1"/>
    <col min="12" max="12" width="8.08984375" bestFit="1" customWidth="1"/>
    <col min="13" max="13" width="24.81640625" bestFit="1" customWidth="1"/>
    <col min="14" max="14" width="51.7265625" bestFit="1" customWidth="1"/>
    <col min="15" max="15" width="8.1796875" bestFit="1" customWidth="1"/>
    <col min="16" max="16" width="14.1796875" bestFit="1" customWidth="1"/>
    <col min="17" max="17" width="15.36328125" bestFit="1" customWidth="1"/>
    <col min="18" max="18" width="6.81640625" bestFit="1" customWidth="1"/>
    <col min="19" max="19" width="7.81640625" bestFit="1" customWidth="1"/>
    <col min="20" max="20" width="7.363281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31965</v>
      </c>
    </row>
    <row r="2" spans="1:20">
      <c r="A2" t="s">
        <v>19</v>
      </c>
      <c r="B2" t="s">
        <v>20</v>
      </c>
      <c r="C2" t="s">
        <v>21</v>
      </c>
      <c r="D2" t="s">
        <v>22</v>
      </c>
      <c r="E2" t="s">
        <v>23</v>
      </c>
      <c r="F2" t="s">
        <v>24</v>
      </c>
      <c r="G2" t="s">
        <v>25</v>
      </c>
      <c r="H2" s="1">
        <v>45602</v>
      </c>
      <c r="I2">
        <v>8</v>
      </c>
      <c r="J2" t="s">
        <v>26</v>
      </c>
      <c r="K2" t="s">
        <v>27</v>
      </c>
      <c r="L2">
        <v>0</v>
      </c>
      <c r="M2" t="s">
        <v>28</v>
      </c>
      <c r="N2" t="s">
        <v>29</v>
      </c>
      <c r="O2" t="s">
        <v>30</v>
      </c>
      <c r="P2" t="s">
        <v>31</v>
      </c>
      <c r="Q2" t="s">
        <v>32</v>
      </c>
      <c r="R2">
        <v>294.26</v>
      </c>
      <c r="S2">
        <v>2354.08</v>
      </c>
      <c r="T2" t="str">
        <f>_xlfn.CONCAT( YEAR(customers[Order_Date]), "-", _xlfn.IFS( MONTH(customers[Order_Date]) &lt;= 3, 1, MONTH(customers[Order_Date]) &lt;= 6, 2, MONTH(customers[Order_Date]) &lt;= 9, 3, MONTH(customers[Order_Date]) &lt;= 12, 4))</f>
        <v>2024-4</v>
      </c>
    </row>
    <row r="3" spans="1:20">
      <c r="A3" t="s">
        <v>33</v>
      </c>
      <c r="B3" t="s">
        <v>34</v>
      </c>
      <c r="C3" t="s">
        <v>35</v>
      </c>
      <c r="D3" t="s">
        <v>36</v>
      </c>
      <c r="E3" t="s">
        <v>37</v>
      </c>
      <c r="F3" t="s">
        <v>38</v>
      </c>
      <c r="G3" t="s">
        <v>39</v>
      </c>
      <c r="H3" s="1">
        <v>45268</v>
      </c>
      <c r="I3">
        <v>10</v>
      </c>
      <c r="J3" t="s">
        <v>26</v>
      </c>
      <c r="K3" t="s">
        <v>40</v>
      </c>
      <c r="L3">
        <v>0</v>
      </c>
      <c r="M3" t="s">
        <v>41</v>
      </c>
      <c r="N3" t="s">
        <v>42</v>
      </c>
      <c r="O3" t="s">
        <v>43</v>
      </c>
      <c r="P3" t="s">
        <v>31</v>
      </c>
      <c r="Q3" t="s">
        <v>44</v>
      </c>
      <c r="R3">
        <v>106.08</v>
      </c>
      <c r="S3">
        <v>1060.8</v>
      </c>
      <c r="T3" t="str">
        <f>_xlfn.CONCAT( YEAR(customers[Order_Date]), "-", _xlfn.IFS( MONTH(customers[Order_Date]) &lt;= 3, 1, MONTH(customers[Order_Date]) &lt;= 6, 2, MONTH(customers[Order_Date]) &lt;= 9, 3, MONTH(customers[Order_Date]) &lt;= 12, 4))</f>
        <v>2023-4</v>
      </c>
    </row>
    <row r="4" spans="1:20">
      <c r="A4" t="s">
        <v>45</v>
      </c>
      <c r="B4" t="s">
        <v>34</v>
      </c>
      <c r="C4" t="s">
        <v>46</v>
      </c>
      <c r="D4" t="s">
        <v>47</v>
      </c>
      <c r="E4" t="s">
        <v>23</v>
      </c>
      <c r="F4" t="s">
        <v>48</v>
      </c>
      <c r="G4" t="s">
        <v>49</v>
      </c>
      <c r="H4" s="1">
        <v>45516</v>
      </c>
      <c r="I4">
        <v>9</v>
      </c>
      <c r="J4" t="s">
        <v>26</v>
      </c>
      <c r="K4" t="s">
        <v>40</v>
      </c>
      <c r="L4">
        <v>0</v>
      </c>
      <c r="M4" t="s">
        <v>41</v>
      </c>
      <c r="N4" t="s">
        <v>50</v>
      </c>
      <c r="O4" t="s">
        <v>51</v>
      </c>
      <c r="P4" t="s">
        <v>52</v>
      </c>
      <c r="Q4" t="s">
        <v>44</v>
      </c>
      <c r="R4">
        <v>418.79</v>
      </c>
      <c r="S4">
        <v>3769.11</v>
      </c>
      <c r="T4" t="str">
        <f>_xlfn.CONCAT( YEAR(customers[Order_Date]), "-", _xlfn.IFS( MONTH(customers[Order_Date]) &lt;= 3, 1, MONTH(customers[Order_Date]) &lt;= 6, 2, MONTH(customers[Order_Date]) &lt;= 9, 3, MONTH(customers[Order_Date]) &lt;= 12, 4))</f>
        <v>2024-3</v>
      </c>
    </row>
    <row r="5" spans="1:20">
      <c r="A5" t="s">
        <v>53</v>
      </c>
      <c r="B5" t="s">
        <v>20</v>
      </c>
      <c r="C5" t="s">
        <v>54</v>
      </c>
      <c r="D5" t="s">
        <v>55</v>
      </c>
      <c r="E5" t="s">
        <v>23</v>
      </c>
      <c r="F5" t="s">
        <v>56</v>
      </c>
      <c r="G5" t="s">
        <v>57</v>
      </c>
      <c r="H5" s="1">
        <v>44962</v>
      </c>
      <c r="I5">
        <v>2</v>
      </c>
      <c r="J5" t="s">
        <v>26</v>
      </c>
      <c r="K5" t="s">
        <v>27</v>
      </c>
      <c r="L5">
        <v>0</v>
      </c>
      <c r="M5" t="s">
        <v>58</v>
      </c>
      <c r="N5" t="s">
        <v>59</v>
      </c>
      <c r="O5" t="s">
        <v>60</v>
      </c>
      <c r="P5" t="s">
        <v>61</v>
      </c>
      <c r="Q5" t="s">
        <v>44</v>
      </c>
      <c r="R5">
        <v>490.6</v>
      </c>
      <c r="S5">
        <v>981.2</v>
      </c>
      <c r="T5" t="str">
        <f>_xlfn.CONCAT( YEAR(customers[Order_Date]), "-", _xlfn.IFS( MONTH(customers[Order_Date]) &lt;= 3, 1, MONTH(customers[Order_Date]) &lt;= 6, 2, MONTH(customers[Order_Date]) &lt;= 9, 3, MONTH(customers[Order_Date]) &lt;= 12, 4))</f>
        <v>2023-1</v>
      </c>
    </row>
    <row r="6" spans="1:20">
      <c r="A6" t="s">
        <v>62</v>
      </c>
      <c r="B6" t="s">
        <v>20</v>
      </c>
      <c r="C6" t="s">
        <v>63</v>
      </c>
      <c r="D6" t="s">
        <v>64</v>
      </c>
      <c r="E6" t="s">
        <v>65</v>
      </c>
      <c r="F6" t="s">
        <v>66</v>
      </c>
      <c r="G6" t="s">
        <v>67</v>
      </c>
      <c r="H6" s="1">
        <v>45118</v>
      </c>
      <c r="I6">
        <v>5</v>
      </c>
      <c r="J6" t="s">
        <v>68</v>
      </c>
      <c r="K6" t="s">
        <v>40</v>
      </c>
      <c r="L6">
        <v>15</v>
      </c>
      <c r="M6" t="s">
        <v>69</v>
      </c>
      <c r="N6" t="s">
        <v>70</v>
      </c>
      <c r="O6" t="s">
        <v>71</v>
      </c>
      <c r="P6" t="s">
        <v>72</v>
      </c>
      <c r="Q6" t="s">
        <v>73</v>
      </c>
      <c r="R6">
        <v>385.6</v>
      </c>
      <c r="S6">
        <v>1928</v>
      </c>
      <c r="T6" t="str">
        <f>_xlfn.CONCAT( YEAR(customers[Order_Date]), "-", _xlfn.IFS( MONTH(customers[Order_Date]) &lt;= 3, 1, MONTH(customers[Order_Date]) &lt;= 6, 2, MONTH(customers[Order_Date]) &lt;= 9, 3, MONTH(customers[Order_Date]) &lt;= 12, 4))</f>
        <v>2023-3</v>
      </c>
    </row>
    <row r="7" spans="1:20">
      <c r="A7" t="s">
        <v>74</v>
      </c>
      <c r="B7" t="s">
        <v>20</v>
      </c>
      <c r="C7" t="s">
        <v>75</v>
      </c>
      <c r="D7" t="s">
        <v>75</v>
      </c>
      <c r="E7" t="s">
        <v>65</v>
      </c>
      <c r="F7" t="s">
        <v>76</v>
      </c>
      <c r="G7" t="s">
        <v>77</v>
      </c>
      <c r="H7" s="1">
        <v>44954</v>
      </c>
      <c r="I7">
        <v>9</v>
      </c>
      <c r="J7" t="s">
        <v>78</v>
      </c>
      <c r="K7" t="s">
        <v>79</v>
      </c>
      <c r="L7">
        <v>15</v>
      </c>
      <c r="M7" t="s">
        <v>58</v>
      </c>
      <c r="N7" t="s">
        <v>80</v>
      </c>
      <c r="O7" t="s">
        <v>60</v>
      </c>
      <c r="P7" t="s">
        <v>72</v>
      </c>
      <c r="Q7" t="s">
        <v>32</v>
      </c>
      <c r="R7">
        <v>225.89</v>
      </c>
      <c r="S7">
        <v>2033.0099999999998</v>
      </c>
      <c r="T7" t="str">
        <f>_xlfn.CONCAT( YEAR(customers[Order_Date]), "-", _xlfn.IFS( MONTH(customers[Order_Date]) &lt;= 3, 1, MONTH(customers[Order_Date]) &lt;= 6, 2, MONTH(customers[Order_Date]) &lt;= 9, 3, MONTH(customers[Order_Date]) &lt;= 12, 4))</f>
        <v>2023-1</v>
      </c>
    </row>
    <row r="8" spans="1:20">
      <c r="A8" t="s">
        <v>81</v>
      </c>
      <c r="B8" t="s">
        <v>20</v>
      </c>
      <c r="C8" t="s">
        <v>35</v>
      </c>
      <c r="D8" t="s">
        <v>36</v>
      </c>
      <c r="E8" t="s">
        <v>82</v>
      </c>
      <c r="F8" t="s">
        <v>83</v>
      </c>
      <c r="G8" t="s">
        <v>84</v>
      </c>
      <c r="H8" s="1">
        <v>45142</v>
      </c>
      <c r="I8">
        <v>8</v>
      </c>
      <c r="J8" t="s">
        <v>26</v>
      </c>
      <c r="K8" t="s">
        <v>85</v>
      </c>
      <c r="L8">
        <v>0</v>
      </c>
      <c r="M8" t="s">
        <v>58</v>
      </c>
      <c r="N8" t="s">
        <v>86</v>
      </c>
      <c r="O8" t="s">
        <v>87</v>
      </c>
      <c r="P8" t="s">
        <v>88</v>
      </c>
      <c r="Q8" t="s">
        <v>44</v>
      </c>
      <c r="R8">
        <v>233.95</v>
      </c>
      <c r="S8">
        <v>1871.6</v>
      </c>
      <c r="T8" t="str">
        <f>_xlfn.CONCAT( YEAR(customers[Order_Date]), "-", _xlfn.IFS( MONTH(customers[Order_Date]) &lt;= 3, 1, MONTH(customers[Order_Date]) &lt;= 6, 2, MONTH(customers[Order_Date]) &lt;= 9, 3, MONTH(customers[Order_Date]) &lt;= 12, 4))</f>
        <v>2023-3</v>
      </c>
    </row>
    <row r="9" spans="1:20">
      <c r="A9" t="s">
        <v>89</v>
      </c>
      <c r="B9" t="s">
        <v>20</v>
      </c>
      <c r="C9" t="s">
        <v>90</v>
      </c>
      <c r="D9" t="s">
        <v>91</v>
      </c>
      <c r="E9" t="s">
        <v>82</v>
      </c>
      <c r="F9" t="s">
        <v>92</v>
      </c>
      <c r="G9" t="s">
        <v>93</v>
      </c>
      <c r="H9" s="1">
        <v>45360</v>
      </c>
      <c r="I9">
        <v>10</v>
      </c>
      <c r="J9" t="s">
        <v>26</v>
      </c>
      <c r="K9" t="s">
        <v>79</v>
      </c>
      <c r="L9">
        <v>0</v>
      </c>
      <c r="M9" t="s">
        <v>41</v>
      </c>
      <c r="N9" t="s">
        <v>94</v>
      </c>
      <c r="O9" t="s">
        <v>71</v>
      </c>
      <c r="P9" t="s">
        <v>52</v>
      </c>
      <c r="Q9" t="s">
        <v>73</v>
      </c>
      <c r="R9">
        <v>79.75</v>
      </c>
      <c r="S9">
        <v>797.5</v>
      </c>
      <c r="T9" t="str">
        <f>_xlfn.CONCAT( YEAR(customers[Order_Date]), "-", _xlfn.IFS( MONTH(customers[Order_Date]) &lt;= 3, 1, MONTH(customers[Order_Date]) &lt;= 6, 2, MONTH(customers[Order_Date]) &lt;= 9, 3, MONTH(customers[Order_Date]) &lt;= 12, 4))</f>
        <v>2024-1</v>
      </c>
    </row>
    <row r="10" spans="1:20">
      <c r="A10" t="s">
        <v>95</v>
      </c>
      <c r="B10" t="s">
        <v>34</v>
      </c>
      <c r="C10" t="s">
        <v>54</v>
      </c>
      <c r="D10" t="s">
        <v>55</v>
      </c>
      <c r="E10" t="s">
        <v>23</v>
      </c>
      <c r="F10" t="s">
        <v>96</v>
      </c>
      <c r="G10" t="s">
        <v>97</v>
      </c>
      <c r="H10" s="1">
        <v>45435</v>
      </c>
      <c r="I10">
        <v>6</v>
      </c>
      <c r="J10" t="s">
        <v>98</v>
      </c>
      <c r="K10" t="s">
        <v>85</v>
      </c>
      <c r="M10" t="s">
        <v>58</v>
      </c>
      <c r="N10" t="s">
        <v>99</v>
      </c>
      <c r="O10" t="s">
        <v>71</v>
      </c>
      <c r="P10" t="s">
        <v>61</v>
      </c>
      <c r="Q10" t="s">
        <v>44</v>
      </c>
      <c r="R10">
        <v>135.38999999999999</v>
      </c>
      <c r="S10">
        <v>812.33999999999992</v>
      </c>
      <c r="T10" t="str">
        <f>_xlfn.CONCAT( YEAR(customers[Order_Date]), "-", _xlfn.IFS( MONTH(customers[Order_Date]) &lt;= 3, 1, MONTH(customers[Order_Date]) &lt;= 6, 2, MONTH(customers[Order_Date]) &lt;= 9, 3, MONTH(customers[Order_Date]) &lt;= 12, 4))</f>
        <v>2024-2</v>
      </c>
    </row>
    <row r="11" spans="1:20">
      <c r="A11" t="s">
        <v>100</v>
      </c>
      <c r="B11" t="s">
        <v>20</v>
      </c>
      <c r="C11" t="s">
        <v>101</v>
      </c>
      <c r="D11" t="s">
        <v>55</v>
      </c>
      <c r="E11" t="s">
        <v>65</v>
      </c>
      <c r="F11" t="s">
        <v>102</v>
      </c>
      <c r="G11" t="s">
        <v>103</v>
      </c>
      <c r="H11" s="1">
        <v>45554</v>
      </c>
      <c r="I11">
        <v>10</v>
      </c>
      <c r="J11" t="s">
        <v>104</v>
      </c>
      <c r="K11" t="s">
        <v>40</v>
      </c>
      <c r="L11">
        <v>5</v>
      </c>
      <c r="M11" t="s">
        <v>28</v>
      </c>
      <c r="N11" t="s">
        <v>105</v>
      </c>
      <c r="O11" t="s">
        <v>60</v>
      </c>
      <c r="P11" t="s">
        <v>31</v>
      </c>
      <c r="Q11" t="s">
        <v>73</v>
      </c>
      <c r="R11">
        <v>23.83</v>
      </c>
      <c r="S11">
        <v>238.29999999999998</v>
      </c>
      <c r="T11" t="str">
        <f>_xlfn.CONCAT( YEAR(customers[Order_Date]), "-", _xlfn.IFS( MONTH(customers[Order_Date]) &lt;= 3, 1, MONTH(customers[Order_Date]) &lt;= 6, 2, MONTH(customers[Order_Date]) &lt;= 9, 3, MONTH(customers[Order_Date]) &lt;= 12, 4))</f>
        <v>2024-3</v>
      </c>
    </row>
    <row r="12" spans="1:20">
      <c r="A12" t="s">
        <v>106</v>
      </c>
      <c r="B12" t="s">
        <v>20</v>
      </c>
      <c r="C12" t="s">
        <v>46</v>
      </c>
      <c r="D12" t="s">
        <v>47</v>
      </c>
      <c r="E12" t="s">
        <v>65</v>
      </c>
      <c r="F12" t="s">
        <v>107</v>
      </c>
      <c r="G12" t="s">
        <v>108</v>
      </c>
      <c r="H12" s="1">
        <v>45270</v>
      </c>
      <c r="I12">
        <v>7</v>
      </c>
      <c r="J12" t="s">
        <v>109</v>
      </c>
      <c r="K12" t="s">
        <v>27</v>
      </c>
      <c r="L12">
        <v>15</v>
      </c>
      <c r="M12" t="s">
        <v>28</v>
      </c>
      <c r="N12" t="s">
        <v>110</v>
      </c>
      <c r="O12" t="s">
        <v>111</v>
      </c>
      <c r="P12" t="s">
        <v>112</v>
      </c>
      <c r="Q12" t="s">
        <v>73</v>
      </c>
      <c r="R12">
        <v>393.31</v>
      </c>
      <c r="S12">
        <v>2753.17</v>
      </c>
      <c r="T12" t="str">
        <f>_xlfn.CONCAT( YEAR(customers[Order_Date]), "-", _xlfn.IFS( MONTH(customers[Order_Date]) &lt;= 3, 1, MONTH(customers[Order_Date]) &lt;= 6, 2, MONTH(customers[Order_Date]) &lt;= 9, 3, MONTH(customers[Order_Date]) &lt;= 12, 4))</f>
        <v>2023-4</v>
      </c>
    </row>
    <row r="13" spans="1:20">
      <c r="A13" t="s">
        <v>113</v>
      </c>
      <c r="B13" t="s">
        <v>34</v>
      </c>
      <c r="C13" t="s">
        <v>114</v>
      </c>
      <c r="D13" t="s">
        <v>115</v>
      </c>
      <c r="E13" t="s">
        <v>65</v>
      </c>
      <c r="F13" t="s">
        <v>116</v>
      </c>
      <c r="G13" t="s">
        <v>117</v>
      </c>
      <c r="H13" s="1">
        <v>45604</v>
      </c>
      <c r="I13">
        <v>1</v>
      </c>
      <c r="J13" t="s">
        <v>26</v>
      </c>
      <c r="K13" t="s">
        <v>118</v>
      </c>
      <c r="L13">
        <v>0</v>
      </c>
      <c r="M13" t="s">
        <v>69</v>
      </c>
      <c r="N13" t="s">
        <v>119</v>
      </c>
      <c r="O13" t="s">
        <v>51</v>
      </c>
      <c r="P13" t="s">
        <v>120</v>
      </c>
      <c r="Q13" t="s">
        <v>44</v>
      </c>
      <c r="R13">
        <v>180.41</v>
      </c>
      <c r="S13">
        <v>180.41</v>
      </c>
      <c r="T13" t="str">
        <f>_xlfn.CONCAT( YEAR(customers[Order_Date]), "-", _xlfn.IFS( MONTH(customers[Order_Date]) &lt;= 3, 1, MONTH(customers[Order_Date]) &lt;= 6, 2, MONTH(customers[Order_Date]) &lt;= 9, 3, MONTH(customers[Order_Date]) &lt;= 12, 4))</f>
        <v>2024-4</v>
      </c>
    </row>
    <row r="14" spans="1:20">
      <c r="A14" t="s">
        <v>121</v>
      </c>
      <c r="B14" t="s">
        <v>34</v>
      </c>
      <c r="C14" t="s">
        <v>122</v>
      </c>
      <c r="D14" t="s">
        <v>55</v>
      </c>
      <c r="E14" t="s">
        <v>23</v>
      </c>
      <c r="F14" t="s">
        <v>123</v>
      </c>
      <c r="G14" t="s">
        <v>124</v>
      </c>
      <c r="H14" s="1">
        <v>44973</v>
      </c>
      <c r="I14">
        <v>1</v>
      </c>
      <c r="J14" t="s">
        <v>125</v>
      </c>
      <c r="K14" t="s">
        <v>40</v>
      </c>
      <c r="L14">
        <v>10</v>
      </c>
      <c r="M14" t="s">
        <v>69</v>
      </c>
      <c r="N14" t="s">
        <v>126</v>
      </c>
      <c r="O14" t="s">
        <v>71</v>
      </c>
      <c r="P14" t="s">
        <v>72</v>
      </c>
      <c r="Q14" t="s">
        <v>32</v>
      </c>
      <c r="R14">
        <v>289.67</v>
      </c>
      <c r="S14">
        <v>289.67</v>
      </c>
      <c r="T14" t="str">
        <f>_xlfn.CONCAT( YEAR(customers[Order_Date]), "-", _xlfn.IFS( MONTH(customers[Order_Date]) &lt;= 3, 1, MONTH(customers[Order_Date]) &lt;= 6, 2, MONTH(customers[Order_Date]) &lt;= 9, 3, MONTH(customers[Order_Date]) &lt;= 12, 4))</f>
        <v>2023-1</v>
      </c>
    </row>
    <row r="15" spans="1:20">
      <c r="A15" t="s">
        <v>127</v>
      </c>
      <c r="B15" t="s">
        <v>34</v>
      </c>
      <c r="C15" t="s">
        <v>128</v>
      </c>
      <c r="D15" t="s">
        <v>55</v>
      </c>
      <c r="E15" t="s">
        <v>65</v>
      </c>
      <c r="F15" t="s">
        <v>129</v>
      </c>
      <c r="G15" t="s">
        <v>130</v>
      </c>
      <c r="H15" s="1">
        <v>45525</v>
      </c>
      <c r="I15">
        <v>6</v>
      </c>
      <c r="J15" t="s">
        <v>131</v>
      </c>
      <c r="K15" t="s">
        <v>79</v>
      </c>
      <c r="L15">
        <v>40</v>
      </c>
      <c r="M15" t="s">
        <v>41</v>
      </c>
      <c r="N15" t="s">
        <v>132</v>
      </c>
      <c r="O15" t="s">
        <v>30</v>
      </c>
      <c r="P15" t="s">
        <v>133</v>
      </c>
      <c r="Q15" t="s">
        <v>44</v>
      </c>
      <c r="R15">
        <v>208.62</v>
      </c>
      <c r="S15">
        <v>1251.72</v>
      </c>
      <c r="T15" t="str">
        <f>_xlfn.CONCAT( YEAR(customers[Order_Date]), "-", _xlfn.IFS( MONTH(customers[Order_Date]) &lt;= 3, 1, MONTH(customers[Order_Date]) &lt;= 6, 2, MONTH(customers[Order_Date]) &lt;= 9, 3, MONTH(customers[Order_Date]) &lt;= 12, 4))</f>
        <v>2024-3</v>
      </c>
    </row>
    <row r="16" spans="1:20">
      <c r="A16" t="s">
        <v>134</v>
      </c>
      <c r="B16" t="s">
        <v>20</v>
      </c>
      <c r="C16" t="s">
        <v>90</v>
      </c>
      <c r="D16" t="s">
        <v>91</v>
      </c>
      <c r="E16" t="s">
        <v>37</v>
      </c>
      <c r="F16" t="s">
        <v>135</v>
      </c>
      <c r="G16" t="s">
        <v>136</v>
      </c>
      <c r="H16" s="1">
        <v>45424</v>
      </c>
      <c r="I16">
        <v>3</v>
      </c>
      <c r="J16" t="s">
        <v>26</v>
      </c>
      <c r="K16" t="s">
        <v>79</v>
      </c>
      <c r="L16">
        <v>0</v>
      </c>
      <c r="M16" t="s">
        <v>28</v>
      </c>
      <c r="N16" t="s">
        <v>137</v>
      </c>
      <c r="O16" t="s">
        <v>138</v>
      </c>
      <c r="P16" t="s">
        <v>88</v>
      </c>
      <c r="Q16" t="s">
        <v>32</v>
      </c>
      <c r="R16">
        <v>97.71</v>
      </c>
      <c r="S16">
        <v>293.13</v>
      </c>
      <c r="T16" t="str">
        <f>_xlfn.CONCAT( YEAR(customers[Order_Date]), "-", _xlfn.IFS( MONTH(customers[Order_Date]) &lt;= 3, 1, MONTH(customers[Order_Date]) &lt;= 6, 2, MONTH(customers[Order_Date]) &lt;= 9, 3, MONTH(customers[Order_Date]) &lt;= 12, 4))</f>
        <v>2024-2</v>
      </c>
    </row>
    <row r="17" spans="1:20">
      <c r="A17" t="s">
        <v>139</v>
      </c>
      <c r="B17" t="s">
        <v>34</v>
      </c>
      <c r="C17" t="s">
        <v>140</v>
      </c>
      <c r="D17" t="s">
        <v>141</v>
      </c>
      <c r="E17" t="s">
        <v>65</v>
      </c>
      <c r="F17" t="s">
        <v>142</v>
      </c>
      <c r="G17" t="s">
        <v>143</v>
      </c>
      <c r="H17" s="1">
        <v>45560</v>
      </c>
      <c r="I17">
        <v>1</v>
      </c>
      <c r="J17" t="s">
        <v>144</v>
      </c>
      <c r="K17" t="s">
        <v>40</v>
      </c>
      <c r="L17">
        <v>12</v>
      </c>
      <c r="M17" t="s">
        <v>69</v>
      </c>
      <c r="N17" t="s">
        <v>145</v>
      </c>
      <c r="O17" t="s">
        <v>51</v>
      </c>
      <c r="P17" t="s">
        <v>61</v>
      </c>
      <c r="Q17" t="s">
        <v>44</v>
      </c>
      <c r="R17">
        <v>478.28</v>
      </c>
      <c r="S17">
        <v>478.28</v>
      </c>
      <c r="T17" t="str">
        <f>_xlfn.CONCAT( YEAR(customers[Order_Date]), "-", _xlfn.IFS( MONTH(customers[Order_Date]) &lt;= 3, 1, MONTH(customers[Order_Date]) &lt;= 6, 2, MONTH(customers[Order_Date]) &lt;= 9, 3, MONTH(customers[Order_Date]) &lt;= 12, 4))</f>
        <v>2024-3</v>
      </c>
    </row>
    <row r="18" spans="1:20">
      <c r="A18" t="s">
        <v>146</v>
      </c>
      <c r="B18" t="s">
        <v>20</v>
      </c>
      <c r="C18" t="s">
        <v>114</v>
      </c>
      <c r="D18" t="s">
        <v>115</v>
      </c>
      <c r="E18" t="s">
        <v>82</v>
      </c>
      <c r="F18" t="s">
        <v>147</v>
      </c>
      <c r="G18" t="s">
        <v>148</v>
      </c>
      <c r="H18" s="1">
        <v>45042</v>
      </c>
      <c r="I18">
        <v>5</v>
      </c>
      <c r="J18" t="s">
        <v>26</v>
      </c>
      <c r="K18" t="s">
        <v>118</v>
      </c>
      <c r="L18">
        <v>0</v>
      </c>
      <c r="M18" t="s">
        <v>58</v>
      </c>
      <c r="N18" t="s">
        <v>149</v>
      </c>
      <c r="O18" t="s">
        <v>138</v>
      </c>
      <c r="P18" t="s">
        <v>150</v>
      </c>
      <c r="Q18" t="s">
        <v>32</v>
      </c>
      <c r="R18">
        <v>368.07</v>
      </c>
      <c r="S18">
        <v>1840.35</v>
      </c>
      <c r="T18" t="str">
        <f>_xlfn.CONCAT( YEAR(customers[Order_Date]), "-", _xlfn.IFS( MONTH(customers[Order_Date]) &lt;= 3, 1, MONTH(customers[Order_Date]) &lt;= 6, 2, MONTH(customers[Order_Date]) &lt;= 9, 3, MONTH(customers[Order_Date]) &lt;= 12, 4))</f>
        <v>2023-2</v>
      </c>
    </row>
    <row r="19" spans="1:20">
      <c r="A19" t="s">
        <v>151</v>
      </c>
      <c r="B19" t="s">
        <v>34</v>
      </c>
      <c r="C19" t="s">
        <v>152</v>
      </c>
      <c r="D19" t="s">
        <v>153</v>
      </c>
      <c r="E19" t="s">
        <v>37</v>
      </c>
      <c r="F19" t="s">
        <v>154</v>
      </c>
      <c r="G19" t="s">
        <v>148</v>
      </c>
      <c r="H19" s="1">
        <v>45271</v>
      </c>
      <c r="I19">
        <v>5</v>
      </c>
      <c r="J19" t="s">
        <v>155</v>
      </c>
      <c r="K19" t="s">
        <v>40</v>
      </c>
      <c r="L19">
        <v>35</v>
      </c>
      <c r="M19" t="s">
        <v>28</v>
      </c>
      <c r="N19" t="s">
        <v>149</v>
      </c>
      <c r="O19" t="s">
        <v>138</v>
      </c>
      <c r="P19" t="s">
        <v>150</v>
      </c>
      <c r="Q19" t="s">
        <v>32</v>
      </c>
      <c r="R19">
        <v>368.07</v>
      </c>
      <c r="S19">
        <v>1840.35</v>
      </c>
      <c r="T19" t="str">
        <f>_xlfn.CONCAT( YEAR(customers[Order_Date]), "-", _xlfn.IFS( MONTH(customers[Order_Date]) &lt;= 3, 1, MONTH(customers[Order_Date]) &lt;= 6, 2, MONTH(customers[Order_Date]) &lt;= 9, 3, MONTH(customers[Order_Date]) &lt;= 12, 4))</f>
        <v>2023-4</v>
      </c>
    </row>
    <row r="20" spans="1:20">
      <c r="A20" t="s">
        <v>156</v>
      </c>
      <c r="B20" t="s">
        <v>20</v>
      </c>
      <c r="C20" t="s">
        <v>157</v>
      </c>
      <c r="D20" t="s">
        <v>153</v>
      </c>
      <c r="E20" t="s">
        <v>82</v>
      </c>
      <c r="F20" t="s">
        <v>158</v>
      </c>
      <c r="G20" t="s">
        <v>159</v>
      </c>
      <c r="H20" s="1">
        <v>45404</v>
      </c>
      <c r="I20">
        <v>1</v>
      </c>
      <c r="J20" t="s">
        <v>26</v>
      </c>
      <c r="K20" t="s">
        <v>27</v>
      </c>
      <c r="L20">
        <v>0</v>
      </c>
      <c r="M20" t="s">
        <v>58</v>
      </c>
      <c r="N20" t="s">
        <v>160</v>
      </c>
      <c r="O20" t="s">
        <v>161</v>
      </c>
      <c r="P20" t="s">
        <v>61</v>
      </c>
      <c r="Q20" t="s">
        <v>73</v>
      </c>
      <c r="R20">
        <v>434.97</v>
      </c>
      <c r="S20">
        <v>434.97</v>
      </c>
      <c r="T20" t="str">
        <f>_xlfn.CONCAT( YEAR(customers[Order_Date]), "-", _xlfn.IFS( MONTH(customers[Order_Date]) &lt;= 3, 1, MONTH(customers[Order_Date]) &lt;= 6, 2, MONTH(customers[Order_Date]) &lt;= 9, 3, MONTH(customers[Order_Date]) &lt;= 12, 4))</f>
        <v>2024-2</v>
      </c>
    </row>
    <row r="21" spans="1:20">
      <c r="A21" t="s">
        <v>162</v>
      </c>
      <c r="B21" t="s">
        <v>34</v>
      </c>
      <c r="C21" t="s">
        <v>163</v>
      </c>
      <c r="D21" t="s">
        <v>115</v>
      </c>
      <c r="E21" t="s">
        <v>23</v>
      </c>
      <c r="F21" t="s">
        <v>164</v>
      </c>
      <c r="G21" t="s">
        <v>165</v>
      </c>
      <c r="H21" s="1">
        <v>45520</v>
      </c>
      <c r="I21">
        <v>1</v>
      </c>
      <c r="J21" t="s">
        <v>26</v>
      </c>
      <c r="K21" t="s">
        <v>118</v>
      </c>
      <c r="L21">
        <v>0</v>
      </c>
      <c r="M21" t="s">
        <v>58</v>
      </c>
      <c r="N21" t="s">
        <v>166</v>
      </c>
      <c r="O21" t="s">
        <v>71</v>
      </c>
      <c r="P21" t="s">
        <v>120</v>
      </c>
      <c r="Q21" t="s">
        <v>73</v>
      </c>
      <c r="R21">
        <v>496.72</v>
      </c>
      <c r="S21">
        <v>496.72</v>
      </c>
      <c r="T21" t="str">
        <f>_xlfn.CONCAT( YEAR(customers[Order_Date]), "-", _xlfn.IFS( MONTH(customers[Order_Date]) &lt;= 3, 1, MONTH(customers[Order_Date]) &lt;= 6, 2, MONTH(customers[Order_Date]) &lt;= 9, 3, MONTH(customers[Order_Date]) &lt;= 12, 4))</f>
        <v>2024-3</v>
      </c>
    </row>
    <row r="22" spans="1:20">
      <c r="A22" t="s">
        <v>167</v>
      </c>
      <c r="B22" t="s">
        <v>34</v>
      </c>
      <c r="C22" t="s">
        <v>128</v>
      </c>
      <c r="D22" t="s">
        <v>55</v>
      </c>
      <c r="E22" t="s">
        <v>37</v>
      </c>
      <c r="F22" t="s">
        <v>168</v>
      </c>
      <c r="G22" t="s">
        <v>169</v>
      </c>
      <c r="H22" s="1">
        <v>44989</v>
      </c>
      <c r="I22">
        <v>1</v>
      </c>
      <c r="J22" t="s">
        <v>144</v>
      </c>
      <c r="K22" t="s">
        <v>40</v>
      </c>
      <c r="L22">
        <v>12</v>
      </c>
      <c r="M22" t="s">
        <v>58</v>
      </c>
      <c r="N22" t="s">
        <v>170</v>
      </c>
      <c r="O22" t="s">
        <v>30</v>
      </c>
      <c r="P22" t="s">
        <v>112</v>
      </c>
      <c r="Q22" t="s">
        <v>32</v>
      </c>
      <c r="R22">
        <v>259.36</v>
      </c>
      <c r="S22">
        <v>259.36</v>
      </c>
      <c r="T22" t="str">
        <f>_xlfn.CONCAT( YEAR(customers[Order_Date]), "-", _xlfn.IFS( MONTH(customers[Order_Date]) &lt;= 3, 1, MONTH(customers[Order_Date]) &lt;= 6, 2, MONTH(customers[Order_Date]) &lt;= 9, 3, MONTH(customers[Order_Date]) &lt;= 12, 4))</f>
        <v>2023-1</v>
      </c>
    </row>
    <row r="23" spans="1:20">
      <c r="A23" t="s">
        <v>171</v>
      </c>
      <c r="B23" t="s">
        <v>20</v>
      </c>
      <c r="C23" t="s">
        <v>128</v>
      </c>
      <c r="D23" t="s">
        <v>55</v>
      </c>
      <c r="E23" t="s">
        <v>65</v>
      </c>
      <c r="F23" t="s">
        <v>172</v>
      </c>
      <c r="G23" t="s">
        <v>173</v>
      </c>
      <c r="H23" s="1">
        <v>45110</v>
      </c>
      <c r="I23">
        <v>10</v>
      </c>
      <c r="J23" t="s">
        <v>174</v>
      </c>
      <c r="K23" t="s">
        <v>27</v>
      </c>
      <c r="L23">
        <v>25</v>
      </c>
      <c r="M23" t="s">
        <v>58</v>
      </c>
      <c r="N23" t="s">
        <v>175</v>
      </c>
      <c r="O23" t="s">
        <v>60</v>
      </c>
      <c r="P23" t="s">
        <v>112</v>
      </c>
      <c r="Q23" t="s">
        <v>32</v>
      </c>
      <c r="R23">
        <v>91.54</v>
      </c>
      <c r="S23">
        <v>915.40000000000009</v>
      </c>
      <c r="T23" t="str">
        <f>_xlfn.CONCAT( YEAR(customers[Order_Date]), "-", _xlfn.IFS( MONTH(customers[Order_Date]) &lt;= 3, 1, MONTH(customers[Order_Date]) &lt;= 6, 2, MONTH(customers[Order_Date]) &lt;= 9, 3, MONTH(customers[Order_Date]) &lt;= 12, 4))</f>
        <v>2023-3</v>
      </c>
    </row>
    <row r="24" spans="1:20">
      <c r="A24" t="s">
        <v>176</v>
      </c>
      <c r="B24" t="s">
        <v>20</v>
      </c>
      <c r="C24" t="s">
        <v>63</v>
      </c>
      <c r="D24" t="s">
        <v>64</v>
      </c>
      <c r="E24" t="s">
        <v>82</v>
      </c>
      <c r="F24" t="s">
        <v>177</v>
      </c>
      <c r="G24" t="s">
        <v>178</v>
      </c>
      <c r="H24" s="1">
        <v>45565</v>
      </c>
      <c r="I24">
        <v>10</v>
      </c>
      <c r="J24" t="s">
        <v>26</v>
      </c>
      <c r="K24" t="s">
        <v>79</v>
      </c>
      <c r="L24">
        <v>0</v>
      </c>
      <c r="M24" t="s">
        <v>28</v>
      </c>
      <c r="N24" t="s">
        <v>179</v>
      </c>
      <c r="O24" t="s">
        <v>161</v>
      </c>
      <c r="P24" t="s">
        <v>133</v>
      </c>
      <c r="Q24" t="s">
        <v>73</v>
      </c>
      <c r="R24">
        <v>471.87</v>
      </c>
      <c r="S24">
        <v>4718.7</v>
      </c>
      <c r="T24" t="str">
        <f>_xlfn.CONCAT( YEAR(customers[Order_Date]), "-", _xlfn.IFS( MONTH(customers[Order_Date]) &lt;= 3, 1, MONTH(customers[Order_Date]) &lt;= 6, 2, MONTH(customers[Order_Date]) &lt;= 9, 3, MONTH(customers[Order_Date]) &lt;= 12, 4))</f>
        <v>2024-3</v>
      </c>
    </row>
    <row r="25" spans="1:20">
      <c r="A25" t="s">
        <v>180</v>
      </c>
      <c r="B25" t="s">
        <v>34</v>
      </c>
      <c r="C25" t="s">
        <v>181</v>
      </c>
      <c r="D25" t="s">
        <v>182</v>
      </c>
      <c r="E25" t="s">
        <v>82</v>
      </c>
      <c r="F25" t="s">
        <v>183</v>
      </c>
      <c r="G25" t="s">
        <v>184</v>
      </c>
      <c r="H25" s="1">
        <v>45209</v>
      </c>
      <c r="I25">
        <v>3</v>
      </c>
      <c r="J25" t="s">
        <v>26</v>
      </c>
      <c r="K25" t="s">
        <v>27</v>
      </c>
      <c r="L25">
        <v>0</v>
      </c>
      <c r="M25" t="s">
        <v>28</v>
      </c>
      <c r="N25" t="s">
        <v>185</v>
      </c>
      <c r="O25" t="s">
        <v>43</v>
      </c>
      <c r="P25" t="s">
        <v>52</v>
      </c>
      <c r="Q25" t="s">
        <v>44</v>
      </c>
      <c r="R25">
        <v>37.65</v>
      </c>
      <c r="S25">
        <v>112.94999999999999</v>
      </c>
      <c r="T25" t="str">
        <f>_xlfn.CONCAT( YEAR(customers[Order_Date]), "-", _xlfn.IFS( MONTH(customers[Order_Date]) &lt;= 3, 1, MONTH(customers[Order_Date]) &lt;= 6, 2, MONTH(customers[Order_Date]) &lt;= 9, 3, MONTH(customers[Order_Date]) &lt;= 12, 4))</f>
        <v>2023-4</v>
      </c>
    </row>
    <row r="26" spans="1:20">
      <c r="A26" t="s">
        <v>186</v>
      </c>
      <c r="B26" t="s">
        <v>20</v>
      </c>
      <c r="C26" t="s">
        <v>101</v>
      </c>
      <c r="D26" t="s">
        <v>55</v>
      </c>
      <c r="E26" t="s">
        <v>37</v>
      </c>
      <c r="F26" t="s">
        <v>187</v>
      </c>
      <c r="G26" t="s">
        <v>188</v>
      </c>
      <c r="H26" s="1">
        <v>45447</v>
      </c>
      <c r="I26">
        <v>1</v>
      </c>
      <c r="J26" t="s">
        <v>26</v>
      </c>
      <c r="K26" t="s">
        <v>27</v>
      </c>
      <c r="L26">
        <v>0</v>
      </c>
      <c r="M26" t="s">
        <v>41</v>
      </c>
      <c r="N26" t="s">
        <v>189</v>
      </c>
      <c r="O26" t="s">
        <v>161</v>
      </c>
      <c r="P26" t="s">
        <v>190</v>
      </c>
      <c r="Q26" t="s">
        <v>44</v>
      </c>
      <c r="R26">
        <v>44.2</v>
      </c>
      <c r="S26">
        <v>44.2</v>
      </c>
      <c r="T26" t="str">
        <f>_xlfn.CONCAT( YEAR(customers[Order_Date]), "-", _xlfn.IFS( MONTH(customers[Order_Date]) &lt;= 3, 1, MONTH(customers[Order_Date]) &lt;= 6, 2, MONTH(customers[Order_Date]) &lt;= 9, 3, MONTH(customers[Order_Date]) &lt;= 12, 4))</f>
        <v>2024-2</v>
      </c>
    </row>
    <row r="27" spans="1:20">
      <c r="A27" t="s">
        <v>191</v>
      </c>
      <c r="B27" t="s">
        <v>34</v>
      </c>
      <c r="C27" t="s">
        <v>181</v>
      </c>
      <c r="D27" t="s">
        <v>182</v>
      </c>
      <c r="E27" t="s">
        <v>37</v>
      </c>
      <c r="F27" t="s">
        <v>192</v>
      </c>
      <c r="G27" t="s">
        <v>193</v>
      </c>
      <c r="H27" s="1">
        <v>45094</v>
      </c>
      <c r="I27">
        <v>4</v>
      </c>
      <c r="J27" t="s">
        <v>194</v>
      </c>
      <c r="K27" t="s">
        <v>118</v>
      </c>
      <c r="L27">
        <v>10</v>
      </c>
      <c r="M27" t="s">
        <v>41</v>
      </c>
      <c r="N27" t="s">
        <v>195</v>
      </c>
      <c r="O27" t="s">
        <v>71</v>
      </c>
      <c r="P27" t="s">
        <v>150</v>
      </c>
      <c r="Q27" t="s">
        <v>32</v>
      </c>
      <c r="R27">
        <v>276.25</v>
      </c>
      <c r="S27">
        <v>1105</v>
      </c>
      <c r="T27" t="str">
        <f>_xlfn.CONCAT( YEAR(customers[Order_Date]), "-", _xlfn.IFS( MONTH(customers[Order_Date]) &lt;= 3, 1, MONTH(customers[Order_Date]) &lt;= 6, 2, MONTH(customers[Order_Date]) &lt;= 9, 3, MONTH(customers[Order_Date]) &lt;= 12, 4))</f>
        <v>2023-2</v>
      </c>
    </row>
    <row r="28" spans="1:20">
      <c r="A28" t="s">
        <v>196</v>
      </c>
      <c r="B28" t="s">
        <v>34</v>
      </c>
      <c r="C28" t="s">
        <v>46</v>
      </c>
      <c r="D28" t="s">
        <v>47</v>
      </c>
      <c r="E28" t="s">
        <v>37</v>
      </c>
      <c r="F28" t="s">
        <v>197</v>
      </c>
      <c r="G28" t="s">
        <v>198</v>
      </c>
      <c r="H28" s="1">
        <v>45339</v>
      </c>
      <c r="I28">
        <v>5</v>
      </c>
      <c r="J28" t="s">
        <v>26</v>
      </c>
      <c r="K28" t="s">
        <v>85</v>
      </c>
      <c r="L28">
        <v>0</v>
      </c>
      <c r="M28" t="s">
        <v>58</v>
      </c>
      <c r="N28" t="s">
        <v>199</v>
      </c>
      <c r="O28" t="s">
        <v>43</v>
      </c>
      <c r="P28" t="s">
        <v>31</v>
      </c>
      <c r="Q28" t="s">
        <v>32</v>
      </c>
      <c r="R28">
        <v>36.200000000000003</v>
      </c>
      <c r="S28">
        <v>181</v>
      </c>
      <c r="T28" t="str">
        <f>_xlfn.CONCAT( YEAR(customers[Order_Date]), "-", _xlfn.IFS( MONTH(customers[Order_Date]) &lt;= 3, 1, MONTH(customers[Order_Date]) &lt;= 6, 2, MONTH(customers[Order_Date]) &lt;= 9, 3, MONTH(customers[Order_Date]) &lt;= 12, 4))</f>
        <v>2024-1</v>
      </c>
    </row>
    <row r="29" spans="1:20">
      <c r="A29" t="s">
        <v>200</v>
      </c>
      <c r="B29" t="s">
        <v>34</v>
      </c>
      <c r="C29" t="s">
        <v>201</v>
      </c>
      <c r="D29" t="s">
        <v>115</v>
      </c>
      <c r="E29" t="s">
        <v>65</v>
      </c>
      <c r="F29" t="s">
        <v>202</v>
      </c>
      <c r="G29" t="s">
        <v>203</v>
      </c>
      <c r="H29" s="1">
        <v>45592</v>
      </c>
      <c r="I29">
        <v>10</v>
      </c>
      <c r="J29" t="s">
        <v>26</v>
      </c>
      <c r="K29" t="s">
        <v>118</v>
      </c>
      <c r="L29">
        <v>0</v>
      </c>
      <c r="M29" t="s">
        <v>28</v>
      </c>
      <c r="N29" t="s">
        <v>204</v>
      </c>
      <c r="O29" t="s">
        <v>138</v>
      </c>
      <c r="P29" t="s">
        <v>112</v>
      </c>
      <c r="Q29" t="s">
        <v>44</v>
      </c>
      <c r="R29">
        <v>337.43</v>
      </c>
      <c r="S29">
        <v>3374.3</v>
      </c>
      <c r="T29" t="str">
        <f>_xlfn.CONCAT( YEAR(customers[Order_Date]), "-", _xlfn.IFS( MONTH(customers[Order_Date]) &lt;= 3, 1, MONTH(customers[Order_Date]) &lt;= 6, 2, MONTH(customers[Order_Date]) &lt;= 9, 3, MONTH(customers[Order_Date]) &lt;= 12, 4))</f>
        <v>2024-4</v>
      </c>
    </row>
    <row r="30" spans="1:20">
      <c r="A30" t="s">
        <v>205</v>
      </c>
      <c r="B30" t="s">
        <v>34</v>
      </c>
      <c r="C30" t="s">
        <v>140</v>
      </c>
      <c r="D30" t="s">
        <v>141</v>
      </c>
      <c r="E30" t="s">
        <v>65</v>
      </c>
      <c r="F30" t="s">
        <v>206</v>
      </c>
      <c r="G30" t="s">
        <v>207</v>
      </c>
      <c r="H30" s="1">
        <v>45307</v>
      </c>
      <c r="I30">
        <v>8</v>
      </c>
      <c r="J30" t="s">
        <v>26</v>
      </c>
      <c r="K30" t="s">
        <v>40</v>
      </c>
      <c r="L30">
        <v>0</v>
      </c>
      <c r="M30" t="s">
        <v>58</v>
      </c>
      <c r="N30" t="s">
        <v>208</v>
      </c>
      <c r="O30" t="s">
        <v>87</v>
      </c>
      <c r="P30" t="s">
        <v>120</v>
      </c>
      <c r="Q30" t="s">
        <v>44</v>
      </c>
      <c r="R30">
        <v>150.38</v>
      </c>
      <c r="S30">
        <v>1203.04</v>
      </c>
      <c r="T30" t="str">
        <f>_xlfn.CONCAT( YEAR(customers[Order_Date]), "-", _xlfn.IFS( MONTH(customers[Order_Date]) &lt;= 3, 1, MONTH(customers[Order_Date]) &lt;= 6, 2, MONTH(customers[Order_Date]) &lt;= 9, 3, MONTH(customers[Order_Date]) &lt;= 12, 4))</f>
        <v>2024-1</v>
      </c>
    </row>
    <row r="31" spans="1:20">
      <c r="A31" t="s">
        <v>209</v>
      </c>
      <c r="B31" t="s">
        <v>34</v>
      </c>
      <c r="C31" t="s">
        <v>140</v>
      </c>
      <c r="D31" t="s">
        <v>141</v>
      </c>
      <c r="E31" t="s">
        <v>65</v>
      </c>
      <c r="F31" t="s">
        <v>210</v>
      </c>
      <c r="G31" t="s">
        <v>211</v>
      </c>
      <c r="H31" s="1">
        <v>45374</v>
      </c>
      <c r="I31">
        <v>5</v>
      </c>
      <c r="J31" t="s">
        <v>26</v>
      </c>
      <c r="K31" t="s">
        <v>40</v>
      </c>
      <c r="L31">
        <v>0</v>
      </c>
      <c r="M31" t="s">
        <v>41</v>
      </c>
      <c r="N31" t="s">
        <v>212</v>
      </c>
      <c r="O31" t="s">
        <v>43</v>
      </c>
      <c r="P31" t="s">
        <v>31</v>
      </c>
      <c r="Q31" t="s">
        <v>32</v>
      </c>
      <c r="R31">
        <v>233.84</v>
      </c>
      <c r="S31">
        <v>1169.2</v>
      </c>
      <c r="T31" t="str">
        <f>_xlfn.CONCAT( YEAR(customers[Order_Date]), "-", _xlfn.IFS( MONTH(customers[Order_Date]) &lt;= 3, 1, MONTH(customers[Order_Date]) &lt;= 6, 2, MONTH(customers[Order_Date]) &lt;= 9, 3, MONTH(customers[Order_Date]) &lt;= 12, 4))</f>
        <v>2024-1</v>
      </c>
    </row>
    <row r="32" spans="1:20">
      <c r="A32" t="s">
        <v>213</v>
      </c>
      <c r="B32" t="s">
        <v>34</v>
      </c>
      <c r="C32" t="s">
        <v>90</v>
      </c>
      <c r="D32" t="s">
        <v>91</v>
      </c>
      <c r="E32" t="s">
        <v>23</v>
      </c>
      <c r="F32" t="s">
        <v>214</v>
      </c>
      <c r="G32" t="s">
        <v>211</v>
      </c>
      <c r="H32" s="1">
        <v>45225</v>
      </c>
      <c r="I32">
        <v>7</v>
      </c>
      <c r="J32" t="s">
        <v>215</v>
      </c>
      <c r="K32" t="s">
        <v>85</v>
      </c>
      <c r="L32">
        <v>12</v>
      </c>
      <c r="M32" t="s">
        <v>69</v>
      </c>
      <c r="N32" t="s">
        <v>212</v>
      </c>
      <c r="O32" t="s">
        <v>43</v>
      </c>
      <c r="P32" t="s">
        <v>31</v>
      </c>
      <c r="Q32" t="s">
        <v>32</v>
      </c>
      <c r="R32">
        <v>233.84</v>
      </c>
      <c r="S32">
        <v>1636.88</v>
      </c>
      <c r="T32" t="str">
        <f>_xlfn.CONCAT( YEAR(customers[Order_Date]), "-", _xlfn.IFS( MONTH(customers[Order_Date]) &lt;= 3, 1, MONTH(customers[Order_Date]) &lt;= 6, 2, MONTH(customers[Order_Date]) &lt;= 9, 3, MONTH(customers[Order_Date]) &lt;= 12, 4))</f>
        <v>2023-4</v>
      </c>
    </row>
    <row r="33" spans="1:20">
      <c r="A33" t="s">
        <v>216</v>
      </c>
      <c r="B33" t="s">
        <v>20</v>
      </c>
      <c r="C33" t="s">
        <v>217</v>
      </c>
      <c r="D33" t="s">
        <v>153</v>
      </c>
      <c r="E33" t="s">
        <v>65</v>
      </c>
      <c r="F33" t="s">
        <v>218</v>
      </c>
      <c r="G33" t="s">
        <v>219</v>
      </c>
      <c r="H33" s="1">
        <v>44933</v>
      </c>
      <c r="I33">
        <v>6</v>
      </c>
      <c r="J33" t="s">
        <v>220</v>
      </c>
      <c r="K33" t="s">
        <v>40</v>
      </c>
      <c r="L33">
        <v>25</v>
      </c>
      <c r="M33" t="s">
        <v>58</v>
      </c>
      <c r="N33" t="s">
        <v>221</v>
      </c>
      <c r="O33" t="s">
        <v>87</v>
      </c>
      <c r="P33" t="s">
        <v>112</v>
      </c>
      <c r="Q33" t="s">
        <v>32</v>
      </c>
      <c r="R33">
        <v>268.64</v>
      </c>
      <c r="S33">
        <v>1611.84</v>
      </c>
      <c r="T33" t="str">
        <f>_xlfn.CONCAT( YEAR(customers[Order_Date]), "-", _xlfn.IFS( MONTH(customers[Order_Date]) &lt;= 3, 1, MONTH(customers[Order_Date]) &lt;= 6, 2, MONTH(customers[Order_Date]) &lt;= 9, 3, MONTH(customers[Order_Date]) &lt;= 12, 4))</f>
        <v>2023-1</v>
      </c>
    </row>
    <row r="34" spans="1:20">
      <c r="A34" t="s">
        <v>222</v>
      </c>
      <c r="B34" t="s">
        <v>20</v>
      </c>
      <c r="C34" t="s">
        <v>157</v>
      </c>
      <c r="D34" t="s">
        <v>153</v>
      </c>
      <c r="E34" t="s">
        <v>37</v>
      </c>
      <c r="F34" t="s">
        <v>223</v>
      </c>
      <c r="G34" t="s">
        <v>219</v>
      </c>
      <c r="H34" s="1">
        <v>45310</v>
      </c>
      <c r="I34">
        <v>8</v>
      </c>
      <c r="J34" t="s">
        <v>26</v>
      </c>
      <c r="K34" t="s">
        <v>27</v>
      </c>
      <c r="L34">
        <v>0</v>
      </c>
      <c r="M34" t="s">
        <v>58</v>
      </c>
      <c r="N34" t="s">
        <v>221</v>
      </c>
      <c r="O34" t="s">
        <v>87</v>
      </c>
      <c r="P34" t="s">
        <v>112</v>
      </c>
      <c r="Q34" t="s">
        <v>32</v>
      </c>
      <c r="R34">
        <v>268.64</v>
      </c>
      <c r="S34">
        <v>2149.12</v>
      </c>
      <c r="T34" t="str">
        <f>_xlfn.CONCAT( YEAR(customers[Order_Date]), "-", _xlfn.IFS( MONTH(customers[Order_Date]) &lt;= 3, 1, MONTH(customers[Order_Date]) &lt;= 6, 2, MONTH(customers[Order_Date]) &lt;= 9, 3, MONTH(customers[Order_Date]) &lt;= 12, 4))</f>
        <v>2024-1</v>
      </c>
    </row>
    <row r="35" spans="1:20">
      <c r="A35" t="s">
        <v>224</v>
      </c>
      <c r="B35" t="s">
        <v>34</v>
      </c>
      <c r="C35" t="s">
        <v>201</v>
      </c>
      <c r="D35" t="s">
        <v>115</v>
      </c>
      <c r="E35" t="s">
        <v>37</v>
      </c>
      <c r="F35" t="s">
        <v>225</v>
      </c>
      <c r="G35" t="s">
        <v>226</v>
      </c>
      <c r="H35" s="1">
        <v>45252</v>
      </c>
      <c r="I35">
        <v>1</v>
      </c>
      <c r="J35" t="s">
        <v>26</v>
      </c>
      <c r="K35" t="s">
        <v>27</v>
      </c>
      <c r="L35">
        <v>0</v>
      </c>
      <c r="M35" t="s">
        <v>58</v>
      </c>
      <c r="N35" t="s">
        <v>227</v>
      </c>
      <c r="O35" t="s">
        <v>111</v>
      </c>
      <c r="P35" t="s">
        <v>31</v>
      </c>
      <c r="Q35" t="s">
        <v>73</v>
      </c>
      <c r="R35">
        <v>319.02999999999997</v>
      </c>
      <c r="S35">
        <v>319.02999999999997</v>
      </c>
      <c r="T35" t="str">
        <f>_xlfn.CONCAT( YEAR(customers[Order_Date]), "-", _xlfn.IFS( MONTH(customers[Order_Date]) &lt;= 3, 1, MONTH(customers[Order_Date]) &lt;= 6, 2, MONTH(customers[Order_Date]) &lt;= 9, 3, MONTH(customers[Order_Date]) &lt;= 12, 4))</f>
        <v>2023-4</v>
      </c>
    </row>
    <row r="36" spans="1:20">
      <c r="A36" t="s">
        <v>228</v>
      </c>
      <c r="B36" t="s">
        <v>34</v>
      </c>
      <c r="C36" t="s">
        <v>229</v>
      </c>
      <c r="D36" t="s">
        <v>141</v>
      </c>
      <c r="E36" t="s">
        <v>37</v>
      </c>
      <c r="F36" t="s">
        <v>230</v>
      </c>
      <c r="G36" t="s">
        <v>231</v>
      </c>
      <c r="H36" s="1">
        <v>45502</v>
      </c>
      <c r="I36">
        <v>5</v>
      </c>
      <c r="J36" t="s">
        <v>26</v>
      </c>
      <c r="K36" t="s">
        <v>118</v>
      </c>
      <c r="L36">
        <v>0</v>
      </c>
      <c r="M36" t="s">
        <v>58</v>
      </c>
      <c r="N36" t="s">
        <v>232</v>
      </c>
      <c r="O36" t="s">
        <v>87</v>
      </c>
      <c r="P36" t="s">
        <v>31</v>
      </c>
      <c r="Q36" t="s">
        <v>32</v>
      </c>
      <c r="R36">
        <v>186.49</v>
      </c>
      <c r="S36">
        <v>932.45</v>
      </c>
      <c r="T36" t="str">
        <f>_xlfn.CONCAT( YEAR(customers[Order_Date]), "-", _xlfn.IFS( MONTH(customers[Order_Date]) &lt;= 3, 1, MONTH(customers[Order_Date]) &lt;= 6, 2, MONTH(customers[Order_Date]) &lt;= 9, 3, MONTH(customers[Order_Date]) &lt;= 12, 4))</f>
        <v>2024-3</v>
      </c>
    </row>
    <row r="37" spans="1:20">
      <c r="A37" t="s">
        <v>233</v>
      </c>
      <c r="B37" t="s">
        <v>34</v>
      </c>
      <c r="C37" t="s">
        <v>152</v>
      </c>
      <c r="D37" t="s">
        <v>153</v>
      </c>
      <c r="E37" t="s">
        <v>37</v>
      </c>
      <c r="F37" t="s">
        <v>234</v>
      </c>
      <c r="G37" t="s">
        <v>231</v>
      </c>
      <c r="H37" s="1">
        <v>45077</v>
      </c>
      <c r="I37">
        <v>7</v>
      </c>
      <c r="J37" t="s">
        <v>235</v>
      </c>
      <c r="K37" t="s">
        <v>27</v>
      </c>
      <c r="L37">
        <v>40</v>
      </c>
      <c r="M37" t="s">
        <v>58</v>
      </c>
      <c r="N37" t="s">
        <v>232</v>
      </c>
      <c r="O37" t="s">
        <v>87</v>
      </c>
      <c r="P37" t="s">
        <v>31</v>
      </c>
      <c r="Q37" t="s">
        <v>32</v>
      </c>
      <c r="R37">
        <v>186.49</v>
      </c>
      <c r="S37">
        <v>1305.43</v>
      </c>
      <c r="T37" t="str">
        <f>_xlfn.CONCAT( YEAR(customers[Order_Date]), "-", _xlfn.IFS( MONTH(customers[Order_Date]) &lt;= 3, 1, MONTH(customers[Order_Date]) &lt;= 6, 2, MONTH(customers[Order_Date]) &lt;= 9, 3, MONTH(customers[Order_Date]) &lt;= 12, 4))</f>
        <v>2023-2</v>
      </c>
    </row>
    <row r="38" spans="1:20">
      <c r="A38" t="s">
        <v>236</v>
      </c>
      <c r="B38" t="s">
        <v>20</v>
      </c>
      <c r="C38" t="s">
        <v>237</v>
      </c>
      <c r="D38" t="s">
        <v>238</v>
      </c>
      <c r="E38" t="s">
        <v>65</v>
      </c>
      <c r="F38" t="s">
        <v>239</v>
      </c>
      <c r="G38" t="s">
        <v>240</v>
      </c>
      <c r="H38" s="1">
        <v>45003</v>
      </c>
      <c r="I38">
        <v>5</v>
      </c>
      <c r="J38" t="s">
        <v>241</v>
      </c>
      <c r="K38" t="s">
        <v>118</v>
      </c>
      <c r="L38">
        <v>20</v>
      </c>
      <c r="M38" t="s">
        <v>69</v>
      </c>
      <c r="N38" t="s">
        <v>242</v>
      </c>
      <c r="O38" t="s">
        <v>138</v>
      </c>
      <c r="P38" t="s">
        <v>120</v>
      </c>
      <c r="Q38" t="s">
        <v>32</v>
      </c>
      <c r="R38">
        <v>250.09</v>
      </c>
      <c r="S38">
        <v>1250.45</v>
      </c>
      <c r="T38" t="str">
        <f>_xlfn.CONCAT( YEAR(customers[Order_Date]), "-", _xlfn.IFS( MONTH(customers[Order_Date]) &lt;= 3, 1, MONTH(customers[Order_Date]) &lt;= 6, 2, MONTH(customers[Order_Date]) &lt;= 9, 3, MONTH(customers[Order_Date]) &lt;= 12, 4))</f>
        <v>2023-1</v>
      </c>
    </row>
    <row r="39" spans="1:20">
      <c r="A39" t="s">
        <v>243</v>
      </c>
      <c r="B39" t="s">
        <v>34</v>
      </c>
      <c r="C39" t="s">
        <v>201</v>
      </c>
      <c r="D39" t="s">
        <v>115</v>
      </c>
      <c r="E39" t="s">
        <v>65</v>
      </c>
      <c r="F39" t="s">
        <v>244</v>
      </c>
      <c r="G39" t="s">
        <v>245</v>
      </c>
      <c r="H39" s="1">
        <v>44939</v>
      </c>
      <c r="I39">
        <v>6</v>
      </c>
      <c r="J39" t="s">
        <v>26</v>
      </c>
      <c r="K39" t="s">
        <v>79</v>
      </c>
      <c r="L39">
        <v>0</v>
      </c>
      <c r="M39" t="s">
        <v>28</v>
      </c>
      <c r="N39" t="s">
        <v>246</v>
      </c>
      <c r="O39" t="s">
        <v>111</v>
      </c>
      <c r="P39" t="s">
        <v>31</v>
      </c>
      <c r="Q39" t="s">
        <v>73</v>
      </c>
      <c r="R39">
        <v>223.93</v>
      </c>
      <c r="S39">
        <v>1343.58</v>
      </c>
      <c r="T39" t="str">
        <f>_xlfn.CONCAT( YEAR(customers[Order_Date]), "-", _xlfn.IFS( MONTH(customers[Order_Date]) &lt;= 3, 1, MONTH(customers[Order_Date]) &lt;= 6, 2, MONTH(customers[Order_Date]) &lt;= 9, 3, MONTH(customers[Order_Date]) &lt;= 12, 4))</f>
        <v>2023-1</v>
      </c>
    </row>
    <row r="40" spans="1:20">
      <c r="A40" t="s">
        <v>247</v>
      </c>
      <c r="B40" t="s">
        <v>34</v>
      </c>
      <c r="C40" t="s">
        <v>90</v>
      </c>
      <c r="D40" t="s">
        <v>91</v>
      </c>
      <c r="E40" t="s">
        <v>37</v>
      </c>
      <c r="F40" t="s">
        <v>248</v>
      </c>
      <c r="G40" t="s">
        <v>249</v>
      </c>
      <c r="H40" s="1">
        <v>45198</v>
      </c>
      <c r="I40">
        <v>2</v>
      </c>
      <c r="J40" t="s">
        <v>250</v>
      </c>
      <c r="K40" t="s">
        <v>79</v>
      </c>
      <c r="L40">
        <v>50</v>
      </c>
      <c r="M40" t="s">
        <v>58</v>
      </c>
      <c r="N40" t="s">
        <v>251</v>
      </c>
      <c r="O40" t="s">
        <v>111</v>
      </c>
      <c r="P40" t="s">
        <v>88</v>
      </c>
      <c r="Q40" t="s">
        <v>32</v>
      </c>
      <c r="R40">
        <v>371.35</v>
      </c>
      <c r="S40">
        <v>742.7</v>
      </c>
      <c r="T40" t="str">
        <f>_xlfn.CONCAT( YEAR(customers[Order_Date]), "-", _xlfn.IFS( MONTH(customers[Order_Date]) &lt;= 3, 1, MONTH(customers[Order_Date]) &lt;= 6, 2, MONTH(customers[Order_Date]) &lt;= 9, 3, MONTH(customers[Order_Date]) &lt;= 12, 4))</f>
        <v>2023-3</v>
      </c>
    </row>
    <row r="41" spans="1:20">
      <c r="A41" t="s">
        <v>252</v>
      </c>
      <c r="B41" t="s">
        <v>34</v>
      </c>
      <c r="C41" t="s">
        <v>114</v>
      </c>
      <c r="D41" t="s">
        <v>115</v>
      </c>
      <c r="E41" t="s">
        <v>37</v>
      </c>
      <c r="F41" t="s">
        <v>253</v>
      </c>
      <c r="G41" t="s">
        <v>254</v>
      </c>
      <c r="H41" s="1">
        <v>45473</v>
      </c>
      <c r="I41">
        <v>2</v>
      </c>
      <c r="J41" t="s">
        <v>255</v>
      </c>
      <c r="K41" t="s">
        <v>79</v>
      </c>
      <c r="L41">
        <v>15</v>
      </c>
      <c r="M41" t="s">
        <v>58</v>
      </c>
      <c r="N41" t="s">
        <v>256</v>
      </c>
      <c r="O41" t="s">
        <v>87</v>
      </c>
      <c r="P41" t="s">
        <v>150</v>
      </c>
      <c r="Q41" t="s">
        <v>44</v>
      </c>
      <c r="R41">
        <v>488.82</v>
      </c>
      <c r="S41">
        <v>977.64</v>
      </c>
      <c r="T41" t="str">
        <f>_xlfn.CONCAT( YEAR(customers[Order_Date]), "-", _xlfn.IFS( MONTH(customers[Order_Date]) &lt;= 3, 1, MONTH(customers[Order_Date]) &lt;= 6, 2, MONTH(customers[Order_Date]) &lt;= 9, 3, MONTH(customers[Order_Date]) &lt;= 12, 4))</f>
        <v>2024-2</v>
      </c>
    </row>
    <row r="42" spans="1:20">
      <c r="A42" t="s">
        <v>257</v>
      </c>
      <c r="B42" t="s">
        <v>34</v>
      </c>
      <c r="C42" t="s">
        <v>101</v>
      </c>
      <c r="D42" t="s">
        <v>55</v>
      </c>
      <c r="E42" t="s">
        <v>37</v>
      </c>
      <c r="F42" t="s">
        <v>258</v>
      </c>
      <c r="G42" t="s">
        <v>259</v>
      </c>
      <c r="H42" s="1">
        <v>44973</v>
      </c>
      <c r="I42">
        <v>3</v>
      </c>
      <c r="J42" t="s">
        <v>260</v>
      </c>
      <c r="K42" t="s">
        <v>118</v>
      </c>
      <c r="L42">
        <v>20</v>
      </c>
      <c r="M42" t="s">
        <v>41</v>
      </c>
      <c r="N42" t="s">
        <v>261</v>
      </c>
      <c r="O42" t="s">
        <v>87</v>
      </c>
      <c r="P42" t="s">
        <v>190</v>
      </c>
      <c r="Q42" t="s">
        <v>32</v>
      </c>
      <c r="R42">
        <v>323.7</v>
      </c>
      <c r="S42">
        <v>971.09999999999991</v>
      </c>
      <c r="T42" t="str">
        <f>_xlfn.CONCAT( YEAR(customers[Order_Date]), "-", _xlfn.IFS( MONTH(customers[Order_Date]) &lt;= 3, 1, MONTH(customers[Order_Date]) &lt;= 6, 2, MONTH(customers[Order_Date]) &lt;= 9, 3, MONTH(customers[Order_Date]) &lt;= 12, 4))</f>
        <v>2023-1</v>
      </c>
    </row>
    <row r="43" spans="1:20">
      <c r="A43" t="s">
        <v>262</v>
      </c>
      <c r="B43" t="s">
        <v>20</v>
      </c>
      <c r="C43" t="s">
        <v>237</v>
      </c>
      <c r="D43" t="s">
        <v>238</v>
      </c>
      <c r="E43" t="s">
        <v>65</v>
      </c>
      <c r="F43" t="s">
        <v>263</v>
      </c>
      <c r="G43" t="s">
        <v>264</v>
      </c>
      <c r="H43" s="1">
        <v>45548</v>
      </c>
      <c r="I43">
        <v>1</v>
      </c>
      <c r="J43" t="s">
        <v>265</v>
      </c>
      <c r="K43" t="s">
        <v>40</v>
      </c>
      <c r="L43">
        <v>15</v>
      </c>
      <c r="M43" t="s">
        <v>69</v>
      </c>
      <c r="N43" t="s">
        <v>266</v>
      </c>
      <c r="O43" t="s">
        <v>60</v>
      </c>
      <c r="P43" t="s">
        <v>88</v>
      </c>
      <c r="Q43" t="s">
        <v>32</v>
      </c>
      <c r="R43">
        <v>88.99</v>
      </c>
      <c r="S43">
        <v>88.99</v>
      </c>
      <c r="T43" t="str">
        <f>_xlfn.CONCAT( YEAR(customers[Order_Date]), "-", _xlfn.IFS( MONTH(customers[Order_Date]) &lt;= 3, 1, MONTH(customers[Order_Date]) &lt;= 6, 2, MONTH(customers[Order_Date]) &lt;= 9, 3, MONTH(customers[Order_Date]) &lt;= 12, 4))</f>
        <v>2024-3</v>
      </c>
    </row>
    <row r="44" spans="1:20">
      <c r="A44" t="s">
        <v>267</v>
      </c>
      <c r="B44" t="s">
        <v>34</v>
      </c>
      <c r="C44" t="s">
        <v>101</v>
      </c>
      <c r="D44" t="s">
        <v>55</v>
      </c>
      <c r="E44" t="s">
        <v>65</v>
      </c>
      <c r="F44" t="s">
        <v>268</v>
      </c>
      <c r="G44" t="s">
        <v>269</v>
      </c>
      <c r="H44" s="1">
        <v>45392</v>
      </c>
      <c r="I44">
        <v>10</v>
      </c>
      <c r="J44" t="s">
        <v>270</v>
      </c>
      <c r="K44" t="s">
        <v>118</v>
      </c>
      <c r="L44">
        <v>10</v>
      </c>
      <c r="M44" t="s">
        <v>69</v>
      </c>
      <c r="N44" t="s">
        <v>271</v>
      </c>
      <c r="O44" t="s">
        <v>43</v>
      </c>
      <c r="P44" t="s">
        <v>112</v>
      </c>
      <c r="Q44" t="s">
        <v>73</v>
      </c>
      <c r="R44">
        <v>33.79</v>
      </c>
      <c r="S44">
        <v>337.9</v>
      </c>
      <c r="T44" t="str">
        <f>_xlfn.CONCAT( YEAR(customers[Order_Date]), "-", _xlfn.IFS( MONTH(customers[Order_Date]) &lt;= 3, 1, MONTH(customers[Order_Date]) &lt;= 6, 2, MONTH(customers[Order_Date]) &lt;= 9, 3, MONTH(customers[Order_Date]) &lt;= 12, 4))</f>
        <v>2024-2</v>
      </c>
    </row>
    <row r="45" spans="1:20">
      <c r="A45" t="s">
        <v>272</v>
      </c>
      <c r="B45" t="s">
        <v>34</v>
      </c>
      <c r="C45" t="s">
        <v>54</v>
      </c>
      <c r="D45" t="s">
        <v>55</v>
      </c>
      <c r="E45" t="s">
        <v>82</v>
      </c>
      <c r="F45" t="s">
        <v>273</v>
      </c>
      <c r="G45" t="s">
        <v>274</v>
      </c>
      <c r="H45" s="1">
        <v>45302</v>
      </c>
      <c r="I45">
        <v>7</v>
      </c>
      <c r="J45" t="s">
        <v>275</v>
      </c>
      <c r="K45" t="s">
        <v>118</v>
      </c>
      <c r="L45">
        <v>10</v>
      </c>
      <c r="M45" t="s">
        <v>28</v>
      </c>
      <c r="N45" t="s">
        <v>276</v>
      </c>
      <c r="O45" t="s">
        <v>51</v>
      </c>
      <c r="P45" t="s">
        <v>133</v>
      </c>
      <c r="Q45" t="s">
        <v>32</v>
      </c>
      <c r="R45">
        <v>104.07</v>
      </c>
      <c r="S45">
        <v>728.49</v>
      </c>
      <c r="T45" t="str">
        <f>_xlfn.CONCAT( YEAR(customers[Order_Date]), "-", _xlfn.IFS( MONTH(customers[Order_Date]) &lt;= 3, 1, MONTH(customers[Order_Date]) &lt;= 6, 2, MONTH(customers[Order_Date]) &lt;= 9, 3, MONTH(customers[Order_Date]) &lt;= 12, 4))</f>
        <v>2024-1</v>
      </c>
    </row>
    <row r="46" spans="1:20">
      <c r="A46" t="s">
        <v>277</v>
      </c>
      <c r="B46" t="s">
        <v>34</v>
      </c>
      <c r="C46" t="s">
        <v>35</v>
      </c>
      <c r="D46" t="s">
        <v>36</v>
      </c>
      <c r="E46" t="s">
        <v>65</v>
      </c>
      <c r="F46" t="s">
        <v>278</v>
      </c>
      <c r="G46" t="s">
        <v>279</v>
      </c>
      <c r="H46" s="1">
        <v>45485</v>
      </c>
      <c r="I46">
        <v>10</v>
      </c>
      <c r="J46" t="s">
        <v>280</v>
      </c>
      <c r="K46" t="s">
        <v>79</v>
      </c>
      <c r="L46">
        <v>25</v>
      </c>
      <c r="M46" t="s">
        <v>28</v>
      </c>
      <c r="N46" t="s">
        <v>281</v>
      </c>
      <c r="O46" t="s">
        <v>111</v>
      </c>
      <c r="P46" t="s">
        <v>88</v>
      </c>
      <c r="Q46" t="s">
        <v>44</v>
      </c>
      <c r="R46">
        <v>337.87</v>
      </c>
      <c r="S46">
        <v>3378.7</v>
      </c>
      <c r="T46" t="str">
        <f>_xlfn.CONCAT( YEAR(customers[Order_Date]), "-", _xlfn.IFS( MONTH(customers[Order_Date]) &lt;= 3, 1, MONTH(customers[Order_Date]) &lt;= 6, 2, MONTH(customers[Order_Date]) &lt;= 9, 3, MONTH(customers[Order_Date]) &lt;= 12, 4))</f>
        <v>2024-3</v>
      </c>
    </row>
    <row r="47" spans="1:20">
      <c r="A47" t="s">
        <v>282</v>
      </c>
      <c r="B47" t="s">
        <v>20</v>
      </c>
      <c r="C47" t="s">
        <v>46</v>
      </c>
      <c r="D47" t="s">
        <v>47</v>
      </c>
      <c r="E47" t="s">
        <v>37</v>
      </c>
      <c r="F47" t="s">
        <v>283</v>
      </c>
      <c r="G47" t="s">
        <v>284</v>
      </c>
      <c r="H47" s="1">
        <v>45632</v>
      </c>
      <c r="I47">
        <v>10</v>
      </c>
      <c r="J47" t="s">
        <v>285</v>
      </c>
      <c r="K47" t="s">
        <v>79</v>
      </c>
      <c r="L47">
        <v>5</v>
      </c>
      <c r="M47" t="s">
        <v>41</v>
      </c>
      <c r="N47" t="s">
        <v>286</v>
      </c>
      <c r="O47" t="s">
        <v>87</v>
      </c>
      <c r="P47" t="s">
        <v>120</v>
      </c>
      <c r="Q47" t="s">
        <v>44</v>
      </c>
      <c r="R47">
        <v>270.14999999999998</v>
      </c>
      <c r="S47">
        <v>2701.5</v>
      </c>
      <c r="T47" t="str">
        <f>_xlfn.CONCAT( YEAR(customers[Order_Date]), "-", _xlfn.IFS( MONTH(customers[Order_Date]) &lt;= 3, 1, MONTH(customers[Order_Date]) &lt;= 6, 2, MONTH(customers[Order_Date]) &lt;= 9, 3, MONTH(customers[Order_Date]) &lt;= 12, 4))</f>
        <v>2024-4</v>
      </c>
    </row>
    <row r="48" spans="1:20">
      <c r="A48" t="s">
        <v>287</v>
      </c>
      <c r="B48" t="s">
        <v>34</v>
      </c>
      <c r="C48" t="s">
        <v>163</v>
      </c>
      <c r="D48" t="s">
        <v>115</v>
      </c>
      <c r="E48" t="s">
        <v>65</v>
      </c>
      <c r="F48" t="s">
        <v>288</v>
      </c>
      <c r="G48" t="s">
        <v>284</v>
      </c>
      <c r="H48" s="1">
        <v>44986</v>
      </c>
      <c r="I48">
        <v>6</v>
      </c>
      <c r="J48" t="s">
        <v>289</v>
      </c>
      <c r="K48" t="s">
        <v>27</v>
      </c>
      <c r="L48">
        <v>40</v>
      </c>
      <c r="M48" t="s">
        <v>41</v>
      </c>
      <c r="N48" t="s">
        <v>286</v>
      </c>
      <c r="O48" t="s">
        <v>87</v>
      </c>
      <c r="P48" t="s">
        <v>120</v>
      </c>
      <c r="Q48" t="s">
        <v>44</v>
      </c>
      <c r="R48">
        <v>270.14999999999998</v>
      </c>
      <c r="S48">
        <v>1620.8999999999999</v>
      </c>
      <c r="T48" t="str">
        <f>_xlfn.CONCAT( YEAR(customers[Order_Date]), "-", _xlfn.IFS( MONTH(customers[Order_Date]) &lt;= 3, 1, MONTH(customers[Order_Date]) &lt;= 6, 2, MONTH(customers[Order_Date]) &lt;= 9, 3, MONTH(customers[Order_Date]) &lt;= 12, 4))</f>
        <v>2023-1</v>
      </c>
    </row>
    <row r="49" spans="1:20">
      <c r="A49" t="s">
        <v>290</v>
      </c>
      <c r="B49" t="s">
        <v>34</v>
      </c>
      <c r="C49" t="s">
        <v>122</v>
      </c>
      <c r="D49" t="s">
        <v>55</v>
      </c>
      <c r="E49" t="s">
        <v>65</v>
      </c>
      <c r="F49" t="s">
        <v>291</v>
      </c>
      <c r="G49" t="s">
        <v>292</v>
      </c>
      <c r="H49" s="1">
        <v>45302</v>
      </c>
      <c r="I49">
        <v>6</v>
      </c>
      <c r="J49" t="s">
        <v>26</v>
      </c>
      <c r="K49" t="s">
        <v>85</v>
      </c>
      <c r="L49">
        <v>0</v>
      </c>
      <c r="M49" t="s">
        <v>28</v>
      </c>
      <c r="N49" t="s">
        <v>293</v>
      </c>
      <c r="O49" t="s">
        <v>87</v>
      </c>
      <c r="P49" t="s">
        <v>61</v>
      </c>
      <c r="Q49" t="s">
        <v>44</v>
      </c>
      <c r="R49">
        <v>352.79</v>
      </c>
      <c r="S49">
        <v>2116.7400000000002</v>
      </c>
      <c r="T49" t="str">
        <f>_xlfn.CONCAT( YEAR(customers[Order_Date]), "-", _xlfn.IFS( MONTH(customers[Order_Date]) &lt;= 3, 1, MONTH(customers[Order_Date]) &lt;= 6, 2, MONTH(customers[Order_Date]) &lt;= 9, 3, MONTH(customers[Order_Date]) &lt;= 12, 4))</f>
        <v>2024-1</v>
      </c>
    </row>
    <row r="50" spans="1:20">
      <c r="A50" t="s">
        <v>294</v>
      </c>
      <c r="B50" t="s">
        <v>20</v>
      </c>
      <c r="C50" t="s">
        <v>21</v>
      </c>
      <c r="D50" t="s">
        <v>22</v>
      </c>
      <c r="E50" t="s">
        <v>37</v>
      </c>
      <c r="F50" t="s">
        <v>295</v>
      </c>
      <c r="G50" t="s">
        <v>296</v>
      </c>
      <c r="H50" s="1">
        <v>44953</v>
      </c>
      <c r="I50">
        <v>4</v>
      </c>
      <c r="J50" t="s">
        <v>297</v>
      </c>
      <c r="K50" t="s">
        <v>27</v>
      </c>
      <c r="L50">
        <v>5</v>
      </c>
      <c r="M50" t="s">
        <v>69</v>
      </c>
      <c r="N50" t="s">
        <v>298</v>
      </c>
      <c r="O50" t="s">
        <v>30</v>
      </c>
      <c r="P50" t="s">
        <v>88</v>
      </c>
      <c r="Q50" t="s">
        <v>44</v>
      </c>
      <c r="R50">
        <v>334.02</v>
      </c>
      <c r="S50">
        <v>1336.08</v>
      </c>
      <c r="T50" t="str">
        <f>_xlfn.CONCAT( YEAR(customers[Order_Date]), "-", _xlfn.IFS( MONTH(customers[Order_Date]) &lt;= 3, 1, MONTH(customers[Order_Date]) &lt;= 6, 2, MONTH(customers[Order_Date]) &lt;= 9, 3, MONTH(customers[Order_Date]) &lt;= 12, 4))</f>
        <v>2023-1</v>
      </c>
    </row>
    <row r="51" spans="1:20">
      <c r="A51" t="s">
        <v>299</v>
      </c>
      <c r="B51" t="s">
        <v>34</v>
      </c>
      <c r="C51" t="s">
        <v>63</v>
      </c>
      <c r="D51" t="s">
        <v>64</v>
      </c>
      <c r="E51" t="s">
        <v>37</v>
      </c>
      <c r="F51" t="s">
        <v>300</v>
      </c>
      <c r="G51" t="s">
        <v>301</v>
      </c>
      <c r="H51" s="1">
        <v>45171</v>
      </c>
      <c r="I51">
        <v>6</v>
      </c>
      <c r="J51" t="s">
        <v>302</v>
      </c>
      <c r="K51" t="s">
        <v>27</v>
      </c>
      <c r="L51">
        <v>15</v>
      </c>
      <c r="M51" t="s">
        <v>28</v>
      </c>
      <c r="N51" t="s">
        <v>303</v>
      </c>
      <c r="O51" t="s">
        <v>30</v>
      </c>
      <c r="P51" t="s">
        <v>61</v>
      </c>
      <c r="Q51" t="s">
        <v>32</v>
      </c>
      <c r="R51">
        <v>68.430000000000007</v>
      </c>
      <c r="S51">
        <v>410.58000000000004</v>
      </c>
      <c r="T51" t="str">
        <f>_xlfn.CONCAT( YEAR(customers[Order_Date]), "-", _xlfn.IFS( MONTH(customers[Order_Date]) &lt;= 3, 1, MONTH(customers[Order_Date]) &lt;= 6, 2, MONTH(customers[Order_Date]) &lt;= 9, 3, MONTH(customers[Order_Date]) &lt;= 12, 4))</f>
        <v>2023-3</v>
      </c>
    </row>
    <row r="52" spans="1:20">
      <c r="A52" t="s">
        <v>304</v>
      </c>
      <c r="B52" t="s">
        <v>20</v>
      </c>
      <c r="C52" t="s">
        <v>21</v>
      </c>
      <c r="D52" t="s">
        <v>22</v>
      </c>
      <c r="E52" t="s">
        <v>23</v>
      </c>
      <c r="F52" t="s">
        <v>305</v>
      </c>
      <c r="G52" t="s">
        <v>306</v>
      </c>
      <c r="H52" s="1">
        <v>45103</v>
      </c>
      <c r="I52">
        <v>7</v>
      </c>
      <c r="J52" t="s">
        <v>307</v>
      </c>
      <c r="K52" t="s">
        <v>27</v>
      </c>
      <c r="L52">
        <v>15</v>
      </c>
      <c r="M52" t="s">
        <v>41</v>
      </c>
      <c r="N52" t="s">
        <v>308</v>
      </c>
      <c r="O52" t="s">
        <v>71</v>
      </c>
      <c r="P52" t="s">
        <v>31</v>
      </c>
      <c r="Q52" t="s">
        <v>32</v>
      </c>
      <c r="R52">
        <v>293.92</v>
      </c>
      <c r="S52">
        <v>2057.44</v>
      </c>
      <c r="T52" t="str">
        <f>_xlfn.CONCAT( YEAR(customers[Order_Date]), "-", _xlfn.IFS( MONTH(customers[Order_Date]) &lt;= 3, 1, MONTH(customers[Order_Date]) &lt;= 6, 2, MONTH(customers[Order_Date]) &lt;= 9, 3, MONTH(customers[Order_Date]) &lt;= 12, 4))</f>
        <v>2023-2</v>
      </c>
    </row>
    <row r="53" spans="1:20">
      <c r="A53" t="s">
        <v>309</v>
      </c>
      <c r="B53" t="s">
        <v>20</v>
      </c>
      <c r="C53" t="s">
        <v>181</v>
      </c>
      <c r="D53" t="s">
        <v>182</v>
      </c>
      <c r="E53" t="s">
        <v>82</v>
      </c>
      <c r="F53" t="s">
        <v>310</v>
      </c>
      <c r="G53" t="s">
        <v>311</v>
      </c>
      <c r="H53" s="1">
        <v>45456</v>
      </c>
      <c r="I53">
        <v>1</v>
      </c>
      <c r="J53" t="s">
        <v>26</v>
      </c>
      <c r="K53" t="s">
        <v>118</v>
      </c>
      <c r="L53">
        <v>0</v>
      </c>
      <c r="M53" t="s">
        <v>69</v>
      </c>
      <c r="N53" t="s">
        <v>312</v>
      </c>
      <c r="O53" t="s">
        <v>161</v>
      </c>
      <c r="P53" t="s">
        <v>52</v>
      </c>
      <c r="Q53" t="s">
        <v>73</v>
      </c>
      <c r="R53">
        <v>237.31</v>
      </c>
      <c r="S53">
        <v>237.31</v>
      </c>
      <c r="T53" t="str">
        <f>_xlfn.CONCAT( YEAR(customers[Order_Date]), "-", _xlfn.IFS( MONTH(customers[Order_Date]) &lt;= 3, 1, MONTH(customers[Order_Date]) &lt;= 6, 2, MONTH(customers[Order_Date]) &lt;= 9, 3, MONTH(customers[Order_Date]) &lt;= 12, 4))</f>
        <v>2024-2</v>
      </c>
    </row>
    <row r="54" spans="1:20">
      <c r="A54" t="s">
        <v>313</v>
      </c>
      <c r="B54" t="s">
        <v>20</v>
      </c>
      <c r="C54" t="s">
        <v>237</v>
      </c>
      <c r="D54" t="s">
        <v>238</v>
      </c>
      <c r="E54" t="s">
        <v>82</v>
      </c>
      <c r="F54" t="s">
        <v>314</v>
      </c>
      <c r="G54" t="s">
        <v>311</v>
      </c>
      <c r="H54" s="1">
        <v>45401</v>
      </c>
      <c r="I54">
        <v>4</v>
      </c>
      <c r="J54" t="s">
        <v>26</v>
      </c>
      <c r="K54" t="s">
        <v>118</v>
      </c>
      <c r="L54">
        <v>0</v>
      </c>
      <c r="M54" t="s">
        <v>28</v>
      </c>
      <c r="N54" t="s">
        <v>312</v>
      </c>
      <c r="O54" t="s">
        <v>161</v>
      </c>
      <c r="P54" t="s">
        <v>52</v>
      </c>
      <c r="Q54" t="s">
        <v>73</v>
      </c>
      <c r="R54">
        <v>237.31</v>
      </c>
      <c r="S54">
        <v>949.24</v>
      </c>
      <c r="T54" t="str">
        <f>_xlfn.CONCAT( YEAR(customers[Order_Date]), "-", _xlfn.IFS( MONTH(customers[Order_Date]) &lt;= 3, 1, MONTH(customers[Order_Date]) &lt;= 6, 2, MONTH(customers[Order_Date]) &lt;= 9, 3, MONTH(customers[Order_Date]) &lt;= 12, 4))</f>
        <v>2024-2</v>
      </c>
    </row>
    <row r="55" spans="1:20">
      <c r="A55" t="s">
        <v>315</v>
      </c>
      <c r="B55" t="s">
        <v>20</v>
      </c>
      <c r="C55" t="s">
        <v>201</v>
      </c>
      <c r="D55" t="s">
        <v>115</v>
      </c>
      <c r="E55" t="s">
        <v>23</v>
      </c>
      <c r="F55" t="s">
        <v>316</v>
      </c>
      <c r="G55" t="s">
        <v>317</v>
      </c>
      <c r="H55" s="1">
        <v>45536</v>
      </c>
      <c r="I55">
        <v>10</v>
      </c>
      <c r="J55" t="s">
        <v>318</v>
      </c>
      <c r="K55" t="s">
        <v>79</v>
      </c>
      <c r="L55">
        <v>10</v>
      </c>
      <c r="M55" t="s">
        <v>28</v>
      </c>
      <c r="N55" t="s">
        <v>319</v>
      </c>
      <c r="O55" t="s">
        <v>87</v>
      </c>
      <c r="P55" t="s">
        <v>133</v>
      </c>
      <c r="Q55" t="s">
        <v>73</v>
      </c>
      <c r="R55">
        <v>359.3</v>
      </c>
      <c r="S55">
        <v>3593</v>
      </c>
      <c r="T55" t="str">
        <f>_xlfn.CONCAT( YEAR(customers[Order_Date]), "-", _xlfn.IFS( MONTH(customers[Order_Date]) &lt;= 3, 1, MONTH(customers[Order_Date]) &lt;= 6, 2, MONTH(customers[Order_Date]) &lt;= 9, 3, MONTH(customers[Order_Date]) &lt;= 12, 4))</f>
        <v>2024-3</v>
      </c>
    </row>
    <row r="56" spans="1:20">
      <c r="A56" t="s">
        <v>320</v>
      </c>
      <c r="B56" t="s">
        <v>34</v>
      </c>
      <c r="C56" t="s">
        <v>181</v>
      </c>
      <c r="D56" t="s">
        <v>182</v>
      </c>
      <c r="E56" t="s">
        <v>82</v>
      </c>
      <c r="F56" t="s">
        <v>321</v>
      </c>
      <c r="G56" t="s">
        <v>322</v>
      </c>
      <c r="H56" s="1">
        <v>45168</v>
      </c>
      <c r="I56">
        <v>6</v>
      </c>
      <c r="J56" t="s">
        <v>323</v>
      </c>
      <c r="K56" t="s">
        <v>79</v>
      </c>
      <c r="L56">
        <v>10</v>
      </c>
      <c r="M56" t="s">
        <v>28</v>
      </c>
      <c r="N56" t="s">
        <v>324</v>
      </c>
      <c r="O56" t="s">
        <v>325</v>
      </c>
      <c r="P56" t="s">
        <v>190</v>
      </c>
      <c r="Q56" t="s">
        <v>44</v>
      </c>
      <c r="R56">
        <v>67.28</v>
      </c>
      <c r="S56">
        <v>403.68</v>
      </c>
      <c r="T56" t="str">
        <f>_xlfn.CONCAT( YEAR(customers[Order_Date]), "-", _xlfn.IFS( MONTH(customers[Order_Date]) &lt;= 3, 1, MONTH(customers[Order_Date]) &lt;= 6, 2, MONTH(customers[Order_Date]) &lt;= 9, 3, MONTH(customers[Order_Date]) &lt;= 12, 4))</f>
        <v>2023-3</v>
      </c>
    </row>
    <row r="57" spans="1:20">
      <c r="A57" t="s">
        <v>326</v>
      </c>
      <c r="B57" t="s">
        <v>34</v>
      </c>
      <c r="C57" t="s">
        <v>75</v>
      </c>
      <c r="D57" t="s">
        <v>75</v>
      </c>
      <c r="E57" t="s">
        <v>65</v>
      </c>
      <c r="F57" t="s">
        <v>327</v>
      </c>
      <c r="G57" t="s">
        <v>328</v>
      </c>
      <c r="H57" s="1">
        <v>45289</v>
      </c>
      <c r="I57">
        <v>8</v>
      </c>
      <c r="J57" t="s">
        <v>26</v>
      </c>
      <c r="K57" t="s">
        <v>79</v>
      </c>
      <c r="L57">
        <v>0</v>
      </c>
      <c r="M57" t="s">
        <v>41</v>
      </c>
      <c r="N57" t="s">
        <v>329</v>
      </c>
      <c r="O57" t="s">
        <v>30</v>
      </c>
      <c r="P57" t="s">
        <v>190</v>
      </c>
      <c r="Q57" t="s">
        <v>73</v>
      </c>
      <c r="R57">
        <v>41.82</v>
      </c>
      <c r="S57">
        <v>334.56</v>
      </c>
      <c r="T57" t="str">
        <f>_xlfn.CONCAT( YEAR(customers[Order_Date]), "-", _xlfn.IFS( MONTH(customers[Order_Date]) &lt;= 3, 1, MONTH(customers[Order_Date]) &lt;= 6, 2, MONTH(customers[Order_Date]) &lt;= 9, 3, MONTH(customers[Order_Date]) &lt;= 12, 4))</f>
        <v>2023-4</v>
      </c>
    </row>
    <row r="58" spans="1:20">
      <c r="A58" t="s">
        <v>330</v>
      </c>
      <c r="B58" t="s">
        <v>34</v>
      </c>
      <c r="C58" t="s">
        <v>54</v>
      </c>
      <c r="D58" t="s">
        <v>55</v>
      </c>
      <c r="E58" t="s">
        <v>37</v>
      </c>
      <c r="F58" t="s">
        <v>331</v>
      </c>
      <c r="G58" t="s">
        <v>332</v>
      </c>
      <c r="H58" s="1">
        <v>44999</v>
      </c>
      <c r="I58">
        <v>4</v>
      </c>
      <c r="J58" t="s">
        <v>26</v>
      </c>
      <c r="K58" t="s">
        <v>27</v>
      </c>
      <c r="L58">
        <v>0</v>
      </c>
      <c r="M58" t="s">
        <v>69</v>
      </c>
      <c r="N58" t="s">
        <v>333</v>
      </c>
      <c r="O58" t="s">
        <v>71</v>
      </c>
      <c r="P58" t="s">
        <v>31</v>
      </c>
      <c r="Q58" t="s">
        <v>32</v>
      </c>
      <c r="R58">
        <v>275.82</v>
      </c>
      <c r="S58">
        <v>1103.28</v>
      </c>
      <c r="T58" t="str">
        <f>_xlfn.CONCAT( YEAR(customers[Order_Date]), "-", _xlfn.IFS( MONTH(customers[Order_Date]) &lt;= 3, 1, MONTH(customers[Order_Date]) &lt;= 6, 2, MONTH(customers[Order_Date]) &lt;= 9, 3, MONTH(customers[Order_Date]) &lt;= 12, 4))</f>
        <v>2023-1</v>
      </c>
    </row>
    <row r="59" spans="1:20">
      <c r="A59" t="s">
        <v>334</v>
      </c>
      <c r="B59" t="s">
        <v>34</v>
      </c>
      <c r="C59" t="s">
        <v>152</v>
      </c>
      <c r="D59" t="s">
        <v>153</v>
      </c>
      <c r="E59" t="s">
        <v>37</v>
      </c>
      <c r="F59" t="s">
        <v>335</v>
      </c>
      <c r="G59" t="s">
        <v>336</v>
      </c>
      <c r="H59" s="1">
        <v>45386</v>
      </c>
      <c r="I59">
        <v>6</v>
      </c>
      <c r="J59" t="s">
        <v>337</v>
      </c>
      <c r="K59" t="s">
        <v>85</v>
      </c>
      <c r="L59">
        <v>25</v>
      </c>
      <c r="M59" t="s">
        <v>28</v>
      </c>
      <c r="N59" t="s">
        <v>338</v>
      </c>
      <c r="O59" t="s">
        <v>138</v>
      </c>
      <c r="P59" t="s">
        <v>52</v>
      </c>
      <c r="Q59" t="s">
        <v>73</v>
      </c>
      <c r="R59">
        <v>417.55</v>
      </c>
      <c r="S59">
        <v>2505.3000000000002</v>
      </c>
      <c r="T59" t="str">
        <f>_xlfn.CONCAT( YEAR(customers[Order_Date]), "-", _xlfn.IFS( MONTH(customers[Order_Date]) &lt;= 3, 1, MONTH(customers[Order_Date]) &lt;= 6, 2, MONTH(customers[Order_Date]) &lt;= 9, 3, MONTH(customers[Order_Date]) &lt;= 12, 4))</f>
        <v>2024-2</v>
      </c>
    </row>
    <row r="60" spans="1:20">
      <c r="A60" t="s">
        <v>339</v>
      </c>
      <c r="B60" t="s">
        <v>20</v>
      </c>
      <c r="C60" t="s">
        <v>140</v>
      </c>
      <c r="D60" t="s">
        <v>141</v>
      </c>
      <c r="E60" t="s">
        <v>23</v>
      </c>
      <c r="F60" t="s">
        <v>340</v>
      </c>
      <c r="G60" t="s">
        <v>341</v>
      </c>
      <c r="H60" s="1">
        <v>45324</v>
      </c>
      <c r="I60">
        <v>2</v>
      </c>
      <c r="J60" t="s">
        <v>26</v>
      </c>
      <c r="K60" t="s">
        <v>118</v>
      </c>
      <c r="L60">
        <v>0</v>
      </c>
      <c r="M60" t="s">
        <v>28</v>
      </c>
      <c r="N60" t="s">
        <v>342</v>
      </c>
      <c r="O60" t="s">
        <v>30</v>
      </c>
      <c r="P60" t="s">
        <v>112</v>
      </c>
      <c r="Q60" t="s">
        <v>73</v>
      </c>
      <c r="R60">
        <v>198.94</v>
      </c>
      <c r="S60">
        <v>397.88</v>
      </c>
      <c r="T60" t="str">
        <f>_xlfn.CONCAT( YEAR(customers[Order_Date]), "-", _xlfn.IFS( MONTH(customers[Order_Date]) &lt;= 3, 1, MONTH(customers[Order_Date]) &lt;= 6, 2, MONTH(customers[Order_Date]) &lt;= 9, 3, MONTH(customers[Order_Date]) &lt;= 12, 4))</f>
        <v>2024-1</v>
      </c>
    </row>
    <row r="61" spans="1:20">
      <c r="A61" t="s">
        <v>343</v>
      </c>
      <c r="B61" t="s">
        <v>20</v>
      </c>
      <c r="C61" t="s">
        <v>229</v>
      </c>
      <c r="D61" t="s">
        <v>141</v>
      </c>
      <c r="E61" t="s">
        <v>82</v>
      </c>
      <c r="F61" t="s">
        <v>344</v>
      </c>
      <c r="G61" t="s">
        <v>345</v>
      </c>
      <c r="H61" s="1">
        <v>45364</v>
      </c>
      <c r="I61">
        <v>5</v>
      </c>
      <c r="J61" t="s">
        <v>346</v>
      </c>
      <c r="K61" t="s">
        <v>27</v>
      </c>
      <c r="L61">
        <v>12</v>
      </c>
      <c r="M61" t="s">
        <v>28</v>
      </c>
      <c r="N61" t="s">
        <v>347</v>
      </c>
      <c r="O61" t="s">
        <v>51</v>
      </c>
      <c r="P61" t="s">
        <v>72</v>
      </c>
      <c r="Q61" t="s">
        <v>73</v>
      </c>
      <c r="R61">
        <v>443.53</v>
      </c>
      <c r="S61">
        <v>2217.6499999999996</v>
      </c>
      <c r="T61" t="str">
        <f>_xlfn.CONCAT( YEAR(customers[Order_Date]), "-", _xlfn.IFS( MONTH(customers[Order_Date]) &lt;= 3, 1, MONTH(customers[Order_Date]) &lt;= 6, 2, MONTH(customers[Order_Date]) &lt;= 9, 3, MONTH(customers[Order_Date]) &lt;= 12, 4))</f>
        <v>2024-1</v>
      </c>
    </row>
    <row r="62" spans="1:20">
      <c r="A62" t="s">
        <v>348</v>
      </c>
      <c r="B62" t="s">
        <v>20</v>
      </c>
      <c r="C62" t="s">
        <v>157</v>
      </c>
      <c r="D62" t="s">
        <v>153</v>
      </c>
      <c r="E62" t="s">
        <v>65</v>
      </c>
      <c r="F62" t="s">
        <v>349</v>
      </c>
      <c r="G62" t="s">
        <v>350</v>
      </c>
      <c r="H62" s="1">
        <v>44949</v>
      </c>
      <c r="I62">
        <v>3</v>
      </c>
      <c r="J62" t="s">
        <v>26</v>
      </c>
      <c r="K62" t="s">
        <v>118</v>
      </c>
      <c r="L62">
        <v>0</v>
      </c>
      <c r="M62" t="s">
        <v>69</v>
      </c>
      <c r="N62" t="s">
        <v>351</v>
      </c>
      <c r="O62" t="s">
        <v>138</v>
      </c>
      <c r="P62" t="s">
        <v>52</v>
      </c>
      <c r="Q62" t="s">
        <v>73</v>
      </c>
      <c r="R62">
        <v>238.7</v>
      </c>
      <c r="S62">
        <v>716.09999999999991</v>
      </c>
      <c r="T62" t="str">
        <f>_xlfn.CONCAT( YEAR(customers[Order_Date]), "-", _xlfn.IFS( MONTH(customers[Order_Date]) &lt;= 3, 1, MONTH(customers[Order_Date]) &lt;= 6, 2, MONTH(customers[Order_Date]) &lt;= 9, 3, MONTH(customers[Order_Date]) &lt;= 12, 4))</f>
        <v>2023-1</v>
      </c>
    </row>
    <row r="63" spans="1:20">
      <c r="A63" t="s">
        <v>352</v>
      </c>
      <c r="B63" t="s">
        <v>20</v>
      </c>
      <c r="C63" t="s">
        <v>157</v>
      </c>
      <c r="D63" t="s">
        <v>153</v>
      </c>
      <c r="E63" t="s">
        <v>65</v>
      </c>
      <c r="F63" t="s">
        <v>353</v>
      </c>
      <c r="G63" t="s">
        <v>354</v>
      </c>
      <c r="H63" s="1">
        <v>45473</v>
      </c>
      <c r="I63">
        <v>2</v>
      </c>
      <c r="J63" t="s">
        <v>355</v>
      </c>
      <c r="K63" t="s">
        <v>118</v>
      </c>
      <c r="L63">
        <v>35</v>
      </c>
      <c r="M63" t="s">
        <v>41</v>
      </c>
      <c r="N63" t="s">
        <v>356</v>
      </c>
      <c r="O63" t="s">
        <v>111</v>
      </c>
      <c r="P63" t="s">
        <v>133</v>
      </c>
      <c r="Q63" t="s">
        <v>44</v>
      </c>
      <c r="R63">
        <v>212.73</v>
      </c>
      <c r="S63">
        <v>425.46</v>
      </c>
      <c r="T63" t="str">
        <f>_xlfn.CONCAT( YEAR(customers[Order_Date]), "-", _xlfn.IFS( MONTH(customers[Order_Date]) &lt;= 3, 1, MONTH(customers[Order_Date]) &lt;= 6, 2, MONTH(customers[Order_Date]) &lt;= 9, 3, MONTH(customers[Order_Date]) &lt;= 12, 4))</f>
        <v>2024-2</v>
      </c>
    </row>
    <row r="64" spans="1:20">
      <c r="A64" t="s">
        <v>357</v>
      </c>
      <c r="B64" t="s">
        <v>34</v>
      </c>
      <c r="C64" t="s">
        <v>237</v>
      </c>
      <c r="D64" t="s">
        <v>238</v>
      </c>
      <c r="E64" t="s">
        <v>65</v>
      </c>
      <c r="F64" t="s">
        <v>358</v>
      </c>
      <c r="G64" t="s">
        <v>359</v>
      </c>
      <c r="H64" s="1">
        <v>45359</v>
      </c>
      <c r="I64">
        <v>3</v>
      </c>
      <c r="J64" t="s">
        <v>360</v>
      </c>
      <c r="K64" t="s">
        <v>27</v>
      </c>
      <c r="L64">
        <v>10</v>
      </c>
      <c r="M64" t="s">
        <v>28</v>
      </c>
      <c r="N64" t="s">
        <v>361</v>
      </c>
      <c r="O64" t="s">
        <v>138</v>
      </c>
      <c r="P64" t="s">
        <v>190</v>
      </c>
      <c r="Q64" t="s">
        <v>73</v>
      </c>
      <c r="R64">
        <v>189.49</v>
      </c>
      <c r="S64">
        <v>568.47</v>
      </c>
      <c r="T64" t="str">
        <f>_xlfn.CONCAT( YEAR(customers[Order_Date]), "-", _xlfn.IFS( MONTH(customers[Order_Date]) &lt;= 3, 1, MONTH(customers[Order_Date]) &lt;= 6, 2, MONTH(customers[Order_Date]) &lt;= 9, 3, MONTH(customers[Order_Date]) &lt;= 12, 4))</f>
        <v>2024-1</v>
      </c>
    </row>
    <row r="65" spans="1:20">
      <c r="A65" t="s">
        <v>362</v>
      </c>
      <c r="B65" t="s">
        <v>34</v>
      </c>
      <c r="C65" t="s">
        <v>90</v>
      </c>
      <c r="D65" t="s">
        <v>91</v>
      </c>
      <c r="E65" t="s">
        <v>65</v>
      </c>
      <c r="F65" t="s">
        <v>363</v>
      </c>
      <c r="G65" t="s">
        <v>364</v>
      </c>
      <c r="H65" s="1">
        <v>44937</v>
      </c>
      <c r="I65">
        <v>7</v>
      </c>
      <c r="J65" t="s">
        <v>365</v>
      </c>
      <c r="K65" t="s">
        <v>27</v>
      </c>
      <c r="L65">
        <v>12</v>
      </c>
      <c r="M65" t="s">
        <v>41</v>
      </c>
      <c r="N65" t="s">
        <v>366</v>
      </c>
      <c r="O65" t="s">
        <v>51</v>
      </c>
      <c r="P65" t="s">
        <v>72</v>
      </c>
      <c r="Q65" t="s">
        <v>73</v>
      </c>
      <c r="R65">
        <v>467.82</v>
      </c>
      <c r="S65">
        <v>3274.74</v>
      </c>
      <c r="T65" t="str">
        <f>_xlfn.CONCAT( YEAR(customers[Order_Date]), "-", _xlfn.IFS( MONTH(customers[Order_Date]) &lt;= 3, 1, MONTH(customers[Order_Date]) &lt;= 6, 2, MONTH(customers[Order_Date]) &lt;= 9, 3, MONTH(customers[Order_Date]) &lt;= 12, 4))</f>
        <v>2023-1</v>
      </c>
    </row>
    <row r="66" spans="1:20">
      <c r="A66" t="s">
        <v>367</v>
      </c>
      <c r="B66" t="s">
        <v>20</v>
      </c>
      <c r="C66" t="s">
        <v>46</v>
      </c>
      <c r="D66" t="s">
        <v>47</v>
      </c>
      <c r="E66" t="s">
        <v>65</v>
      </c>
      <c r="F66" t="s">
        <v>368</v>
      </c>
      <c r="G66" t="s">
        <v>369</v>
      </c>
      <c r="H66" s="1">
        <v>45552</v>
      </c>
      <c r="I66">
        <v>10</v>
      </c>
      <c r="J66" t="s">
        <v>370</v>
      </c>
      <c r="K66" t="s">
        <v>118</v>
      </c>
      <c r="L66">
        <v>20</v>
      </c>
      <c r="M66" t="s">
        <v>41</v>
      </c>
      <c r="N66" t="s">
        <v>371</v>
      </c>
      <c r="O66" t="s">
        <v>60</v>
      </c>
      <c r="P66" t="s">
        <v>133</v>
      </c>
      <c r="Q66" t="s">
        <v>32</v>
      </c>
      <c r="R66">
        <v>192.16</v>
      </c>
      <c r="S66">
        <v>1921.6</v>
      </c>
      <c r="T66" t="str">
        <f>_xlfn.CONCAT( YEAR(customers[Order_Date]), "-", _xlfn.IFS( MONTH(customers[Order_Date]) &lt;= 3, 1, MONTH(customers[Order_Date]) &lt;= 6, 2, MONTH(customers[Order_Date]) &lt;= 9, 3, MONTH(customers[Order_Date]) &lt;= 12, 4))</f>
        <v>2024-3</v>
      </c>
    </row>
    <row r="67" spans="1:20">
      <c r="A67" t="s">
        <v>372</v>
      </c>
      <c r="B67" t="s">
        <v>34</v>
      </c>
      <c r="C67" t="s">
        <v>101</v>
      </c>
      <c r="D67" t="s">
        <v>55</v>
      </c>
      <c r="E67" t="s">
        <v>37</v>
      </c>
      <c r="F67" t="s">
        <v>373</v>
      </c>
      <c r="G67" t="s">
        <v>374</v>
      </c>
      <c r="H67" s="1">
        <v>45236</v>
      </c>
      <c r="I67">
        <v>1</v>
      </c>
      <c r="J67" t="s">
        <v>375</v>
      </c>
      <c r="K67" t="s">
        <v>118</v>
      </c>
      <c r="L67">
        <v>25</v>
      </c>
      <c r="M67" t="s">
        <v>58</v>
      </c>
      <c r="N67" t="s">
        <v>376</v>
      </c>
      <c r="O67" t="s">
        <v>71</v>
      </c>
      <c r="P67" t="s">
        <v>112</v>
      </c>
      <c r="Q67" t="s">
        <v>73</v>
      </c>
      <c r="R67">
        <v>259.88</v>
      </c>
      <c r="S67">
        <v>259.88</v>
      </c>
      <c r="T67" t="str">
        <f>_xlfn.CONCAT( YEAR(customers[Order_Date]), "-", _xlfn.IFS( MONTH(customers[Order_Date]) &lt;= 3, 1, MONTH(customers[Order_Date]) &lt;= 6, 2, MONTH(customers[Order_Date]) &lt;= 9, 3, MONTH(customers[Order_Date]) &lt;= 12, 4))</f>
        <v>2023-4</v>
      </c>
    </row>
    <row r="68" spans="1:20">
      <c r="A68" t="s">
        <v>377</v>
      </c>
      <c r="B68" t="s">
        <v>34</v>
      </c>
      <c r="C68" t="s">
        <v>217</v>
      </c>
      <c r="D68" t="s">
        <v>153</v>
      </c>
      <c r="E68" t="s">
        <v>37</v>
      </c>
      <c r="F68" t="s">
        <v>378</v>
      </c>
      <c r="G68" t="s">
        <v>379</v>
      </c>
      <c r="H68" s="1">
        <v>45599</v>
      </c>
      <c r="I68">
        <v>7</v>
      </c>
      <c r="J68" t="s">
        <v>380</v>
      </c>
      <c r="K68" t="s">
        <v>40</v>
      </c>
      <c r="L68">
        <v>20</v>
      </c>
      <c r="M68" t="s">
        <v>58</v>
      </c>
      <c r="N68" t="s">
        <v>381</v>
      </c>
      <c r="O68" t="s">
        <v>138</v>
      </c>
      <c r="P68" t="s">
        <v>61</v>
      </c>
      <c r="Q68" t="s">
        <v>32</v>
      </c>
      <c r="R68">
        <v>266.62</v>
      </c>
      <c r="S68">
        <v>1866.3400000000001</v>
      </c>
      <c r="T68" t="str">
        <f>_xlfn.CONCAT( YEAR(customers[Order_Date]), "-", _xlfn.IFS( MONTH(customers[Order_Date]) &lt;= 3, 1, MONTH(customers[Order_Date]) &lt;= 6, 2, MONTH(customers[Order_Date]) &lt;= 9, 3, MONTH(customers[Order_Date]) &lt;= 12, 4))</f>
        <v>2024-4</v>
      </c>
    </row>
    <row r="69" spans="1:20">
      <c r="A69" t="s">
        <v>382</v>
      </c>
      <c r="B69" t="s">
        <v>20</v>
      </c>
      <c r="C69" t="s">
        <v>63</v>
      </c>
      <c r="D69" t="s">
        <v>64</v>
      </c>
      <c r="E69" t="s">
        <v>82</v>
      </c>
      <c r="F69" t="s">
        <v>383</v>
      </c>
      <c r="G69" t="s">
        <v>384</v>
      </c>
      <c r="H69" s="1">
        <v>45104</v>
      </c>
      <c r="I69">
        <v>9</v>
      </c>
      <c r="J69" t="s">
        <v>26</v>
      </c>
      <c r="K69" t="s">
        <v>79</v>
      </c>
      <c r="L69">
        <v>0</v>
      </c>
      <c r="M69" t="s">
        <v>69</v>
      </c>
      <c r="N69" t="s">
        <v>385</v>
      </c>
      <c r="O69" t="s">
        <v>51</v>
      </c>
      <c r="P69" t="s">
        <v>133</v>
      </c>
      <c r="Q69" t="s">
        <v>73</v>
      </c>
      <c r="R69">
        <v>455.76</v>
      </c>
      <c r="S69">
        <v>4101.84</v>
      </c>
      <c r="T69" t="str">
        <f>_xlfn.CONCAT( YEAR(customers[Order_Date]), "-", _xlfn.IFS( MONTH(customers[Order_Date]) &lt;= 3, 1, MONTH(customers[Order_Date]) &lt;= 6, 2, MONTH(customers[Order_Date]) &lt;= 9, 3, MONTH(customers[Order_Date]) &lt;= 12, 4))</f>
        <v>2023-2</v>
      </c>
    </row>
    <row r="70" spans="1:20">
      <c r="A70" t="s">
        <v>386</v>
      </c>
      <c r="B70" t="s">
        <v>34</v>
      </c>
      <c r="C70" t="s">
        <v>122</v>
      </c>
      <c r="D70" t="s">
        <v>55</v>
      </c>
      <c r="E70" t="s">
        <v>37</v>
      </c>
      <c r="F70" t="s">
        <v>387</v>
      </c>
      <c r="G70" t="s">
        <v>388</v>
      </c>
      <c r="H70" s="1">
        <v>44990</v>
      </c>
      <c r="I70">
        <v>5</v>
      </c>
      <c r="J70" t="s">
        <v>389</v>
      </c>
      <c r="K70" t="s">
        <v>79</v>
      </c>
      <c r="L70">
        <v>10</v>
      </c>
      <c r="M70" t="s">
        <v>41</v>
      </c>
      <c r="N70" t="s">
        <v>390</v>
      </c>
      <c r="O70" t="s">
        <v>111</v>
      </c>
      <c r="P70" t="s">
        <v>61</v>
      </c>
      <c r="Q70" t="s">
        <v>32</v>
      </c>
      <c r="R70">
        <v>349.54</v>
      </c>
      <c r="S70">
        <v>1747.7</v>
      </c>
      <c r="T70" t="str">
        <f>_xlfn.CONCAT( YEAR(customers[Order_Date]), "-", _xlfn.IFS( MONTH(customers[Order_Date]) &lt;= 3, 1, MONTH(customers[Order_Date]) &lt;= 6, 2, MONTH(customers[Order_Date]) &lt;= 9, 3, MONTH(customers[Order_Date]) &lt;= 12, 4))</f>
        <v>2023-1</v>
      </c>
    </row>
    <row r="71" spans="1:20">
      <c r="A71" t="s">
        <v>391</v>
      </c>
      <c r="B71" t="s">
        <v>34</v>
      </c>
      <c r="C71" t="s">
        <v>217</v>
      </c>
      <c r="D71" t="s">
        <v>153</v>
      </c>
      <c r="E71" t="s">
        <v>37</v>
      </c>
      <c r="F71" t="s">
        <v>392</v>
      </c>
      <c r="G71" t="s">
        <v>393</v>
      </c>
      <c r="H71" s="1">
        <v>44977</v>
      </c>
      <c r="I71">
        <v>4</v>
      </c>
      <c r="J71" t="s">
        <v>26</v>
      </c>
      <c r="K71" t="s">
        <v>79</v>
      </c>
      <c r="L71">
        <v>0</v>
      </c>
      <c r="M71" t="s">
        <v>58</v>
      </c>
      <c r="N71" t="s">
        <v>394</v>
      </c>
      <c r="O71" t="s">
        <v>43</v>
      </c>
      <c r="P71" t="s">
        <v>133</v>
      </c>
      <c r="Q71" t="s">
        <v>32</v>
      </c>
      <c r="R71">
        <v>168.92</v>
      </c>
      <c r="S71">
        <v>675.68</v>
      </c>
      <c r="T71" t="str">
        <f>_xlfn.CONCAT( YEAR(customers[Order_Date]), "-", _xlfn.IFS( MONTH(customers[Order_Date]) &lt;= 3, 1, MONTH(customers[Order_Date]) &lt;= 6, 2, MONTH(customers[Order_Date]) &lt;= 9, 3, MONTH(customers[Order_Date]) &lt;= 12, 4))</f>
        <v>2023-1</v>
      </c>
    </row>
    <row r="72" spans="1:20">
      <c r="A72" t="s">
        <v>395</v>
      </c>
      <c r="B72" t="s">
        <v>34</v>
      </c>
      <c r="C72" t="s">
        <v>229</v>
      </c>
      <c r="D72" t="s">
        <v>141</v>
      </c>
      <c r="E72" t="s">
        <v>82</v>
      </c>
      <c r="F72" t="s">
        <v>396</v>
      </c>
      <c r="G72" t="s">
        <v>397</v>
      </c>
      <c r="H72" s="1">
        <v>45506</v>
      </c>
      <c r="I72">
        <v>2</v>
      </c>
      <c r="J72" t="s">
        <v>398</v>
      </c>
      <c r="K72" t="s">
        <v>118</v>
      </c>
      <c r="L72">
        <v>35</v>
      </c>
      <c r="M72" t="s">
        <v>28</v>
      </c>
      <c r="N72" t="s">
        <v>399</v>
      </c>
      <c r="O72" t="s">
        <v>30</v>
      </c>
      <c r="P72" t="s">
        <v>31</v>
      </c>
      <c r="Q72" t="s">
        <v>32</v>
      </c>
      <c r="R72">
        <v>217.36</v>
      </c>
      <c r="S72">
        <v>434.72</v>
      </c>
      <c r="T72" t="str">
        <f>_xlfn.CONCAT( YEAR(customers[Order_Date]), "-", _xlfn.IFS( MONTH(customers[Order_Date]) &lt;= 3, 1, MONTH(customers[Order_Date]) &lt;= 6, 2, MONTH(customers[Order_Date]) &lt;= 9, 3, MONTH(customers[Order_Date]) &lt;= 12, 4))</f>
        <v>2024-3</v>
      </c>
    </row>
    <row r="73" spans="1:20">
      <c r="A73" t="s">
        <v>400</v>
      </c>
      <c r="B73" t="s">
        <v>34</v>
      </c>
      <c r="C73" t="s">
        <v>122</v>
      </c>
      <c r="D73" t="s">
        <v>55</v>
      </c>
      <c r="E73" t="s">
        <v>65</v>
      </c>
      <c r="F73" t="s">
        <v>401</v>
      </c>
      <c r="G73" t="s">
        <v>402</v>
      </c>
      <c r="H73" s="1">
        <v>45474</v>
      </c>
      <c r="I73">
        <v>7</v>
      </c>
      <c r="J73" t="s">
        <v>26</v>
      </c>
      <c r="K73" t="s">
        <v>118</v>
      </c>
      <c r="L73">
        <v>0</v>
      </c>
      <c r="M73" t="s">
        <v>28</v>
      </c>
      <c r="N73" t="s">
        <v>403</v>
      </c>
      <c r="O73" t="s">
        <v>30</v>
      </c>
      <c r="P73" t="s">
        <v>72</v>
      </c>
      <c r="Q73" t="s">
        <v>32</v>
      </c>
      <c r="R73">
        <v>116.99</v>
      </c>
      <c r="S73">
        <v>818.93</v>
      </c>
      <c r="T73" t="str">
        <f>_xlfn.CONCAT( YEAR(customers[Order_Date]), "-", _xlfn.IFS( MONTH(customers[Order_Date]) &lt;= 3, 1, MONTH(customers[Order_Date]) &lt;= 6, 2, MONTH(customers[Order_Date]) &lt;= 9, 3, MONTH(customers[Order_Date]) &lt;= 12, 4))</f>
        <v>2024-3</v>
      </c>
    </row>
    <row r="74" spans="1:20">
      <c r="A74" t="s">
        <v>404</v>
      </c>
      <c r="B74" t="s">
        <v>34</v>
      </c>
      <c r="C74" t="s">
        <v>90</v>
      </c>
      <c r="D74" t="s">
        <v>91</v>
      </c>
      <c r="E74" t="s">
        <v>82</v>
      </c>
      <c r="F74" t="s">
        <v>405</v>
      </c>
      <c r="G74" t="s">
        <v>406</v>
      </c>
      <c r="H74" s="1">
        <v>45440</v>
      </c>
      <c r="I74">
        <v>6</v>
      </c>
      <c r="J74" t="s">
        <v>26</v>
      </c>
      <c r="K74" t="s">
        <v>27</v>
      </c>
      <c r="L74">
        <v>0</v>
      </c>
      <c r="M74" t="s">
        <v>58</v>
      </c>
      <c r="N74" t="s">
        <v>407</v>
      </c>
      <c r="O74" t="s">
        <v>161</v>
      </c>
      <c r="P74" t="s">
        <v>120</v>
      </c>
      <c r="Q74" t="s">
        <v>44</v>
      </c>
      <c r="R74">
        <v>261.51</v>
      </c>
      <c r="S74">
        <v>1569.06</v>
      </c>
      <c r="T74" t="str">
        <f>_xlfn.CONCAT( YEAR(customers[Order_Date]), "-", _xlfn.IFS( MONTH(customers[Order_Date]) &lt;= 3, 1, MONTH(customers[Order_Date]) &lt;= 6, 2, MONTH(customers[Order_Date]) &lt;= 9, 3, MONTH(customers[Order_Date]) &lt;= 12, 4))</f>
        <v>2024-2</v>
      </c>
    </row>
    <row r="75" spans="1:20">
      <c r="A75" t="s">
        <v>408</v>
      </c>
      <c r="B75" t="s">
        <v>20</v>
      </c>
      <c r="C75" t="s">
        <v>140</v>
      </c>
      <c r="D75" t="s">
        <v>141</v>
      </c>
      <c r="E75" t="s">
        <v>37</v>
      </c>
      <c r="F75" t="s">
        <v>409</v>
      </c>
      <c r="G75" t="s">
        <v>410</v>
      </c>
      <c r="H75" s="1">
        <v>45565</v>
      </c>
      <c r="I75">
        <v>10</v>
      </c>
      <c r="J75" t="s">
        <v>411</v>
      </c>
      <c r="K75" t="s">
        <v>118</v>
      </c>
      <c r="L75">
        <v>10</v>
      </c>
      <c r="M75" t="s">
        <v>69</v>
      </c>
      <c r="N75" t="s">
        <v>412</v>
      </c>
      <c r="O75" t="s">
        <v>111</v>
      </c>
      <c r="P75" t="s">
        <v>88</v>
      </c>
      <c r="Q75" t="s">
        <v>44</v>
      </c>
      <c r="R75">
        <v>393.28</v>
      </c>
      <c r="S75">
        <v>3932.7999999999997</v>
      </c>
      <c r="T75" t="str">
        <f>_xlfn.CONCAT( YEAR(customers[Order_Date]), "-", _xlfn.IFS( MONTH(customers[Order_Date]) &lt;= 3, 1, MONTH(customers[Order_Date]) &lt;= 6, 2, MONTH(customers[Order_Date]) &lt;= 9, 3, MONTH(customers[Order_Date]) &lt;= 12, 4))</f>
        <v>2024-3</v>
      </c>
    </row>
    <row r="76" spans="1:20">
      <c r="A76" t="s">
        <v>413</v>
      </c>
      <c r="B76" t="s">
        <v>20</v>
      </c>
      <c r="C76" t="s">
        <v>101</v>
      </c>
      <c r="D76" t="s">
        <v>55</v>
      </c>
      <c r="E76" t="s">
        <v>23</v>
      </c>
      <c r="F76" t="s">
        <v>414</v>
      </c>
      <c r="G76" t="s">
        <v>415</v>
      </c>
      <c r="H76" s="1">
        <v>45503</v>
      </c>
      <c r="I76">
        <v>4</v>
      </c>
      <c r="J76" t="s">
        <v>416</v>
      </c>
      <c r="K76" t="s">
        <v>85</v>
      </c>
      <c r="L76">
        <v>15</v>
      </c>
      <c r="M76" t="s">
        <v>41</v>
      </c>
      <c r="N76" t="s">
        <v>417</v>
      </c>
      <c r="O76" t="s">
        <v>30</v>
      </c>
      <c r="P76" t="s">
        <v>150</v>
      </c>
      <c r="Q76" t="s">
        <v>73</v>
      </c>
      <c r="R76">
        <v>262.63</v>
      </c>
      <c r="S76">
        <v>1050.52</v>
      </c>
      <c r="T76" t="str">
        <f>_xlfn.CONCAT( YEAR(customers[Order_Date]), "-", _xlfn.IFS( MONTH(customers[Order_Date]) &lt;= 3, 1, MONTH(customers[Order_Date]) &lt;= 6, 2, MONTH(customers[Order_Date]) &lt;= 9, 3, MONTH(customers[Order_Date]) &lt;= 12, 4))</f>
        <v>2024-3</v>
      </c>
    </row>
    <row r="77" spans="1:20">
      <c r="A77" t="s">
        <v>418</v>
      </c>
      <c r="B77" t="s">
        <v>20</v>
      </c>
      <c r="C77" t="s">
        <v>46</v>
      </c>
      <c r="D77" t="s">
        <v>47</v>
      </c>
      <c r="E77" t="s">
        <v>65</v>
      </c>
      <c r="F77" t="s">
        <v>419</v>
      </c>
      <c r="G77" t="s">
        <v>420</v>
      </c>
      <c r="H77" s="1">
        <v>45596</v>
      </c>
      <c r="I77">
        <v>1</v>
      </c>
      <c r="J77" t="s">
        <v>421</v>
      </c>
      <c r="K77" t="s">
        <v>85</v>
      </c>
      <c r="L77">
        <v>35</v>
      </c>
      <c r="M77" t="s">
        <v>41</v>
      </c>
      <c r="N77" t="s">
        <v>422</v>
      </c>
      <c r="O77" t="s">
        <v>60</v>
      </c>
      <c r="P77" t="s">
        <v>120</v>
      </c>
      <c r="Q77" t="s">
        <v>44</v>
      </c>
      <c r="R77">
        <v>468.02</v>
      </c>
      <c r="S77">
        <v>468.02</v>
      </c>
      <c r="T77" t="str">
        <f>_xlfn.CONCAT( YEAR(customers[Order_Date]), "-", _xlfn.IFS( MONTH(customers[Order_Date]) &lt;= 3, 1, MONTH(customers[Order_Date]) &lt;= 6, 2, MONTH(customers[Order_Date]) &lt;= 9, 3, MONTH(customers[Order_Date]) &lt;= 12, 4))</f>
        <v>2024-4</v>
      </c>
    </row>
    <row r="78" spans="1:20">
      <c r="A78" t="s">
        <v>423</v>
      </c>
      <c r="B78" t="s">
        <v>20</v>
      </c>
      <c r="C78" t="s">
        <v>229</v>
      </c>
      <c r="D78" t="s">
        <v>141</v>
      </c>
      <c r="E78" t="s">
        <v>82</v>
      </c>
      <c r="F78" t="s">
        <v>424</v>
      </c>
      <c r="G78" t="s">
        <v>425</v>
      </c>
      <c r="H78" s="1">
        <v>45067</v>
      </c>
      <c r="I78">
        <v>7</v>
      </c>
      <c r="J78" t="s">
        <v>26</v>
      </c>
      <c r="K78" t="s">
        <v>79</v>
      </c>
      <c r="L78">
        <v>0</v>
      </c>
      <c r="M78" t="s">
        <v>41</v>
      </c>
      <c r="N78" t="s">
        <v>426</v>
      </c>
      <c r="O78" t="s">
        <v>325</v>
      </c>
      <c r="P78" t="s">
        <v>72</v>
      </c>
      <c r="Q78" t="s">
        <v>73</v>
      </c>
      <c r="R78">
        <v>98.49</v>
      </c>
      <c r="S78">
        <v>689.43</v>
      </c>
      <c r="T78" t="str">
        <f>_xlfn.CONCAT( YEAR(customers[Order_Date]), "-", _xlfn.IFS( MONTH(customers[Order_Date]) &lt;= 3, 1, MONTH(customers[Order_Date]) &lt;= 6, 2, MONTH(customers[Order_Date]) &lt;= 9, 3, MONTH(customers[Order_Date]) &lt;= 12, 4))</f>
        <v>2023-2</v>
      </c>
    </row>
    <row r="79" spans="1:20">
      <c r="A79" t="s">
        <v>427</v>
      </c>
      <c r="B79" t="s">
        <v>34</v>
      </c>
      <c r="C79" t="s">
        <v>21</v>
      </c>
      <c r="D79" t="s">
        <v>22</v>
      </c>
      <c r="E79" t="s">
        <v>23</v>
      </c>
      <c r="F79" t="s">
        <v>428</v>
      </c>
      <c r="G79" t="s">
        <v>429</v>
      </c>
      <c r="H79" s="1">
        <v>45277</v>
      </c>
      <c r="I79">
        <v>10</v>
      </c>
      <c r="J79" t="s">
        <v>430</v>
      </c>
      <c r="K79" t="s">
        <v>118</v>
      </c>
      <c r="L79">
        <v>15</v>
      </c>
      <c r="M79" t="s">
        <v>41</v>
      </c>
      <c r="N79" t="s">
        <v>431</v>
      </c>
      <c r="O79" t="s">
        <v>161</v>
      </c>
      <c r="P79" t="s">
        <v>190</v>
      </c>
      <c r="Q79" t="s">
        <v>73</v>
      </c>
      <c r="R79">
        <v>405.54</v>
      </c>
      <c r="S79">
        <v>4055.4</v>
      </c>
      <c r="T79" t="str">
        <f>_xlfn.CONCAT( YEAR(customers[Order_Date]), "-", _xlfn.IFS( MONTH(customers[Order_Date]) &lt;= 3, 1, MONTH(customers[Order_Date]) &lt;= 6, 2, MONTH(customers[Order_Date]) &lt;= 9, 3, MONTH(customers[Order_Date]) &lt;= 12, 4))</f>
        <v>2023-4</v>
      </c>
    </row>
    <row r="80" spans="1:20">
      <c r="A80" t="s">
        <v>432</v>
      </c>
      <c r="B80" t="s">
        <v>34</v>
      </c>
      <c r="C80" t="s">
        <v>35</v>
      </c>
      <c r="D80" t="s">
        <v>36</v>
      </c>
      <c r="E80" t="s">
        <v>65</v>
      </c>
      <c r="F80" t="s">
        <v>433</v>
      </c>
      <c r="G80" t="s">
        <v>434</v>
      </c>
      <c r="H80" s="1">
        <v>45077</v>
      </c>
      <c r="I80">
        <v>3</v>
      </c>
      <c r="J80" t="s">
        <v>435</v>
      </c>
      <c r="K80" t="s">
        <v>40</v>
      </c>
      <c r="L80">
        <v>5</v>
      </c>
      <c r="M80" t="s">
        <v>69</v>
      </c>
      <c r="N80" t="s">
        <v>436</v>
      </c>
      <c r="O80" t="s">
        <v>30</v>
      </c>
      <c r="P80" t="s">
        <v>190</v>
      </c>
      <c r="Q80" t="s">
        <v>44</v>
      </c>
      <c r="R80">
        <v>394.79</v>
      </c>
      <c r="S80">
        <v>1184.3700000000001</v>
      </c>
      <c r="T80" t="str">
        <f>_xlfn.CONCAT( YEAR(customers[Order_Date]), "-", _xlfn.IFS( MONTH(customers[Order_Date]) &lt;= 3, 1, MONTH(customers[Order_Date]) &lt;= 6, 2, MONTH(customers[Order_Date]) &lt;= 9, 3, MONTH(customers[Order_Date]) &lt;= 12, 4))</f>
        <v>2023-2</v>
      </c>
    </row>
    <row r="81" spans="1:20">
      <c r="A81" t="s">
        <v>437</v>
      </c>
      <c r="B81" t="s">
        <v>20</v>
      </c>
      <c r="C81" t="s">
        <v>140</v>
      </c>
      <c r="D81" t="s">
        <v>141</v>
      </c>
      <c r="E81" t="s">
        <v>65</v>
      </c>
      <c r="F81" t="s">
        <v>438</v>
      </c>
      <c r="G81" t="s">
        <v>439</v>
      </c>
      <c r="H81" s="1">
        <v>45374</v>
      </c>
      <c r="I81">
        <v>1</v>
      </c>
      <c r="J81" t="s">
        <v>440</v>
      </c>
      <c r="K81" t="s">
        <v>118</v>
      </c>
      <c r="L81">
        <v>25</v>
      </c>
      <c r="M81" t="s">
        <v>28</v>
      </c>
      <c r="N81" t="s">
        <v>441</v>
      </c>
      <c r="O81" t="s">
        <v>138</v>
      </c>
      <c r="P81" t="s">
        <v>133</v>
      </c>
      <c r="Q81" t="s">
        <v>32</v>
      </c>
      <c r="R81">
        <v>267.02999999999997</v>
      </c>
      <c r="S81">
        <v>267.02999999999997</v>
      </c>
      <c r="T81" t="str">
        <f>_xlfn.CONCAT( YEAR(customers[Order_Date]), "-", _xlfn.IFS( MONTH(customers[Order_Date]) &lt;= 3, 1, MONTH(customers[Order_Date]) &lt;= 6, 2, MONTH(customers[Order_Date]) &lt;= 9, 3, MONTH(customers[Order_Date]) &lt;= 12, 4))</f>
        <v>2024-1</v>
      </c>
    </row>
    <row r="82" spans="1:20">
      <c r="A82" t="s">
        <v>442</v>
      </c>
      <c r="B82" t="s">
        <v>20</v>
      </c>
      <c r="C82" t="s">
        <v>35</v>
      </c>
      <c r="D82" t="s">
        <v>36</v>
      </c>
      <c r="E82" t="s">
        <v>65</v>
      </c>
      <c r="F82" t="s">
        <v>443</v>
      </c>
      <c r="G82" t="s">
        <v>444</v>
      </c>
      <c r="H82" s="1">
        <v>45628</v>
      </c>
      <c r="I82">
        <v>10</v>
      </c>
      <c r="J82" t="s">
        <v>26</v>
      </c>
      <c r="K82" t="s">
        <v>118</v>
      </c>
      <c r="L82">
        <v>0</v>
      </c>
      <c r="M82" t="s">
        <v>58</v>
      </c>
      <c r="N82" t="s">
        <v>445</v>
      </c>
      <c r="O82" t="s">
        <v>161</v>
      </c>
      <c r="P82" t="s">
        <v>31</v>
      </c>
      <c r="Q82" t="s">
        <v>44</v>
      </c>
      <c r="R82">
        <v>352.79</v>
      </c>
      <c r="S82">
        <v>3527.9</v>
      </c>
      <c r="T82" t="str">
        <f>_xlfn.CONCAT( YEAR(customers[Order_Date]), "-", _xlfn.IFS( MONTH(customers[Order_Date]) &lt;= 3, 1, MONTH(customers[Order_Date]) &lt;= 6, 2, MONTH(customers[Order_Date]) &lt;= 9, 3, MONTH(customers[Order_Date]) &lt;= 12, 4))</f>
        <v>2024-4</v>
      </c>
    </row>
    <row r="83" spans="1:20">
      <c r="A83" t="s">
        <v>446</v>
      </c>
      <c r="B83" t="s">
        <v>34</v>
      </c>
      <c r="C83" t="s">
        <v>181</v>
      </c>
      <c r="D83" t="s">
        <v>182</v>
      </c>
      <c r="E83" t="s">
        <v>37</v>
      </c>
      <c r="F83" t="s">
        <v>447</v>
      </c>
      <c r="G83" t="s">
        <v>448</v>
      </c>
      <c r="H83" s="1">
        <v>45453</v>
      </c>
      <c r="I83">
        <v>2</v>
      </c>
      <c r="J83" t="s">
        <v>302</v>
      </c>
      <c r="K83" t="s">
        <v>27</v>
      </c>
      <c r="L83">
        <v>15</v>
      </c>
      <c r="M83" t="s">
        <v>58</v>
      </c>
      <c r="N83" t="s">
        <v>449</v>
      </c>
      <c r="O83" t="s">
        <v>87</v>
      </c>
      <c r="P83" t="s">
        <v>72</v>
      </c>
      <c r="Q83" t="s">
        <v>44</v>
      </c>
      <c r="R83">
        <v>108.87</v>
      </c>
      <c r="S83">
        <v>217.74</v>
      </c>
      <c r="T83" t="str">
        <f>_xlfn.CONCAT( YEAR(customers[Order_Date]), "-", _xlfn.IFS( MONTH(customers[Order_Date]) &lt;= 3, 1, MONTH(customers[Order_Date]) &lt;= 6, 2, MONTH(customers[Order_Date]) &lt;= 9, 3, MONTH(customers[Order_Date]) &lt;= 12, 4))</f>
        <v>2024-2</v>
      </c>
    </row>
    <row r="84" spans="1:20">
      <c r="A84" t="s">
        <v>450</v>
      </c>
      <c r="B84" t="s">
        <v>34</v>
      </c>
      <c r="C84" t="s">
        <v>163</v>
      </c>
      <c r="D84" t="s">
        <v>115</v>
      </c>
      <c r="E84" t="s">
        <v>37</v>
      </c>
      <c r="F84" t="s">
        <v>451</v>
      </c>
      <c r="G84" t="s">
        <v>452</v>
      </c>
      <c r="H84" s="1">
        <v>45085</v>
      </c>
      <c r="I84">
        <v>9</v>
      </c>
      <c r="J84" t="s">
        <v>453</v>
      </c>
      <c r="K84" t="s">
        <v>40</v>
      </c>
      <c r="L84">
        <v>10</v>
      </c>
      <c r="M84" t="s">
        <v>58</v>
      </c>
      <c r="N84" t="s">
        <v>454</v>
      </c>
      <c r="O84" t="s">
        <v>60</v>
      </c>
      <c r="P84" t="s">
        <v>31</v>
      </c>
      <c r="Q84" t="s">
        <v>73</v>
      </c>
      <c r="R84">
        <v>233.44</v>
      </c>
      <c r="S84">
        <v>2100.96</v>
      </c>
      <c r="T84" t="str">
        <f>_xlfn.CONCAT( YEAR(customers[Order_Date]), "-", _xlfn.IFS( MONTH(customers[Order_Date]) &lt;= 3, 1, MONTH(customers[Order_Date]) &lt;= 6, 2, MONTH(customers[Order_Date]) &lt;= 9, 3, MONTH(customers[Order_Date]) &lt;= 12, 4))</f>
        <v>2023-2</v>
      </c>
    </row>
    <row r="85" spans="1:20">
      <c r="A85" t="s">
        <v>455</v>
      </c>
      <c r="B85" t="s">
        <v>34</v>
      </c>
      <c r="C85" t="s">
        <v>201</v>
      </c>
      <c r="D85" t="s">
        <v>115</v>
      </c>
      <c r="E85" t="s">
        <v>65</v>
      </c>
      <c r="F85" t="s">
        <v>456</v>
      </c>
      <c r="G85" t="s">
        <v>457</v>
      </c>
      <c r="H85" s="1">
        <v>45099</v>
      </c>
      <c r="I85">
        <v>4</v>
      </c>
      <c r="J85" t="s">
        <v>458</v>
      </c>
      <c r="K85" t="s">
        <v>85</v>
      </c>
      <c r="L85">
        <v>25</v>
      </c>
      <c r="M85" t="s">
        <v>41</v>
      </c>
      <c r="N85" t="s">
        <v>459</v>
      </c>
      <c r="O85" t="s">
        <v>43</v>
      </c>
      <c r="P85" t="s">
        <v>190</v>
      </c>
      <c r="Q85" t="s">
        <v>73</v>
      </c>
      <c r="R85">
        <v>106.91</v>
      </c>
      <c r="S85">
        <v>427.64</v>
      </c>
      <c r="T85" t="str">
        <f>_xlfn.CONCAT( YEAR(customers[Order_Date]), "-", _xlfn.IFS( MONTH(customers[Order_Date]) &lt;= 3, 1, MONTH(customers[Order_Date]) &lt;= 6, 2, MONTH(customers[Order_Date]) &lt;= 9, 3, MONTH(customers[Order_Date]) &lt;= 12, 4))</f>
        <v>2023-2</v>
      </c>
    </row>
    <row r="86" spans="1:20">
      <c r="A86" t="s">
        <v>146</v>
      </c>
      <c r="B86" t="s">
        <v>20</v>
      </c>
      <c r="C86" t="s">
        <v>114</v>
      </c>
      <c r="D86" t="s">
        <v>115</v>
      </c>
      <c r="E86" t="s">
        <v>82</v>
      </c>
      <c r="F86" t="s">
        <v>460</v>
      </c>
      <c r="G86" t="s">
        <v>461</v>
      </c>
      <c r="H86" s="1">
        <v>44955</v>
      </c>
      <c r="I86">
        <v>8</v>
      </c>
      <c r="J86" t="s">
        <v>462</v>
      </c>
      <c r="K86" t="s">
        <v>118</v>
      </c>
      <c r="L86">
        <v>25</v>
      </c>
      <c r="M86" t="s">
        <v>58</v>
      </c>
      <c r="N86" t="s">
        <v>463</v>
      </c>
      <c r="O86" t="s">
        <v>325</v>
      </c>
      <c r="P86" t="s">
        <v>31</v>
      </c>
      <c r="Q86" t="s">
        <v>44</v>
      </c>
      <c r="R86">
        <v>264.08</v>
      </c>
      <c r="S86">
        <v>2112.64</v>
      </c>
      <c r="T86" t="str">
        <f>_xlfn.CONCAT( YEAR(customers[Order_Date]), "-", _xlfn.IFS( MONTH(customers[Order_Date]) &lt;= 3, 1, MONTH(customers[Order_Date]) &lt;= 6, 2, MONTH(customers[Order_Date]) &lt;= 9, 3, MONTH(customers[Order_Date]) &lt;= 12, 4))</f>
        <v>2023-1</v>
      </c>
    </row>
    <row r="87" spans="1:20">
      <c r="A87" t="s">
        <v>464</v>
      </c>
      <c r="B87" t="s">
        <v>34</v>
      </c>
      <c r="C87" t="s">
        <v>163</v>
      </c>
      <c r="D87" t="s">
        <v>115</v>
      </c>
      <c r="E87" t="s">
        <v>65</v>
      </c>
      <c r="F87" t="s">
        <v>465</v>
      </c>
      <c r="G87" t="s">
        <v>466</v>
      </c>
      <c r="H87" s="1">
        <v>45016</v>
      </c>
      <c r="I87">
        <v>6</v>
      </c>
      <c r="J87" t="s">
        <v>26</v>
      </c>
      <c r="K87" t="s">
        <v>79</v>
      </c>
      <c r="L87">
        <v>0</v>
      </c>
      <c r="M87" t="s">
        <v>58</v>
      </c>
      <c r="N87" t="s">
        <v>467</v>
      </c>
      <c r="O87" t="s">
        <v>60</v>
      </c>
      <c r="P87" t="s">
        <v>112</v>
      </c>
      <c r="Q87" t="s">
        <v>44</v>
      </c>
      <c r="R87">
        <v>357.75</v>
      </c>
      <c r="S87">
        <v>2146.5</v>
      </c>
      <c r="T87" t="str">
        <f>_xlfn.CONCAT( YEAR(customers[Order_Date]), "-", _xlfn.IFS( MONTH(customers[Order_Date]) &lt;= 3, 1, MONTH(customers[Order_Date]) &lt;= 6, 2, MONTH(customers[Order_Date]) &lt;= 9, 3, MONTH(customers[Order_Date]) &lt;= 12, 4))</f>
        <v>2023-1</v>
      </c>
    </row>
    <row r="88" spans="1:20">
      <c r="A88" t="s">
        <v>468</v>
      </c>
      <c r="B88" t="s">
        <v>20</v>
      </c>
      <c r="C88" t="s">
        <v>63</v>
      </c>
      <c r="D88" t="s">
        <v>64</v>
      </c>
      <c r="E88" t="s">
        <v>37</v>
      </c>
      <c r="F88" t="s">
        <v>469</v>
      </c>
      <c r="G88" t="s">
        <v>470</v>
      </c>
      <c r="H88" s="1">
        <v>45533</v>
      </c>
      <c r="I88">
        <v>5</v>
      </c>
      <c r="J88" t="s">
        <v>26</v>
      </c>
      <c r="K88" t="s">
        <v>85</v>
      </c>
      <c r="L88">
        <v>0</v>
      </c>
      <c r="M88" t="s">
        <v>58</v>
      </c>
      <c r="N88" t="s">
        <v>471</v>
      </c>
      <c r="O88" t="s">
        <v>30</v>
      </c>
      <c r="P88" t="s">
        <v>61</v>
      </c>
      <c r="Q88" t="s">
        <v>73</v>
      </c>
      <c r="R88">
        <v>386.98</v>
      </c>
      <c r="S88">
        <v>1934.9</v>
      </c>
      <c r="T88" t="str">
        <f>_xlfn.CONCAT( YEAR(customers[Order_Date]), "-", _xlfn.IFS( MONTH(customers[Order_Date]) &lt;= 3, 1, MONTH(customers[Order_Date]) &lt;= 6, 2, MONTH(customers[Order_Date]) &lt;= 9, 3, MONTH(customers[Order_Date]) &lt;= 12, 4))</f>
        <v>2024-3</v>
      </c>
    </row>
    <row r="89" spans="1:20">
      <c r="A89" t="s">
        <v>472</v>
      </c>
      <c r="B89" t="s">
        <v>20</v>
      </c>
      <c r="C89" t="s">
        <v>152</v>
      </c>
      <c r="D89" t="s">
        <v>153</v>
      </c>
      <c r="E89" t="s">
        <v>37</v>
      </c>
      <c r="F89" t="s">
        <v>473</v>
      </c>
      <c r="G89" t="s">
        <v>474</v>
      </c>
      <c r="H89" s="1">
        <v>45049</v>
      </c>
      <c r="I89">
        <v>6</v>
      </c>
      <c r="J89" t="s">
        <v>475</v>
      </c>
      <c r="K89" t="s">
        <v>85</v>
      </c>
      <c r="L89">
        <v>15</v>
      </c>
      <c r="M89" t="s">
        <v>69</v>
      </c>
      <c r="N89" t="s">
        <v>476</v>
      </c>
      <c r="O89" t="s">
        <v>71</v>
      </c>
      <c r="P89" t="s">
        <v>31</v>
      </c>
      <c r="Q89" t="s">
        <v>32</v>
      </c>
      <c r="R89">
        <v>348.51</v>
      </c>
      <c r="S89">
        <v>2091.06</v>
      </c>
      <c r="T89" t="str">
        <f>_xlfn.CONCAT( YEAR(customers[Order_Date]), "-", _xlfn.IFS( MONTH(customers[Order_Date]) &lt;= 3, 1, MONTH(customers[Order_Date]) &lt;= 6, 2, MONTH(customers[Order_Date]) &lt;= 9, 3, MONTH(customers[Order_Date]) &lt;= 12, 4))</f>
        <v>2023-2</v>
      </c>
    </row>
    <row r="90" spans="1:20">
      <c r="A90" t="s">
        <v>477</v>
      </c>
      <c r="B90" t="s">
        <v>34</v>
      </c>
      <c r="C90" t="s">
        <v>237</v>
      </c>
      <c r="D90" t="s">
        <v>238</v>
      </c>
      <c r="E90" t="s">
        <v>23</v>
      </c>
      <c r="F90" t="s">
        <v>478</v>
      </c>
      <c r="G90" t="s">
        <v>474</v>
      </c>
      <c r="H90" s="1">
        <v>45656</v>
      </c>
      <c r="I90">
        <v>4</v>
      </c>
      <c r="J90" t="s">
        <v>479</v>
      </c>
      <c r="K90" t="s">
        <v>79</v>
      </c>
      <c r="L90">
        <v>20</v>
      </c>
      <c r="M90" t="s">
        <v>58</v>
      </c>
      <c r="N90" t="s">
        <v>476</v>
      </c>
      <c r="O90" t="s">
        <v>71</v>
      </c>
      <c r="P90" t="s">
        <v>31</v>
      </c>
      <c r="Q90" t="s">
        <v>32</v>
      </c>
      <c r="R90">
        <v>348.51</v>
      </c>
      <c r="S90">
        <v>1394.04</v>
      </c>
      <c r="T90" t="str">
        <f>_xlfn.CONCAT( YEAR(customers[Order_Date]), "-", _xlfn.IFS( MONTH(customers[Order_Date]) &lt;= 3, 1, MONTH(customers[Order_Date]) &lt;= 6, 2, MONTH(customers[Order_Date]) &lt;= 9, 3, MONTH(customers[Order_Date]) &lt;= 12, 4))</f>
        <v>2024-4</v>
      </c>
    </row>
    <row r="91" spans="1:20">
      <c r="A91" t="s">
        <v>480</v>
      </c>
      <c r="B91" t="s">
        <v>34</v>
      </c>
      <c r="C91" t="s">
        <v>35</v>
      </c>
      <c r="D91" t="s">
        <v>36</v>
      </c>
      <c r="E91" t="s">
        <v>23</v>
      </c>
      <c r="F91" t="s">
        <v>481</v>
      </c>
      <c r="G91" t="s">
        <v>482</v>
      </c>
      <c r="H91" s="1">
        <v>45165</v>
      </c>
      <c r="I91">
        <v>5</v>
      </c>
      <c r="J91" t="s">
        <v>483</v>
      </c>
      <c r="K91" t="s">
        <v>79</v>
      </c>
      <c r="L91">
        <v>10</v>
      </c>
      <c r="M91" t="s">
        <v>69</v>
      </c>
      <c r="N91" t="s">
        <v>484</v>
      </c>
      <c r="O91" t="s">
        <v>30</v>
      </c>
      <c r="P91" t="s">
        <v>112</v>
      </c>
      <c r="Q91" t="s">
        <v>73</v>
      </c>
      <c r="R91">
        <v>318.29000000000002</v>
      </c>
      <c r="S91">
        <v>1591.45</v>
      </c>
      <c r="T91" t="str">
        <f>_xlfn.CONCAT( YEAR(customers[Order_Date]), "-", _xlfn.IFS( MONTH(customers[Order_Date]) &lt;= 3, 1, MONTH(customers[Order_Date]) &lt;= 6, 2, MONTH(customers[Order_Date]) &lt;= 9, 3, MONTH(customers[Order_Date]) &lt;= 12, 4))</f>
        <v>2023-3</v>
      </c>
    </row>
    <row r="92" spans="1:20">
      <c r="A92" t="s">
        <v>485</v>
      </c>
      <c r="B92" t="s">
        <v>34</v>
      </c>
      <c r="C92" t="s">
        <v>163</v>
      </c>
      <c r="D92" t="s">
        <v>115</v>
      </c>
      <c r="E92" t="s">
        <v>37</v>
      </c>
      <c r="F92" t="s">
        <v>486</v>
      </c>
      <c r="G92" t="s">
        <v>487</v>
      </c>
      <c r="H92" s="1">
        <v>45000</v>
      </c>
      <c r="I92">
        <v>4</v>
      </c>
      <c r="J92" t="s">
        <v>488</v>
      </c>
      <c r="K92" t="s">
        <v>79</v>
      </c>
      <c r="L92">
        <v>10</v>
      </c>
      <c r="M92" t="s">
        <v>58</v>
      </c>
      <c r="N92" t="s">
        <v>489</v>
      </c>
      <c r="O92" t="s">
        <v>71</v>
      </c>
      <c r="P92" t="s">
        <v>150</v>
      </c>
      <c r="Q92" t="s">
        <v>32</v>
      </c>
      <c r="R92">
        <v>136.69</v>
      </c>
      <c r="S92">
        <v>546.76</v>
      </c>
      <c r="T92" t="str">
        <f>_xlfn.CONCAT( YEAR(customers[Order_Date]), "-", _xlfn.IFS( MONTH(customers[Order_Date]) &lt;= 3, 1, MONTH(customers[Order_Date]) &lt;= 6, 2, MONTH(customers[Order_Date]) &lt;= 9, 3, MONTH(customers[Order_Date]) &lt;= 12, 4))</f>
        <v>2023-1</v>
      </c>
    </row>
    <row r="93" spans="1:20">
      <c r="A93" t="s">
        <v>490</v>
      </c>
      <c r="B93" t="s">
        <v>20</v>
      </c>
      <c r="C93" t="s">
        <v>217</v>
      </c>
      <c r="D93" t="s">
        <v>153</v>
      </c>
      <c r="E93" t="s">
        <v>65</v>
      </c>
      <c r="F93" t="s">
        <v>491</v>
      </c>
      <c r="G93" t="s">
        <v>492</v>
      </c>
      <c r="H93" s="1">
        <v>45161</v>
      </c>
      <c r="I93">
        <v>4</v>
      </c>
      <c r="J93" t="s">
        <v>26</v>
      </c>
      <c r="K93" t="s">
        <v>40</v>
      </c>
      <c r="L93">
        <v>0</v>
      </c>
      <c r="M93" t="s">
        <v>41</v>
      </c>
      <c r="N93" t="s">
        <v>493</v>
      </c>
      <c r="O93" t="s">
        <v>30</v>
      </c>
      <c r="P93" t="s">
        <v>52</v>
      </c>
      <c r="Q93" t="s">
        <v>32</v>
      </c>
      <c r="R93">
        <v>395.74</v>
      </c>
      <c r="S93">
        <v>1582.96</v>
      </c>
      <c r="T93" t="str">
        <f>_xlfn.CONCAT( YEAR(customers[Order_Date]), "-", _xlfn.IFS( MONTH(customers[Order_Date]) &lt;= 3, 1, MONTH(customers[Order_Date]) &lt;= 6, 2, MONTH(customers[Order_Date]) &lt;= 9, 3, MONTH(customers[Order_Date]) &lt;= 12, 4))</f>
        <v>2023-3</v>
      </c>
    </row>
    <row r="94" spans="1:20">
      <c r="A94" t="s">
        <v>494</v>
      </c>
      <c r="B94" t="s">
        <v>20</v>
      </c>
      <c r="C94" t="s">
        <v>114</v>
      </c>
      <c r="D94" t="s">
        <v>115</v>
      </c>
      <c r="E94" t="s">
        <v>65</v>
      </c>
      <c r="F94" t="s">
        <v>495</v>
      </c>
      <c r="G94" t="s">
        <v>496</v>
      </c>
      <c r="H94" s="1">
        <v>45274</v>
      </c>
      <c r="I94">
        <v>4</v>
      </c>
      <c r="J94" t="s">
        <v>497</v>
      </c>
      <c r="K94" t="s">
        <v>27</v>
      </c>
      <c r="L94">
        <v>50</v>
      </c>
      <c r="M94" t="s">
        <v>28</v>
      </c>
      <c r="N94" t="s">
        <v>498</v>
      </c>
      <c r="O94" t="s">
        <v>111</v>
      </c>
      <c r="P94" t="s">
        <v>112</v>
      </c>
      <c r="Q94" t="s">
        <v>73</v>
      </c>
      <c r="R94">
        <v>411.24</v>
      </c>
      <c r="S94">
        <v>1644.96</v>
      </c>
      <c r="T94" t="str">
        <f>_xlfn.CONCAT( YEAR(customers[Order_Date]), "-", _xlfn.IFS( MONTH(customers[Order_Date]) &lt;= 3, 1, MONTH(customers[Order_Date]) &lt;= 6, 2, MONTH(customers[Order_Date]) &lt;= 9, 3, MONTH(customers[Order_Date]) &lt;= 12, 4))</f>
        <v>2023-4</v>
      </c>
    </row>
    <row r="95" spans="1:20">
      <c r="A95" t="s">
        <v>499</v>
      </c>
      <c r="B95" t="s">
        <v>34</v>
      </c>
      <c r="C95" t="s">
        <v>181</v>
      </c>
      <c r="D95" t="s">
        <v>182</v>
      </c>
      <c r="E95" t="s">
        <v>65</v>
      </c>
      <c r="F95" t="s">
        <v>500</v>
      </c>
      <c r="G95" t="s">
        <v>501</v>
      </c>
      <c r="H95" s="1">
        <v>45480</v>
      </c>
      <c r="I95">
        <v>5</v>
      </c>
      <c r="J95" t="s">
        <v>502</v>
      </c>
      <c r="K95" t="s">
        <v>85</v>
      </c>
      <c r="L95">
        <v>20</v>
      </c>
      <c r="M95" t="s">
        <v>69</v>
      </c>
      <c r="N95" t="s">
        <v>503</v>
      </c>
      <c r="O95" t="s">
        <v>71</v>
      </c>
      <c r="P95" t="s">
        <v>31</v>
      </c>
      <c r="Q95" t="s">
        <v>44</v>
      </c>
      <c r="R95">
        <v>260.22000000000003</v>
      </c>
      <c r="S95">
        <v>1301.1000000000001</v>
      </c>
      <c r="T95" t="str">
        <f>_xlfn.CONCAT( YEAR(customers[Order_Date]), "-", _xlfn.IFS( MONTH(customers[Order_Date]) &lt;= 3, 1, MONTH(customers[Order_Date]) &lt;= 6, 2, MONTH(customers[Order_Date]) &lt;= 9, 3, MONTH(customers[Order_Date]) &lt;= 12, 4))</f>
        <v>2024-3</v>
      </c>
    </row>
    <row r="96" spans="1:20">
      <c r="A96" t="s">
        <v>504</v>
      </c>
      <c r="B96" t="s">
        <v>34</v>
      </c>
      <c r="C96" t="s">
        <v>157</v>
      </c>
      <c r="D96" t="s">
        <v>153</v>
      </c>
      <c r="E96" t="s">
        <v>65</v>
      </c>
      <c r="F96" t="s">
        <v>505</v>
      </c>
      <c r="G96" t="s">
        <v>506</v>
      </c>
      <c r="H96" s="1">
        <v>45267</v>
      </c>
      <c r="I96">
        <v>7</v>
      </c>
      <c r="J96" t="s">
        <v>507</v>
      </c>
      <c r="K96" t="s">
        <v>118</v>
      </c>
      <c r="L96">
        <v>12</v>
      </c>
      <c r="M96" t="s">
        <v>28</v>
      </c>
      <c r="N96" t="s">
        <v>508</v>
      </c>
      <c r="O96" t="s">
        <v>60</v>
      </c>
      <c r="P96" t="s">
        <v>61</v>
      </c>
      <c r="Q96" t="s">
        <v>32</v>
      </c>
      <c r="R96">
        <v>374.09</v>
      </c>
      <c r="S96">
        <v>2618.6299999999997</v>
      </c>
      <c r="T96" t="str">
        <f>_xlfn.CONCAT( YEAR(customers[Order_Date]), "-", _xlfn.IFS( MONTH(customers[Order_Date]) &lt;= 3, 1, MONTH(customers[Order_Date]) &lt;= 6, 2, MONTH(customers[Order_Date]) &lt;= 9, 3, MONTH(customers[Order_Date]) &lt;= 12, 4))</f>
        <v>2023-4</v>
      </c>
    </row>
    <row r="97" spans="1:20">
      <c r="A97" t="s">
        <v>509</v>
      </c>
      <c r="B97" t="s">
        <v>34</v>
      </c>
      <c r="C97" t="s">
        <v>90</v>
      </c>
      <c r="D97" t="s">
        <v>91</v>
      </c>
      <c r="E97" t="s">
        <v>65</v>
      </c>
      <c r="F97" t="s">
        <v>510</v>
      </c>
      <c r="G97" t="s">
        <v>511</v>
      </c>
      <c r="H97" s="1">
        <v>44941</v>
      </c>
      <c r="I97">
        <v>8</v>
      </c>
      <c r="J97" t="s">
        <v>512</v>
      </c>
      <c r="K97" t="s">
        <v>85</v>
      </c>
      <c r="L97">
        <v>5</v>
      </c>
      <c r="M97" t="s">
        <v>58</v>
      </c>
      <c r="N97" t="s">
        <v>513</v>
      </c>
      <c r="O97" t="s">
        <v>87</v>
      </c>
      <c r="P97" t="s">
        <v>133</v>
      </c>
      <c r="Q97" t="s">
        <v>32</v>
      </c>
      <c r="R97">
        <v>369.93</v>
      </c>
      <c r="S97">
        <v>2959.44</v>
      </c>
      <c r="T97" t="str">
        <f>_xlfn.CONCAT( YEAR(customers[Order_Date]), "-", _xlfn.IFS( MONTH(customers[Order_Date]) &lt;= 3, 1, MONTH(customers[Order_Date]) &lt;= 6, 2, MONTH(customers[Order_Date]) &lt;= 9, 3, MONTH(customers[Order_Date]) &lt;= 12, 4))</f>
        <v>2023-1</v>
      </c>
    </row>
    <row r="98" spans="1:20">
      <c r="A98" t="s">
        <v>514</v>
      </c>
      <c r="B98" t="s">
        <v>34</v>
      </c>
      <c r="C98" t="s">
        <v>54</v>
      </c>
      <c r="D98" t="s">
        <v>55</v>
      </c>
      <c r="E98" t="s">
        <v>65</v>
      </c>
      <c r="F98" t="s">
        <v>515</v>
      </c>
      <c r="G98" t="s">
        <v>516</v>
      </c>
      <c r="H98" s="1">
        <v>45147</v>
      </c>
      <c r="I98">
        <v>9</v>
      </c>
      <c r="J98" t="s">
        <v>26</v>
      </c>
      <c r="K98" t="s">
        <v>85</v>
      </c>
      <c r="L98">
        <v>0</v>
      </c>
      <c r="M98" t="s">
        <v>69</v>
      </c>
      <c r="N98" t="s">
        <v>517</v>
      </c>
      <c r="O98" t="s">
        <v>87</v>
      </c>
      <c r="P98" t="s">
        <v>31</v>
      </c>
      <c r="Q98" t="s">
        <v>73</v>
      </c>
      <c r="R98">
        <v>152.52000000000001</v>
      </c>
      <c r="S98">
        <v>1372.68</v>
      </c>
      <c r="T98" t="str">
        <f>_xlfn.CONCAT( YEAR(customers[Order_Date]), "-", _xlfn.IFS( MONTH(customers[Order_Date]) &lt;= 3, 1, MONTH(customers[Order_Date]) &lt;= 6, 2, MONTH(customers[Order_Date]) &lt;= 9, 3, MONTH(customers[Order_Date]) &lt;= 12, 4))</f>
        <v>2023-3</v>
      </c>
    </row>
    <row r="99" spans="1:20">
      <c r="A99" t="s">
        <v>518</v>
      </c>
      <c r="B99" t="s">
        <v>20</v>
      </c>
      <c r="C99" t="s">
        <v>217</v>
      </c>
      <c r="D99" t="s">
        <v>153</v>
      </c>
      <c r="E99" t="s">
        <v>37</v>
      </c>
      <c r="F99" t="s">
        <v>519</v>
      </c>
      <c r="G99" t="s">
        <v>520</v>
      </c>
      <c r="H99" s="1">
        <v>45474</v>
      </c>
      <c r="I99">
        <v>4</v>
      </c>
      <c r="J99" t="s">
        <v>26</v>
      </c>
      <c r="K99" t="s">
        <v>27</v>
      </c>
      <c r="L99">
        <v>0</v>
      </c>
      <c r="M99" t="s">
        <v>58</v>
      </c>
      <c r="N99" t="s">
        <v>521</v>
      </c>
      <c r="O99" t="s">
        <v>51</v>
      </c>
      <c r="P99" t="s">
        <v>72</v>
      </c>
      <c r="Q99" t="s">
        <v>32</v>
      </c>
      <c r="R99">
        <v>308.68</v>
      </c>
      <c r="S99">
        <v>1234.72</v>
      </c>
      <c r="T99" t="str">
        <f>_xlfn.CONCAT( YEAR(customers[Order_Date]), "-", _xlfn.IFS( MONTH(customers[Order_Date]) &lt;= 3, 1, MONTH(customers[Order_Date]) &lt;= 6, 2, MONTH(customers[Order_Date]) &lt;= 9, 3, MONTH(customers[Order_Date]) &lt;= 12, 4))</f>
        <v>2024-3</v>
      </c>
    </row>
    <row r="100" spans="1:20">
      <c r="A100" t="s">
        <v>522</v>
      </c>
      <c r="B100" t="s">
        <v>20</v>
      </c>
      <c r="C100" t="s">
        <v>237</v>
      </c>
      <c r="D100" t="s">
        <v>238</v>
      </c>
      <c r="E100" t="s">
        <v>37</v>
      </c>
      <c r="F100" t="s">
        <v>523</v>
      </c>
      <c r="G100" t="s">
        <v>524</v>
      </c>
      <c r="H100" s="1">
        <v>45448</v>
      </c>
      <c r="I100">
        <v>2</v>
      </c>
      <c r="J100" t="s">
        <v>26</v>
      </c>
      <c r="K100" t="s">
        <v>118</v>
      </c>
      <c r="L100">
        <v>0</v>
      </c>
      <c r="M100" t="s">
        <v>58</v>
      </c>
      <c r="N100" t="s">
        <v>525</v>
      </c>
      <c r="O100" t="s">
        <v>71</v>
      </c>
      <c r="P100" t="s">
        <v>52</v>
      </c>
      <c r="Q100" t="s">
        <v>32</v>
      </c>
      <c r="R100">
        <v>66.98</v>
      </c>
      <c r="S100">
        <v>133.96</v>
      </c>
      <c r="T100" t="str">
        <f>_xlfn.CONCAT( YEAR(customers[Order_Date]), "-", _xlfn.IFS( MONTH(customers[Order_Date]) &lt;= 3, 1, MONTH(customers[Order_Date]) &lt;= 6, 2, MONTH(customers[Order_Date]) &lt;= 9, 3, MONTH(customers[Order_Date]) &lt;= 12, 4))</f>
        <v>2024-2</v>
      </c>
    </row>
    <row r="101" spans="1:20">
      <c r="A101" t="s">
        <v>526</v>
      </c>
      <c r="B101" t="s">
        <v>34</v>
      </c>
      <c r="C101" t="s">
        <v>140</v>
      </c>
      <c r="D101" t="s">
        <v>141</v>
      </c>
      <c r="E101" t="s">
        <v>65</v>
      </c>
      <c r="F101" t="s">
        <v>527</v>
      </c>
      <c r="G101" t="s">
        <v>528</v>
      </c>
      <c r="H101" s="1">
        <v>45352</v>
      </c>
      <c r="I101">
        <v>6</v>
      </c>
      <c r="J101" t="s">
        <v>529</v>
      </c>
      <c r="K101" t="s">
        <v>85</v>
      </c>
      <c r="L101">
        <v>10</v>
      </c>
      <c r="M101" t="s">
        <v>28</v>
      </c>
      <c r="N101" t="s">
        <v>530</v>
      </c>
      <c r="O101" t="s">
        <v>111</v>
      </c>
      <c r="P101" t="s">
        <v>190</v>
      </c>
      <c r="Q101" t="s">
        <v>44</v>
      </c>
      <c r="R101">
        <v>393.66</v>
      </c>
      <c r="S101">
        <v>2361.96</v>
      </c>
      <c r="T101" t="str">
        <f>_xlfn.CONCAT( YEAR(customers[Order_Date]), "-", _xlfn.IFS( MONTH(customers[Order_Date]) &lt;= 3, 1, MONTH(customers[Order_Date]) &lt;= 6, 2, MONTH(customers[Order_Date]) &lt;= 9, 3, MONTH(customers[Order_Date]) &lt;= 12, 4))</f>
        <v>2024-1</v>
      </c>
    </row>
    <row r="102" spans="1:20">
      <c r="A102" t="s">
        <v>531</v>
      </c>
      <c r="B102" t="s">
        <v>34</v>
      </c>
      <c r="C102" t="s">
        <v>217</v>
      </c>
      <c r="D102" t="s">
        <v>153</v>
      </c>
      <c r="E102" t="s">
        <v>37</v>
      </c>
      <c r="F102" t="s">
        <v>532</v>
      </c>
      <c r="G102" t="s">
        <v>533</v>
      </c>
      <c r="H102" s="1">
        <v>45034</v>
      </c>
      <c r="I102">
        <v>10</v>
      </c>
      <c r="J102" t="s">
        <v>26</v>
      </c>
      <c r="K102" t="s">
        <v>85</v>
      </c>
      <c r="L102">
        <v>0</v>
      </c>
      <c r="M102" t="s">
        <v>28</v>
      </c>
      <c r="N102" t="s">
        <v>534</v>
      </c>
      <c r="O102" t="s">
        <v>161</v>
      </c>
      <c r="P102" t="s">
        <v>72</v>
      </c>
      <c r="Q102" t="s">
        <v>73</v>
      </c>
      <c r="R102">
        <v>186.91</v>
      </c>
      <c r="S102">
        <v>1869.1</v>
      </c>
      <c r="T102" t="str">
        <f>_xlfn.CONCAT( YEAR(customers[Order_Date]), "-", _xlfn.IFS( MONTH(customers[Order_Date]) &lt;= 3, 1, MONTH(customers[Order_Date]) &lt;= 6, 2, MONTH(customers[Order_Date]) &lt;= 9, 3, MONTH(customers[Order_Date]) &lt;= 12, 4))</f>
        <v>2023-2</v>
      </c>
    </row>
    <row r="103" spans="1:20">
      <c r="A103" t="s">
        <v>535</v>
      </c>
      <c r="B103" t="s">
        <v>34</v>
      </c>
      <c r="C103" t="s">
        <v>157</v>
      </c>
      <c r="D103" t="s">
        <v>153</v>
      </c>
      <c r="E103" t="s">
        <v>37</v>
      </c>
      <c r="F103" t="s">
        <v>536</v>
      </c>
      <c r="G103" t="s">
        <v>537</v>
      </c>
      <c r="H103" s="1">
        <v>45291</v>
      </c>
      <c r="I103">
        <v>8</v>
      </c>
      <c r="J103" t="s">
        <v>538</v>
      </c>
      <c r="K103" t="s">
        <v>27</v>
      </c>
      <c r="L103">
        <v>5</v>
      </c>
      <c r="M103" t="s">
        <v>58</v>
      </c>
      <c r="N103" t="s">
        <v>539</v>
      </c>
      <c r="O103" t="s">
        <v>325</v>
      </c>
      <c r="P103" t="s">
        <v>72</v>
      </c>
      <c r="Q103" t="s">
        <v>73</v>
      </c>
      <c r="R103">
        <v>452.47</v>
      </c>
      <c r="S103">
        <v>3619.76</v>
      </c>
      <c r="T103" t="str">
        <f>_xlfn.CONCAT( YEAR(customers[Order_Date]), "-", _xlfn.IFS( MONTH(customers[Order_Date]) &lt;= 3, 1, MONTH(customers[Order_Date]) &lt;= 6, 2, MONTH(customers[Order_Date]) &lt;= 9, 3, MONTH(customers[Order_Date]) &lt;= 12, 4))</f>
        <v>2023-4</v>
      </c>
    </row>
    <row r="104" spans="1:20">
      <c r="A104" t="s">
        <v>540</v>
      </c>
      <c r="B104" t="s">
        <v>34</v>
      </c>
      <c r="C104" t="s">
        <v>101</v>
      </c>
      <c r="D104" t="s">
        <v>55</v>
      </c>
      <c r="E104" t="s">
        <v>65</v>
      </c>
      <c r="F104" t="s">
        <v>541</v>
      </c>
      <c r="G104" t="s">
        <v>542</v>
      </c>
      <c r="H104" s="1">
        <v>45216</v>
      </c>
      <c r="I104">
        <v>8</v>
      </c>
      <c r="J104" t="s">
        <v>26</v>
      </c>
      <c r="K104" t="s">
        <v>40</v>
      </c>
      <c r="L104">
        <v>0</v>
      </c>
      <c r="M104" t="s">
        <v>28</v>
      </c>
      <c r="N104" t="s">
        <v>543</v>
      </c>
      <c r="O104" t="s">
        <v>30</v>
      </c>
      <c r="P104" t="s">
        <v>61</v>
      </c>
      <c r="Q104" t="s">
        <v>32</v>
      </c>
      <c r="R104">
        <v>250.49</v>
      </c>
      <c r="S104">
        <v>2003.92</v>
      </c>
      <c r="T104" t="str">
        <f>_xlfn.CONCAT( YEAR(customers[Order_Date]), "-", _xlfn.IFS( MONTH(customers[Order_Date]) &lt;= 3, 1, MONTH(customers[Order_Date]) &lt;= 6, 2, MONTH(customers[Order_Date]) &lt;= 9, 3, MONTH(customers[Order_Date]) &lt;= 12, 4))</f>
        <v>2023-4</v>
      </c>
    </row>
    <row r="105" spans="1:20">
      <c r="A105" t="s">
        <v>544</v>
      </c>
      <c r="B105" t="s">
        <v>20</v>
      </c>
      <c r="C105" t="s">
        <v>237</v>
      </c>
      <c r="D105" t="s">
        <v>238</v>
      </c>
      <c r="E105" t="s">
        <v>65</v>
      </c>
      <c r="F105" t="s">
        <v>545</v>
      </c>
      <c r="G105" t="s">
        <v>546</v>
      </c>
      <c r="H105" s="1">
        <v>45166</v>
      </c>
      <c r="I105">
        <v>9</v>
      </c>
      <c r="J105" t="s">
        <v>547</v>
      </c>
      <c r="K105" t="s">
        <v>118</v>
      </c>
      <c r="L105">
        <v>10</v>
      </c>
      <c r="M105" t="s">
        <v>28</v>
      </c>
      <c r="N105" t="s">
        <v>548</v>
      </c>
      <c r="O105" t="s">
        <v>325</v>
      </c>
      <c r="P105" t="s">
        <v>88</v>
      </c>
      <c r="Q105" t="s">
        <v>73</v>
      </c>
      <c r="R105">
        <v>225.75</v>
      </c>
      <c r="S105">
        <v>2031.75</v>
      </c>
      <c r="T105" t="str">
        <f>_xlfn.CONCAT( YEAR(customers[Order_Date]), "-", _xlfn.IFS( MONTH(customers[Order_Date]) &lt;= 3, 1, MONTH(customers[Order_Date]) &lt;= 6, 2, MONTH(customers[Order_Date]) &lt;= 9, 3, MONTH(customers[Order_Date]) &lt;= 12, 4))</f>
        <v>2023-3</v>
      </c>
    </row>
    <row r="106" spans="1:20">
      <c r="A106" t="s">
        <v>549</v>
      </c>
      <c r="B106" t="s">
        <v>34</v>
      </c>
      <c r="C106" t="s">
        <v>90</v>
      </c>
      <c r="D106" t="s">
        <v>91</v>
      </c>
      <c r="E106" t="s">
        <v>82</v>
      </c>
      <c r="F106" t="s">
        <v>550</v>
      </c>
      <c r="G106" t="s">
        <v>551</v>
      </c>
      <c r="H106" s="1">
        <v>45277</v>
      </c>
      <c r="I106">
        <v>4</v>
      </c>
      <c r="J106" t="s">
        <v>552</v>
      </c>
      <c r="K106" t="s">
        <v>85</v>
      </c>
      <c r="L106">
        <v>10</v>
      </c>
      <c r="M106" t="s">
        <v>41</v>
      </c>
      <c r="N106" t="s">
        <v>553</v>
      </c>
      <c r="O106" t="s">
        <v>161</v>
      </c>
      <c r="P106" t="s">
        <v>120</v>
      </c>
      <c r="Q106" t="s">
        <v>32</v>
      </c>
      <c r="R106">
        <v>112.23</v>
      </c>
      <c r="S106">
        <v>448.92</v>
      </c>
      <c r="T106" t="str">
        <f>_xlfn.CONCAT( YEAR(customers[Order_Date]), "-", _xlfn.IFS( MONTH(customers[Order_Date]) &lt;= 3, 1, MONTH(customers[Order_Date]) &lt;= 6, 2, MONTH(customers[Order_Date]) &lt;= 9, 3, MONTH(customers[Order_Date]) &lt;= 12, 4))</f>
        <v>2023-4</v>
      </c>
    </row>
    <row r="107" spans="1:20">
      <c r="A107" t="s">
        <v>320</v>
      </c>
      <c r="B107" t="s">
        <v>34</v>
      </c>
      <c r="C107" t="s">
        <v>181</v>
      </c>
      <c r="D107" t="s">
        <v>182</v>
      </c>
      <c r="E107" t="s">
        <v>82</v>
      </c>
      <c r="F107" t="s">
        <v>554</v>
      </c>
      <c r="G107" t="s">
        <v>555</v>
      </c>
      <c r="H107" s="1">
        <v>45346</v>
      </c>
      <c r="I107">
        <v>10</v>
      </c>
      <c r="J107" t="s">
        <v>26</v>
      </c>
      <c r="K107" t="s">
        <v>27</v>
      </c>
      <c r="L107">
        <v>0</v>
      </c>
      <c r="M107" t="s">
        <v>58</v>
      </c>
      <c r="N107" t="s">
        <v>556</v>
      </c>
      <c r="O107" t="s">
        <v>111</v>
      </c>
      <c r="P107" t="s">
        <v>112</v>
      </c>
      <c r="Q107" t="s">
        <v>44</v>
      </c>
      <c r="R107">
        <v>199.27</v>
      </c>
      <c r="S107">
        <v>1992.7</v>
      </c>
      <c r="T107" t="str">
        <f>_xlfn.CONCAT( YEAR(customers[Order_Date]), "-", _xlfn.IFS( MONTH(customers[Order_Date]) &lt;= 3, 1, MONTH(customers[Order_Date]) &lt;= 6, 2, MONTH(customers[Order_Date]) &lt;= 9, 3, MONTH(customers[Order_Date]) &lt;= 12, 4))</f>
        <v>2024-1</v>
      </c>
    </row>
    <row r="108" spans="1:20">
      <c r="A108" t="s">
        <v>557</v>
      </c>
      <c r="B108" t="s">
        <v>34</v>
      </c>
      <c r="C108" t="s">
        <v>122</v>
      </c>
      <c r="D108" t="s">
        <v>55</v>
      </c>
      <c r="E108" t="s">
        <v>65</v>
      </c>
      <c r="F108" t="s">
        <v>558</v>
      </c>
      <c r="G108" t="s">
        <v>555</v>
      </c>
      <c r="H108" s="1">
        <v>45400</v>
      </c>
      <c r="I108">
        <v>10</v>
      </c>
      <c r="J108" t="s">
        <v>26</v>
      </c>
      <c r="K108" t="s">
        <v>27</v>
      </c>
      <c r="L108">
        <v>0</v>
      </c>
      <c r="M108" t="s">
        <v>69</v>
      </c>
      <c r="N108" t="s">
        <v>556</v>
      </c>
      <c r="O108" t="s">
        <v>111</v>
      </c>
      <c r="P108" t="s">
        <v>112</v>
      </c>
      <c r="Q108" t="s">
        <v>44</v>
      </c>
      <c r="R108">
        <v>199.27</v>
      </c>
      <c r="S108">
        <v>1992.7</v>
      </c>
      <c r="T108" t="str">
        <f>_xlfn.CONCAT( YEAR(customers[Order_Date]), "-", _xlfn.IFS( MONTH(customers[Order_Date]) &lt;= 3, 1, MONTH(customers[Order_Date]) &lt;= 6, 2, MONTH(customers[Order_Date]) &lt;= 9, 3, MONTH(customers[Order_Date]) &lt;= 12, 4))</f>
        <v>2024-2</v>
      </c>
    </row>
    <row r="109" spans="1:20">
      <c r="A109" t="s">
        <v>559</v>
      </c>
      <c r="B109" t="s">
        <v>20</v>
      </c>
      <c r="C109" t="s">
        <v>152</v>
      </c>
      <c r="D109" t="s">
        <v>153</v>
      </c>
      <c r="E109" t="s">
        <v>65</v>
      </c>
      <c r="F109" t="s">
        <v>560</v>
      </c>
      <c r="G109" t="s">
        <v>561</v>
      </c>
      <c r="H109" s="1">
        <v>44950</v>
      </c>
      <c r="I109">
        <v>8</v>
      </c>
      <c r="J109" t="s">
        <v>26</v>
      </c>
      <c r="K109" t="s">
        <v>40</v>
      </c>
      <c r="L109">
        <v>0</v>
      </c>
      <c r="M109" t="s">
        <v>69</v>
      </c>
      <c r="N109" t="s">
        <v>562</v>
      </c>
      <c r="O109" t="s">
        <v>111</v>
      </c>
      <c r="P109" t="s">
        <v>150</v>
      </c>
      <c r="Q109" t="s">
        <v>44</v>
      </c>
      <c r="R109">
        <v>363.75</v>
      </c>
      <c r="S109">
        <v>2910</v>
      </c>
      <c r="T109" t="str">
        <f>_xlfn.CONCAT( YEAR(customers[Order_Date]), "-", _xlfn.IFS( MONTH(customers[Order_Date]) &lt;= 3, 1, MONTH(customers[Order_Date]) &lt;= 6, 2, MONTH(customers[Order_Date]) &lt;= 9, 3, MONTH(customers[Order_Date]) &lt;= 12, 4))</f>
        <v>2023-1</v>
      </c>
    </row>
    <row r="110" spans="1:20">
      <c r="A110" t="s">
        <v>563</v>
      </c>
      <c r="B110" t="s">
        <v>20</v>
      </c>
      <c r="C110" t="s">
        <v>122</v>
      </c>
      <c r="D110" t="s">
        <v>55</v>
      </c>
      <c r="E110" t="s">
        <v>65</v>
      </c>
      <c r="F110" t="s">
        <v>564</v>
      </c>
      <c r="G110" t="s">
        <v>565</v>
      </c>
      <c r="H110" s="1">
        <v>45656</v>
      </c>
      <c r="I110">
        <v>8</v>
      </c>
      <c r="J110" t="s">
        <v>566</v>
      </c>
      <c r="K110" t="s">
        <v>79</v>
      </c>
      <c r="L110">
        <v>12</v>
      </c>
      <c r="M110" t="s">
        <v>58</v>
      </c>
      <c r="N110" t="s">
        <v>567</v>
      </c>
      <c r="O110" t="s">
        <v>161</v>
      </c>
      <c r="P110" t="s">
        <v>31</v>
      </c>
      <c r="Q110" t="s">
        <v>73</v>
      </c>
      <c r="R110">
        <v>346.37</v>
      </c>
      <c r="S110">
        <v>2770.96</v>
      </c>
      <c r="T110" t="str">
        <f>_xlfn.CONCAT( YEAR(customers[Order_Date]), "-", _xlfn.IFS( MONTH(customers[Order_Date]) &lt;= 3, 1, MONTH(customers[Order_Date]) &lt;= 6, 2, MONTH(customers[Order_Date]) &lt;= 9, 3, MONTH(customers[Order_Date]) &lt;= 12, 4))</f>
        <v>2024-4</v>
      </c>
    </row>
    <row r="111" spans="1:20">
      <c r="A111" t="s">
        <v>180</v>
      </c>
      <c r="B111" t="s">
        <v>34</v>
      </c>
      <c r="C111" t="s">
        <v>181</v>
      </c>
      <c r="D111" t="s">
        <v>182</v>
      </c>
      <c r="E111" t="s">
        <v>82</v>
      </c>
      <c r="F111" t="s">
        <v>568</v>
      </c>
      <c r="G111" t="s">
        <v>569</v>
      </c>
      <c r="H111" s="1">
        <v>45365</v>
      </c>
      <c r="I111">
        <v>8</v>
      </c>
      <c r="J111" t="s">
        <v>26</v>
      </c>
      <c r="K111" t="s">
        <v>118</v>
      </c>
      <c r="L111">
        <v>0</v>
      </c>
      <c r="M111" t="s">
        <v>41</v>
      </c>
      <c r="N111" t="s">
        <v>570</v>
      </c>
      <c r="O111" t="s">
        <v>51</v>
      </c>
      <c r="P111" t="s">
        <v>88</v>
      </c>
      <c r="Q111" t="s">
        <v>73</v>
      </c>
      <c r="R111">
        <v>346.24</v>
      </c>
      <c r="S111">
        <v>2769.92</v>
      </c>
      <c r="T111" t="str">
        <f>_xlfn.CONCAT( YEAR(customers[Order_Date]), "-", _xlfn.IFS( MONTH(customers[Order_Date]) &lt;= 3, 1, MONTH(customers[Order_Date]) &lt;= 6, 2, MONTH(customers[Order_Date]) &lt;= 9, 3, MONTH(customers[Order_Date]) &lt;= 12, 4))</f>
        <v>2024-1</v>
      </c>
    </row>
    <row r="112" spans="1:20">
      <c r="A112" t="s">
        <v>571</v>
      </c>
      <c r="B112" t="s">
        <v>20</v>
      </c>
      <c r="C112" t="s">
        <v>201</v>
      </c>
      <c r="D112" t="s">
        <v>115</v>
      </c>
      <c r="E112" t="s">
        <v>37</v>
      </c>
      <c r="F112" t="s">
        <v>572</v>
      </c>
      <c r="G112" t="s">
        <v>573</v>
      </c>
      <c r="H112" s="1">
        <v>45173</v>
      </c>
      <c r="I112">
        <v>1</v>
      </c>
      <c r="J112" t="s">
        <v>26</v>
      </c>
      <c r="K112" t="s">
        <v>85</v>
      </c>
      <c r="L112">
        <v>0</v>
      </c>
      <c r="M112" t="s">
        <v>58</v>
      </c>
      <c r="N112" t="s">
        <v>574</v>
      </c>
      <c r="O112" t="s">
        <v>30</v>
      </c>
      <c r="P112" t="s">
        <v>52</v>
      </c>
      <c r="Q112" t="s">
        <v>73</v>
      </c>
      <c r="R112">
        <v>200.65</v>
      </c>
      <c r="S112">
        <v>200.65</v>
      </c>
      <c r="T112" t="str">
        <f>_xlfn.CONCAT( YEAR(customers[Order_Date]), "-", _xlfn.IFS( MONTH(customers[Order_Date]) &lt;= 3, 1, MONTH(customers[Order_Date]) &lt;= 6, 2, MONTH(customers[Order_Date]) &lt;= 9, 3, MONTH(customers[Order_Date]) &lt;= 12, 4))</f>
        <v>2023-3</v>
      </c>
    </row>
    <row r="113" spans="1:20">
      <c r="A113" t="s">
        <v>294</v>
      </c>
      <c r="B113" t="s">
        <v>20</v>
      </c>
      <c r="C113" t="s">
        <v>21</v>
      </c>
      <c r="D113" t="s">
        <v>22</v>
      </c>
      <c r="E113" t="s">
        <v>37</v>
      </c>
      <c r="F113" t="s">
        <v>575</v>
      </c>
      <c r="G113" t="s">
        <v>576</v>
      </c>
      <c r="H113" s="1">
        <v>45144</v>
      </c>
      <c r="I113">
        <v>5</v>
      </c>
      <c r="J113" t="s">
        <v>26</v>
      </c>
      <c r="K113" t="s">
        <v>40</v>
      </c>
      <c r="L113">
        <v>0</v>
      </c>
      <c r="M113" t="s">
        <v>69</v>
      </c>
      <c r="N113" t="s">
        <v>577</v>
      </c>
      <c r="O113" t="s">
        <v>43</v>
      </c>
      <c r="P113" t="s">
        <v>61</v>
      </c>
      <c r="Q113" t="s">
        <v>32</v>
      </c>
      <c r="R113">
        <v>207.82</v>
      </c>
      <c r="S113">
        <v>1039.0999999999999</v>
      </c>
      <c r="T113" t="str">
        <f>_xlfn.CONCAT( YEAR(customers[Order_Date]), "-", _xlfn.IFS( MONTH(customers[Order_Date]) &lt;= 3, 1, MONTH(customers[Order_Date]) &lt;= 6, 2, MONTH(customers[Order_Date]) &lt;= 9, 3, MONTH(customers[Order_Date]) &lt;= 12, 4))</f>
        <v>2023-3</v>
      </c>
    </row>
    <row r="114" spans="1:20">
      <c r="A114" t="s">
        <v>578</v>
      </c>
      <c r="B114" t="s">
        <v>20</v>
      </c>
      <c r="C114" t="s">
        <v>114</v>
      </c>
      <c r="D114" t="s">
        <v>115</v>
      </c>
      <c r="E114" t="s">
        <v>37</v>
      </c>
      <c r="F114" t="s">
        <v>579</v>
      </c>
      <c r="G114" t="s">
        <v>580</v>
      </c>
      <c r="H114" s="1">
        <v>45150</v>
      </c>
      <c r="I114">
        <v>3</v>
      </c>
      <c r="J114" t="s">
        <v>26</v>
      </c>
      <c r="K114" t="s">
        <v>27</v>
      </c>
      <c r="L114">
        <v>0</v>
      </c>
      <c r="M114" t="s">
        <v>58</v>
      </c>
      <c r="N114" t="s">
        <v>581</v>
      </c>
      <c r="O114" t="s">
        <v>51</v>
      </c>
      <c r="P114" t="s">
        <v>31</v>
      </c>
      <c r="Q114" t="s">
        <v>32</v>
      </c>
      <c r="R114">
        <v>336.72</v>
      </c>
      <c r="S114">
        <v>1010.1600000000001</v>
      </c>
      <c r="T114" t="str">
        <f>_xlfn.CONCAT( YEAR(customers[Order_Date]), "-", _xlfn.IFS( MONTH(customers[Order_Date]) &lt;= 3, 1, MONTH(customers[Order_Date]) &lt;= 6, 2, MONTH(customers[Order_Date]) &lt;= 9, 3, MONTH(customers[Order_Date]) &lt;= 12, 4))</f>
        <v>2023-3</v>
      </c>
    </row>
    <row r="115" spans="1:20">
      <c r="A115" t="s">
        <v>582</v>
      </c>
      <c r="B115" t="s">
        <v>20</v>
      </c>
      <c r="C115" t="s">
        <v>46</v>
      </c>
      <c r="D115" t="s">
        <v>47</v>
      </c>
      <c r="E115" t="s">
        <v>82</v>
      </c>
      <c r="F115" t="s">
        <v>583</v>
      </c>
      <c r="G115" t="s">
        <v>584</v>
      </c>
      <c r="H115" s="1">
        <v>45437</v>
      </c>
      <c r="I115">
        <v>1</v>
      </c>
      <c r="J115" t="s">
        <v>26</v>
      </c>
      <c r="K115" t="s">
        <v>79</v>
      </c>
      <c r="L115">
        <v>0</v>
      </c>
      <c r="M115" t="s">
        <v>41</v>
      </c>
      <c r="N115" t="s">
        <v>585</v>
      </c>
      <c r="O115" t="s">
        <v>161</v>
      </c>
      <c r="P115" t="s">
        <v>61</v>
      </c>
      <c r="Q115" t="s">
        <v>44</v>
      </c>
      <c r="R115">
        <v>441.97</v>
      </c>
      <c r="S115">
        <v>441.97</v>
      </c>
      <c r="T115" t="str">
        <f>_xlfn.CONCAT( YEAR(customers[Order_Date]), "-", _xlfn.IFS( MONTH(customers[Order_Date]) &lt;= 3, 1, MONTH(customers[Order_Date]) &lt;= 6, 2, MONTH(customers[Order_Date]) &lt;= 9, 3, MONTH(customers[Order_Date]) &lt;= 12, 4))</f>
        <v>2024-2</v>
      </c>
    </row>
    <row r="116" spans="1:20">
      <c r="A116" t="s">
        <v>252</v>
      </c>
      <c r="B116" t="s">
        <v>34</v>
      </c>
      <c r="C116" t="s">
        <v>114</v>
      </c>
      <c r="D116" t="s">
        <v>115</v>
      </c>
      <c r="E116" t="s">
        <v>37</v>
      </c>
      <c r="F116" t="s">
        <v>586</v>
      </c>
      <c r="G116" t="s">
        <v>587</v>
      </c>
      <c r="H116" s="1">
        <v>45131</v>
      </c>
      <c r="I116">
        <v>7</v>
      </c>
      <c r="J116" t="s">
        <v>588</v>
      </c>
      <c r="K116" t="s">
        <v>79</v>
      </c>
      <c r="L116">
        <v>10</v>
      </c>
      <c r="M116" t="s">
        <v>58</v>
      </c>
      <c r="N116" t="s">
        <v>589</v>
      </c>
      <c r="O116" t="s">
        <v>51</v>
      </c>
      <c r="P116" t="s">
        <v>52</v>
      </c>
      <c r="Q116" t="s">
        <v>44</v>
      </c>
      <c r="R116">
        <v>84.17</v>
      </c>
      <c r="S116">
        <v>589.19000000000005</v>
      </c>
      <c r="T116" t="str">
        <f>_xlfn.CONCAT( YEAR(customers[Order_Date]), "-", _xlfn.IFS( MONTH(customers[Order_Date]) &lt;= 3, 1, MONTH(customers[Order_Date]) &lt;= 6, 2, MONTH(customers[Order_Date]) &lt;= 9, 3, MONTH(customers[Order_Date]) &lt;= 12, 4))</f>
        <v>2023-3</v>
      </c>
    </row>
    <row r="117" spans="1:20">
      <c r="A117" t="s">
        <v>590</v>
      </c>
      <c r="B117" t="s">
        <v>34</v>
      </c>
      <c r="C117" t="s">
        <v>181</v>
      </c>
      <c r="D117" t="s">
        <v>182</v>
      </c>
      <c r="E117" t="s">
        <v>82</v>
      </c>
      <c r="F117" t="s">
        <v>591</v>
      </c>
      <c r="G117" t="s">
        <v>592</v>
      </c>
      <c r="H117" s="1">
        <v>45330</v>
      </c>
      <c r="I117">
        <v>8</v>
      </c>
      <c r="J117" t="s">
        <v>593</v>
      </c>
      <c r="K117" t="s">
        <v>27</v>
      </c>
      <c r="L117">
        <v>25</v>
      </c>
      <c r="M117" t="s">
        <v>58</v>
      </c>
      <c r="N117" t="s">
        <v>594</v>
      </c>
      <c r="O117" t="s">
        <v>111</v>
      </c>
      <c r="P117" t="s">
        <v>72</v>
      </c>
      <c r="Q117" t="s">
        <v>32</v>
      </c>
      <c r="R117">
        <v>195.81</v>
      </c>
      <c r="S117">
        <v>1566.48</v>
      </c>
      <c r="T117" t="str">
        <f>_xlfn.CONCAT( YEAR(customers[Order_Date]), "-", _xlfn.IFS( MONTH(customers[Order_Date]) &lt;= 3, 1, MONTH(customers[Order_Date]) &lt;= 6, 2, MONTH(customers[Order_Date]) &lt;= 9, 3, MONTH(customers[Order_Date]) &lt;= 12, 4))</f>
        <v>2024-1</v>
      </c>
    </row>
    <row r="118" spans="1:20">
      <c r="A118" t="s">
        <v>595</v>
      </c>
      <c r="B118" t="s">
        <v>34</v>
      </c>
      <c r="C118" t="s">
        <v>101</v>
      </c>
      <c r="D118" t="s">
        <v>55</v>
      </c>
      <c r="E118" t="s">
        <v>65</v>
      </c>
      <c r="F118" t="s">
        <v>596</v>
      </c>
      <c r="G118" t="s">
        <v>597</v>
      </c>
      <c r="H118" s="1">
        <v>45607</v>
      </c>
      <c r="I118">
        <v>7</v>
      </c>
      <c r="J118" t="s">
        <v>598</v>
      </c>
      <c r="K118" t="s">
        <v>27</v>
      </c>
      <c r="L118">
        <v>10</v>
      </c>
      <c r="M118" t="s">
        <v>41</v>
      </c>
      <c r="N118" t="s">
        <v>599</v>
      </c>
      <c r="O118" t="s">
        <v>30</v>
      </c>
      <c r="P118" t="s">
        <v>31</v>
      </c>
      <c r="Q118" t="s">
        <v>73</v>
      </c>
      <c r="R118">
        <v>483.08</v>
      </c>
      <c r="S118">
        <v>3381.56</v>
      </c>
      <c r="T118" t="str">
        <f>_xlfn.CONCAT( YEAR(customers[Order_Date]), "-", _xlfn.IFS( MONTH(customers[Order_Date]) &lt;= 3, 1, MONTH(customers[Order_Date]) &lt;= 6, 2, MONTH(customers[Order_Date]) &lt;= 9, 3, MONTH(customers[Order_Date]) &lt;= 12, 4))</f>
        <v>2024-4</v>
      </c>
    </row>
    <row r="119" spans="1:20">
      <c r="A119" t="s">
        <v>600</v>
      </c>
      <c r="B119" t="s">
        <v>34</v>
      </c>
      <c r="C119" t="s">
        <v>21</v>
      </c>
      <c r="D119" t="s">
        <v>22</v>
      </c>
      <c r="E119" t="s">
        <v>37</v>
      </c>
      <c r="F119" t="s">
        <v>601</v>
      </c>
      <c r="G119" t="s">
        <v>602</v>
      </c>
      <c r="H119" s="1">
        <v>45524</v>
      </c>
      <c r="I119">
        <v>4</v>
      </c>
      <c r="J119" t="s">
        <v>26</v>
      </c>
      <c r="K119" t="s">
        <v>79</v>
      </c>
      <c r="L119">
        <v>0</v>
      </c>
      <c r="M119" t="s">
        <v>41</v>
      </c>
      <c r="N119" t="s">
        <v>603</v>
      </c>
      <c r="O119" t="s">
        <v>30</v>
      </c>
      <c r="P119" t="s">
        <v>150</v>
      </c>
      <c r="Q119" t="s">
        <v>73</v>
      </c>
      <c r="R119">
        <v>476.07</v>
      </c>
      <c r="S119">
        <v>1904.28</v>
      </c>
      <c r="T119" t="str">
        <f>_xlfn.CONCAT( YEAR(customers[Order_Date]), "-", _xlfn.IFS( MONTH(customers[Order_Date]) &lt;= 3, 1, MONTH(customers[Order_Date]) &lt;= 6, 2, MONTH(customers[Order_Date]) &lt;= 9, 3, MONTH(customers[Order_Date]) &lt;= 12, 4))</f>
        <v>2024-3</v>
      </c>
    </row>
    <row r="120" spans="1:20">
      <c r="A120" t="s">
        <v>604</v>
      </c>
      <c r="B120" t="s">
        <v>20</v>
      </c>
      <c r="C120" t="s">
        <v>90</v>
      </c>
      <c r="D120" t="s">
        <v>91</v>
      </c>
      <c r="E120" t="s">
        <v>65</v>
      </c>
      <c r="F120" t="s">
        <v>605</v>
      </c>
      <c r="G120" t="s">
        <v>606</v>
      </c>
      <c r="H120" s="1">
        <v>45651</v>
      </c>
      <c r="I120">
        <v>10</v>
      </c>
      <c r="J120" t="s">
        <v>26</v>
      </c>
      <c r="K120" t="s">
        <v>79</v>
      </c>
      <c r="L120">
        <v>0</v>
      </c>
      <c r="M120" t="s">
        <v>41</v>
      </c>
      <c r="N120" t="s">
        <v>607</v>
      </c>
      <c r="O120" t="s">
        <v>43</v>
      </c>
      <c r="P120" t="s">
        <v>112</v>
      </c>
      <c r="Q120" t="s">
        <v>44</v>
      </c>
      <c r="R120">
        <v>392.11</v>
      </c>
      <c r="S120">
        <v>3921.1000000000004</v>
      </c>
      <c r="T120" t="str">
        <f>_xlfn.CONCAT( YEAR(customers[Order_Date]), "-", _xlfn.IFS( MONTH(customers[Order_Date]) &lt;= 3, 1, MONTH(customers[Order_Date]) &lt;= 6, 2, MONTH(customers[Order_Date]) &lt;= 9, 3, MONTH(customers[Order_Date]) &lt;= 12, 4))</f>
        <v>2024-4</v>
      </c>
    </row>
    <row r="121" spans="1:20">
      <c r="A121" t="s">
        <v>608</v>
      </c>
      <c r="B121" t="s">
        <v>20</v>
      </c>
      <c r="C121" t="s">
        <v>181</v>
      </c>
      <c r="D121" t="s">
        <v>182</v>
      </c>
      <c r="E121" t="s">
        <v>65</v>
      </c>
      <c r="F121" t="s">
        <v>609</v>
      </c>
      <c r="G121" t="s">
        <v>610</v>
      </c>
      <c r="H121" s="1">
        <v>45424</v>
      </c>
      <c r="I121">
        <v>6</v>
      </c>
      <c r="J121" t="s">
        <v>611</v>
      </c>
      <c r="K121" t="s">
        <v>85</v>
      </c>
      <c r="L121">
        <v>10</v>
      </c>
      <c r="M121" t="s">
        <v>41</v>
      </c>
      <c r="N121" t="s">
        <v>612</v>
      </c>
      <c r="O121" t="s">
        <v>325</v>
      </c>
      <c r="P121" t="s">
        <v>150</v>
      </c>
      <c r="Q121" t="s">
        <v>32</v>
      </c>
      <c r="R121">
        <v>302.14</v>
      </c>
      <c r="S121">
        <v>1812.84</v>
      </c>
      <c r="T121" t="str">
        <f>_xlfn.CONCAT( YEAR(customers[Order_Date]), "-", _xlfn.IFS( MONTH(customers[Order_Date]) &lt;= 3, 1, MONTH(customers[Order_Date]) &lt;= 6, 2, MONTH(customers[Order_Date]) &lt;= 9, 3, MONTH(customers[Order_Date]) &lt;= 12, 4))</f>
        <v>2024-2</v>
      </c>
    </row>
    <row r="122" spans="1:20">
      <c r="A122" t="s">
        <v>613</v>
      </c>
      <c r="B122" t="s">
        <v>20</v>
      </c>
      <c r="C122" t="s">
        <v>63</v>
      </c>
      <c r="D122" t="s">
        <v>64</v>
      </c>
      <c r="E122" t="s">
        <v>37</v>
      </c>
      <c r="F122" t="s">
        <v>614</v>
      </c>
      <c r="G122" t="s">
        <v>615</v>
      </c>
      <c r="H122" s="1">
        <v>45154</v>
      </c>
      <c r="I122">
        <v>5</v>
      </c>
      <c r="J122" t="s">
        <v>26</v>
      </c>
      <c r="K122" t="s">
        <v>79</v>
      </c>
      <c r="L122">
        <v>0</v>
      </c>
      <c r="M122" t="s">
        <v>41</v>
      </c>
      <c r="N122" t="s">
        <v>616</v>
      </c>
      <c r="O122" t="s">
        <v>87</v>
      </c>
      <c r="P122" t="s">
        <v>72</v>
      </c>
      <c r="Q122" t="s">
        <v>32</v>
      </c>
      <c r="R122">
        <v>352.48</v>
      </c>
      <c r="S122">
        <v>1762.4</v>
      </c>
      <c r="T122" t="str">
        <f>_xlfn.CONCAT( YEAR(customers[Order_Date]), "-", _xlfn.IFS( MONTH(customers[Order_Date]) &lt;= 3, 1, MONTH(customers[Order_Date]) &lt;= 6, 2, MONTH(customers[Order_Date]) &lt;= 9, 3, MONTH(customers[Order_Date]) &lt;= 12, 4))</f>
        <v>2023-3</v>
      </c>
    </row>
    <row r="123" spans="1:20">
      <c r="A123" t="s">
        <v>617</v>
      </c>
      <c r="B123" t="s">
        <v>34</v>
      </c>
      <c r="C123" t="s">
        <v>128</v>
      </c>
      <c r="D123" t="s">
        <v>55</v>
      </c>
      <c r="E123" t="s">
        <v>82</v>
      </c>
      <c r="F123" t="s">
        <v>618</v>
      </c>
      <c r="G123" t="s">
        <v>619</v>
      </c>
      <c r="H123" s="1">
        <v>45276</v>
      </c>
      <c r="I123">
        <v>7</v>
      </c>
      <c r="J123" t="s">
        <v>241</v>
      </c>
      <c r="K123" t="s">
        <v>27</v>
      </c>
      <c r="L123">
        <v>20</v>
      </c>
      <c r="M123" t="s">
        <v>41</v>
      </c>
      <c r="N123" t="s">
        <v>620</v>
      </c>
      <c r="O123" t="s">
        <v>111</v>
      </c>
      <c r="P123" t="s">
        <v>190</v>
      </c>
      <c r="Q123" t="s">
        <v>73</v>
      </c>
      <c r="R123">
        <v>488.75</v>
      </c>
      <c r="S123">
        <v>3421.25</v>
      </c>
      <c r="T123" t="str">
        <f>_xlfn.CONCAT( YEAR(customers[Order_Date]), "-", _xlfn.IFS( MONTH(customers[Order_Date]) &lt;= 3, 1, MONTH(customers[Order_Date]) &lt;= 6, 2, MONTH(customers[Order_Date]) &lt;= 9, 3, MONTH(customers[Order_Date]) &lt;= 12, 4))</f>
        <v>2023-4</v>
      </c>
    </row>
    <row r="124" spans="1:20">
      <c r="A124" t="s">
        <v>621</v>
      </c>
      <c r="B124" t="s">
        <v>34</v>
      </c>
      <c r="C124" t="s">
        <v>201</v>
      </c>
      <c r="D124" t="s">
        <v>115</v>
      </c>
      <c r="E124" t="s">
        <v>82</v>
      </c>
      <c r="F124" t="s">
        <v>622</v>
      </c>
      <c r="G124" t="s">
        <v>623</v>
      </c>
      <c r="H124" s="1">
        <v>45262</v>
      </c>
      <c r="I124">
        <v>10</v>
      </c>
      <c r="J124" t="s">
        <v>624</v>
      </c>
      <c r="K124" t="s">
        <v>40</v>
      </c>
      <c r="L124">
        <v>15</v>
      </c>
      <c r="M124" t="s">
        <v>58</v>
      </c>
      <c r="N124" t="s">
        <v>625</v>
      </c>
      <c r="O124" t="s">
        <v>161</v>
      </c>
      <c r="P124" t="s">
        <v>88</v>
      </c>
      <c r="Q124" t="s">
        <v>32</v>
      </c>
      <c r="R124">
        <v>90.16</v>
      </c>
      <c r="S124">
        <v>901.59999999999991</v>
      </c>
      <c r="T124" t="str">
        <f>_xlfn.CONCAT( YEAR(customers[Order_Date]), "-", _xlfn.IFS( MONTH(customers[Order_Date]) &lt;= 3, 1, MONTH(customers[Order_Date]) &lt;= 6, 2, MONTH(customers[Order_Date]) &lt;= 9, 3, MONTH(customers[Order_Date]) &lt;= 12, 4))</f>
        <v>2023-4</v>
      </c>
    </row>
    <row r="125" spans="1:20">
      <c r="A125" t="s">
        <v>626</v>
      </c>
      <c r="B125" t="s">
        <v>34</v>
      </c>
      <c r="C125" t="s">
        <v>114</v>
      </c>
      <c r="D125" t="s">
        <v>115</v>
      </c>
      <c r="E125" t="s">
        <v>65</v>
      </c>
      <c r="F125" t="s">
        <v>627</v>
      </c>
      <c r="G125" t="s">
        <v>628</v>
      </c>
      <c r="H125" s="1">
        <v>45249</v>
      </c>
      <c r="I125">
        <v>1</v>
      </c>
      <c r="J125" t="s">
        <v>26</v>
      </c>
      <c r="K125" t="s">
        <v>118</v>
      </c>
      <c r="L125">
        <v>0</v>
      </c>
      <c r="M125" t="s">
        <v>58</v>
      </c>
      <c r="N125" t="s">
        <v>629</v>
      </c>
      <c r="O125" t="s">
        <v>111</v>
      </c>
      <c r="P125" t="s">
        <v>133</v>
      </c>
      <c r="Q125" t="s">
        <v>32</v>
      </c>
      <c r="R125">
        <v>241.78</v>
      </c>
      <c r="S125">
        <v>241.78</v>
      </c>
      <c r="T125" t="str">
        <f>_xlfn.CONCAT( YEAR(customers[Order_Date]), "-", _xlfn.IFS( MONTH(customers[Order_Date]) &lt;= 3, 1, MONTH(customers[Order_Date]) &lt;= 6, 2, MONTH(customers[Order_Date]) &lt;= 9, 3, MONTH(customers[Order_Date]) &lt;= 12, 4))</f>
        <v>2023-4</v>
      </c>
    </row>
    <row r="126" spans="1:20">
      <c r="A126" t="s">
        <v>630</v>
      </c>
      <c r="B126" t="s">
        <v>20</v>
      </c>
      <c r="C126" t="s">
        <v>101</v>
      </c>
      <c r="D126" t="s">
        <v>55</v>
      </c>
      <c r="E126" t="s">
        <v>65</v>
      </c>
      <c r="F126" t="s">
        <v>631</v>
      </c>
      <c r="G126" t="s">
        <v>632</v>
      </c>
      <c r="H126" s="1">
        <v>45443</v>
      </c>
      <c r="I126">
        <v>2</v>
      </c>
      <c r="J126" t="s">
        <v>26</v>
      </c>
      <c r="K126" t="s">
        <v>79</v>
      </c>
      <c r="L126">
        <v>0</v>
      </c>
      <c r="M126" t="s">
        <v>58</v>
      </c>
      <c r="N126" t="s">
        <v>633</v>
      </c>
      <c r="O126" t="s">
        <v>60</v>
      </c>
      <c r="P126" t="s">
        <v>190</v>
      </c>
      <c r="Q126" t="s">
        <v>73</v>
      </c>
      <c r="R126">
        <v>337.58</v>
      </c>
      <c r="S126">
        <v>675.16</v>
      </c>
      <c r="T126" t="str">
        <f>_xlfn.CONCAT( YEAR(customers[Order_Date]), "-", _xlfn.IFS( MONTH(customers[Order_Date]) &lt;= 3, 1, MONTH(customers[Order_Date]) &lt;= 6, 2, MONTH(customers[Order_Date]) &lt;= 9, 3, MONTH(customers[Order_Date]) &lt;= 12, 4))</f>
        <v>2024-2</v>
      </c>
    </row>
    <row r="127" spans="1:20">
      <c r="A127" t="s">
        <v>634</v>
      </c>
      <c r="B127" t="s">
        <v>20</v>
      </c>
      <c r="C127" t="s">
        <v>217</v>
      </c>
      <c r="D127" t="s">
        <v>153</v>
      </c>
      <c r="E127" t="s">
        <v>65</v>
      </c>
      <c r="F127" t="s">
        <v>635</v>
      </c>
      <c r="G127" t="s">
        <v>636</v>
      </c>
      <c r="H127" s="1">
        <v>45166</v>
      </c>
      <c r="I127">
        <v>10</v>
      </c>
      <c r="J127" t="s">
        <v>26</v>
      </c>
      <c r="K127" t="s">
        <v>40</v>
      </c>
      <c r="L127">
        <v>0</v>
      </c>
      <c r="M127" t="s">
        <v>58</v>
      </c>
      <c r="N127" t="s">
        <v>637</v>
      </c>
      <c r="O127" t="s">
        <v>71</v>
      </c>
      <c r="P127" t="s">
        <v>52</v>
      </c>
      <c r="Q127" t="s">
        <v>32</v>
      </c>
      <c r="R127">
        <v>277.13</v>
      </c>
      <c r="S127">
        <v>2771.3</v>
      </c>
      <c r="T127" t="str">
        <f>_xlfn.CONCAT( YEAR(customers[Order_Date]), "-", _xlfn.IFS( MONTH(customers[Order_Date]) &lt;= 3, 1, MONTH(customers[Order_Date]) &lt;= 6, 2, MONTH(customers[Order_Date]) &lt;= 9, 3, MONTH(customers[Order_Date]) &lt;= 12, 4))</f>
        <v>2023-3</v>
      </c>
    </row>
    <row r="128" spans="1:20">
      <c r="A128" t="s">
        <v>638</v>
      </c>
      <c r="B128" t="s">
        <v>34</v>
      </c>
      <c r="C128" t="s">
        <v>63</v>
      </c>
      <c r="D128" t="s">
        <v>64</v>
      </c>
      <c r="E128" t="s">
        <v>65</v>
      </c>
      <c r="F128" t="s">
        <v>639</v>
      </c>
      <c r="G128" t="s">
        <v>640</v>
      </c>
      <c r="H128" s="1">
        <v>45430</v>
      </c>
      <c r="I128">
        <v>4</v>
      </c>
      <c r="J128" t="s">
        <v>26</v>
      </c>
      <c r="K128" t="s">
        <v>85</v>
      </c>
      <c r="L128">
        <v>0</v>
      </c>
      <c r="M128" t="s">
        <v>41</v>
      </c>
      <c r="N128" t="s">
        <v>641</v>
      </c>
      <c r="O128" t="s">
        <v>51</v>
      </c>
      <c r="P128" t="s">
        <v>72</v>
      </c>
      <c r="Q128" t="s">
        <v>73</v>
      </c>
      <c r="R128">
        <v>59.39</v>
      </c>
      <c r="S128">
        <v>237.56</v>
      </c>
      <c r="T128" t="str">
        <f>_xlfn.CONCAT( YEAR(customers[Order_Date]), "-", _xlfn.IFS( MONTH(customers[Order_Date]) &lt;= 3, 1, MONTH(customers[Order_Date]) &lt;= 6, 2, MONTH(customers[Order_Date]) &lt;= 9, 3, MONTH(customers[Order_Date]) &lt;= 12, 4))</f>
        <v>2024-2</v>
      </c>
    </row>
    <row r="129" spans="1:20">
      <c r="A129" t="s">
        <v>642</v>
      </c>
      <c r="B129" t="s">
        <v>20</v>
      </c>
      <c r="C129" t="s">
        <v>63</v>
      </c>
      <c r="D129" t="s">
        <v>64</v>
      </c>
      <c r="E129" t="s">
        <v>23</v>
      </c>
      <c r="F129" t="s">
        <v>643</v>
      </c>
      <c r="G129" t="s">
        <v>644</v>
      </c>
      <c r="H129" s="1">
        <v>45635</v>
      </c>
      <c r="I129">
        <v>4</v>
      </c>
      <c r="J129" t="s">
        <v>645</v>
      </c>
      <c r="K129" t="s">
        <v>27</v>
      </c>
      <c r="L129">
        <v>5</v>
      </c>
      <c r="M129" t="s">
        <v>28</v>
      </c>
      <c r="N129" t="s">
        <v>646</v>
      </c>
      <c r="O129" t="s">
        <v>87</v>
      </c>
      <c r="P129" t="s">
        <v>72</v>
      </c>
      <c r="Q129" t="s">
        <v>44</v>
      </c>
      <c r="R129">
        <v>231.57</v>
      </c>
      <c r="S129">
        <v>926.28</v>
      </c>
      <c r="T129" t="str">
        <f>_xlfn.CONCAT( YEAR(customers[Order_Date]), "-", _xlfn.IFS( MONTH(customers[Order_Date]) &lt;= 3, 1, MONTH(customers[Order_Date]) &lt;= 6, 2, MONTH(customers[Order_Date]) &lt;= 9, 3, MONTH(customers[Order_Date]) &lt;= 12, 4))</f>
        <v>2024-4</v>
      </c>
    </row>
    <row r="130" spans="1:20">
      <c r="A130" t="s">
        <v>647</v>
      </c>
      <c r="B130" t="s">
        <v>20</v>
      </c>
      <c r="C130" t="s">
        <v>46</v>
      </c>
      <c r="D130" t="s">
        <v>47</v>
      </c>
      <c r="E130" t="s">
        <v>65</v>
      </c>
      <c r="F130" t="s">
        <v>648</v>
      </c>
      <c r="G130" t="s">
        <v>649</v>
      </c>
      <c r="H130" s="1">
        <v>45384</v>
      </c>
      <c r="I130">
        <v>8</v>
      </c>
      <c r="J130" t="s">
        <v>26</v>
      </c>
      <c r="K130" t="s">
        <v>85</v>
      </c>
      <c r="L130">
        <v>0</v>
      </c>
      <c r="M130" t="s">
        <v>41</v>
      </c>
      <c r="N130" t="s">
        <v>650</v>
      </c>
      <c r="O130" t="s">
        <v>30</v>
      </c>
      <c r="P130" t="s">
        <v>120</v>
      </c>
      <c r="Q130" t="s">
        <v>44</v>
      </c>
      <c r="R130">
        <v>221.51</v>
      </c>
      <c r="S130">
        <v>1772.08</v>
      </c>
      <c r="T130" t="str">
        <f>_xlfn.CONCAT( YEAR(customers[Order_Date]), "-", _xlfn.IFS( MONTH(customers[Order_Date]) &lt;= 3, 1, MONTH(customers[Order_Date]) &lt;= 6, 2, MONTH(customers[Order_Date]) &lt;= 9, 3, MONTH(customers[Order_Date]) &lt;= 12, 4))</f>
        <v>2024-2</v>
      </c>
    </row>
    <row r="131" spans="1:20">
      <c r="A131" t="s">
        <v>651</v>
      </c>
      <c r="B131" t="s">
        <v>20</v>
      </c>
      <c r="C131" t="s">
        <v>63</v>
      </c>
      <c r="D131" t="s">
        <v>64</v>
      </c>
      <c r="E131" t="s">
        <v>65</v>
      </c>
      <c r="F131" t="s">
        <v>652</v>
      </c>
      <c r="G131" t="s">
        <v>653</v>
      </c>
      <c r="H131" s="1">
        <v>45235</v>
      </c>
      <c r="I131">
        <v>10</v>
      </c>
      <c r="J131" t="s">
        <v>654</v>
      </c>
      <c r="K131" t="s">
        <v>118</v>
      </c>
      <c r="L131">
        <v>15</v>
      </c>
      <c r="M131" t="s">
        <v>28</v>
      </c>
      <c r="N131" t="s">
        <v>655</v>
      </c>
      <c r="O131" t="s">
        <v>325</v>
      </c>
      <c r="P131" t="s">
        <v>190</v>
      </c>
      <c r="Q131" t="s">
        <v>44</v>
      </c>
      <c r="R131">
        <v>466.15</v>
      </c>
      <c r="S131">
        <v>4661.5</v>
      </c>
      <c r="T131" t="str">
        <f>_xlfn.CONCAT( YEAR(customers[Order_Date]), "-", _xlfn.IFS( MONTH(customers[Order_Date]) &lt;= 3, 1, MONTH(customers[Order_Date]) &lt;= 6, 2, MONTH(customers[Order_Date]) &lt;= 9, 3, MONTH(customers[Order_Date]) &lt;= 12, 4))</f>
        <v>2023-4</v>
      </c>
    </row>
    <row r="132" spans="1:20">
      <c r="A132" t="s">
        <v>656</v>
      </c>
      <c r="B132" t="s">
        <v>34</v>
      </c>
      <c r="C132" t="s">
        <v>54</v>
      </c>
      <c r="D132" t="s">
        <v>55</v>
      </c>
      <c r="E132" t="s">
        <v>65</v>
      </c>
      <c r="F132" t="s">
        <v>657</v>
      </c>
      <c r="G132" t="s">
        <v>658</v>
      </c>
      <c r="H132" s="1">
        <v>45029</v>
      </c>
      <c r="I132">
        <v>10</v>
      </c>
      <c r="J132" t="s">
        <v>659</v>
      </c>
      <c r="K132" t="s">
        <v>85</v>
      </c>
      <c r="L132">
        <v>25</v>
      </c>
      <c r="M132" t="s">
        <v>58</v>
      </c>
      <c r="N132" t="s">
        <v>660</v>
      </c>
      <c r="O132" t="s">
        <v>43</v>
      </c>
      <c r="P132" t="s">
        <v>72</v>
      </c>
      <c r="Q132" t="s">
        <v>73</v>
      </c>
      <c r="R132">
        <v>170.31</v>
      </c>
      <c r="S132">
        <v>1703.1</v>
      </c>
      <c r="T132" t="str">
        <f>_xlfn.CONCAT( YEAR(customers[Order_Date]), "-", _xlfn.IFS( MONTH(customers[Order_Date]) &lt;= 3, 1, MONTH(customers[Order_Date]) &lt;= 6, 2, MONTH(customers[Order_Date]) &lt;= 9, 3, MONTH(customers[Order_Date]) &lt;= 12, 4))</f>
        <v>2023-2</v>
      </c>
    </row>
    <row r="133" spans="1:20">
      <c r="A133" t="s">
        <v>661</v>
      </c>
      <c r="B133" t="s">
        <v>20</v>
      </c>
      <c r="C133" t="s">
        <v>181</v>
      </c>
      <c r="D133" t="s">
        <v>182</v>
      </c>
      <c r="E133" t="s">
        <v>37</v>
      </c>
      <c r="F133" t="s">
        <v>662</v>
      </c>
      <c r="G133" t="s">
        <v>663</v>
      </c>
      <c r="H133" s="1">
        <v>45518</v>
      </c>
      <c r="I133">
        <v>2</v>
      </c>
      <c r="J133" t="s">
        <v>664</v>
      </c>
      <c r="K133" t="s">
        <v>40</v>
      </c>
      <c r="L133">
        <v>15</v>
      </c>
      <c r="M133" t="s">
        <v>58</v>
      </c>
      <c r="N133" t="s">
        <v>665</v>
      </c>
      <c r="O133" t="s">
        <v>71</v>
      </c>
      <c r="P133" t="s">
        <v>150</v>
      </c>
      <c r="Q133" t="s">
        <v>73</v>
      </c>
      <c r="R133">
        <v>121.32</v>
      </c>
      <c r="S133">
        <v>242.64</v>
      </c>
      <c r="T133" t="str">
        <f>_xlfn.CONCAT( YEAR(customers[Order_Date]), "-", _xlfn.IFS( MONTH(customers[Order_Date]) &lt;= 3, 1, MONTH(customers[Order_Date]) &lt;= 6, 2, MONTH(customers[Order_Date]) &lt;= 9, 3, MONTH(customers[Order_Date]) &lt;= 12, 4))</f>
        <v>2024-3</v>
      </c>
    </row>
    <row r="134" spans="1:20">
      <c r="A134" t="s">
        <v>666</v>
      </c>
      <c r="B134" t="s">
        <v>20</v>
      </c>
      <c r="C134" t="s">
        <v>75</v>
      </c>
      <c r="D134" t="s">
        <v>75</v>
      </c>
      <c r="E134" t="s">
        <v>65</v>
      </c>
      <c r="F134" t="s">
        <v>667</v>
      </c>
      <c r="G134" t="s">
        <v>668</v>
      </c>
      <c r="H134" s="1">
        <v>45331</v>
      </c>
      <c r="I134">
        <v>6</v>
      </c>
      <c r="J134" t="s">
        <v>26</v>
      </c>
      <c r="K134" t="s">
        <v>79</v>
      </c>
      <c r="L134">
        <v>0</v>
      </c>
      <c r="M134" t="s">
        <v>41</v>
      </c>
      <c r="N134" t="s">
        <v>669</v>
      </c>
      <c r="O134" t="s">
        <v>325</v>
      </c>
      <c r="P134" t="s">
        <v>31</v>
      </c>
      <c r="Q134" t="s">
        <v>32</v>
      </c>
      <c r="R134">
        <v>223.37</v>
      </c>
      <c r="S134">
        <v>1340.22</v>
      </c>
      <c r="T134" t="str">
        <f>_xlfn.CONCAT( YEAR(customers[Order_Date]), "-", _xlfn.IFS( MONTH(customers[Order_Date]) &lt;= 3, 1, MONTH(customers[Order_Date]) &lt;= 6, 2, MONTH(customers[Order_Date]) &lt;= 9, 3, MONTH(customers[Order_Date]) &lt;= 12, 4))</f>
        <v>2024-1</v>
      </c>
    </row>
    <row r="135" spans="1:20">
      <c r="A135" t="s">
        <v>670</v>
      </c>
      <c r="B135" t="s">
        <v>20</v>
      </c>
      <c r="C135" t="s">
        <v>35</v>
      </c>
      <c r="D135" t="s">
        <v>36</v>
      </c>
      <c r="E135" t="s">
        <v>37</v>
      </c>
      <c r="F135" t="s">
        <v>671</v>
      </c>
      <c r="G135" t="s">
        <v>672</v>
      </c>
      <c r="H135" s="1">
        <v>45080</v>
      </c>
      <c r="I135">
        <v>5</v>
      </c>
      <c r="J135" t="s">
        <v>26</v>
      </c>
      <c r="K135" t="s">
        <v>40</v>
      </c>
      <c r="L135">
        <v>0</v>
      </c>
      <c r="M135" t="s">
        <v>28</v>
      </c>
      <c r="N135" t="s">
        <v>673</v>
      </c>
      <c r="O135" t="s">
        <v>71</v>
      </c>
      <c r="P135" t="s">
        <v>31</v>
      </c>
      <c r="Q135" t="s">
        <v>32</v>
      </c>
      <c r="R135">
        <v>400.14</v>
      </c>
      <c r="S135">
        <v>2000.6999999999998</v>
      </c>
      <c r="T135" t="str">
        <f>_xlfn.CONCAT( YEAR(customers[Order_Date]), "-", _xlfn.IFS( MONTH(customers[Order_Date]) &lt;= 3, 1, MONTH(customers[Order_Date]) &lt;= 6, 2, MONTH(customers[Order_Date]) &lt;= 9, 3, MONTH(customers[Order_Date]) &lt;= 12, 4))</f>
        <v>2023-2</v>
      </c>
    </row>
    <row r="136" spans="1:20">
      <c r="A136" t="s">
        <v>674</v>
      </c>
      <c r="B136" t="s">
        <v>34</v>
      </c>
      <c r="C136" t="s">
        <v>122</v>
      </c>
      <c r="D136" t="s">
        <v>55</v>
      </c>
      <c r="E136" t="s">
        <v>23</v>
      </c>
      <c r="F136" t="s">
        <v>675</v>
      </c>
      <c r="G136" t="s">
        <v>676</v>
      </c>
      <c r="H136" s="1">
        <v>45622</v>
      </c>
      <c r="I136">
        <v>5</v>
      </c>
      <c r="J136" t="s">
        <v>677</v>
      </c>
      <c r="K136" t="s">
        <v>27</v>
      </c>
      <c r="L136">
        <v>25</v>
      </c>
      <c r="M136" t="s">
        <v>58</v>
      </c>
      <c r="N136" t="s">
        <v>678</v>
      </c>
      <c r="O136" t="s">
        <v>325</v>
      </c>
      <c r="P136" t="s">
        <v>88</v>
      </c>
      <c r="Q136" t="s">
        <v>73</v>
      </c>
      <c r="R136">
        <v>173.39</v>
      </c>
      <c r="S136">
        <v>866.94999999999993</v>
      </c>
      <c r="T136" t="str">
        <f>_xlfn.CONCAT( YEAR(customers[Order_Date]), "-", _xlfn.IFS( MONTH(customers[Order_Date]) &lt;= 3, 1, MONTH(customers[Order_Date]) &lt;= 6, 2, MONTH(customers[Order_Date]) &lt;= 9, 3, MONTH(customers[Order_Date]) &lt;= 12, 4))</f>
        <v>2024-4</v>
      </c>
    </row>
    <row r="137" spans="1:20">
      <c r="A137" t="s">
        <v>621</v>
      </c>
      <c r="B137" t="s">
        <v>34</v>
      </c>
      <c r="C137" t="s">
        <v>201</v>
      </c>
      <c r="D137" t="s">
        <v>115</v>
      </c>
      <c r="E137" t="s">
        <v>82</v>
      </c>
      <c r="F137" t="s">
        <v>679</v>
      </c>
      <c r="G137" t="s">
        <v>680</v>
      </c>
      <c r="H137" s="1">
        <v>45438</v>
      </c>
      <c r="I137">
        <v>1</v>
      </c>
      <c r="J137" t="s">
        <v>26</v>
      </c>
      <c r="K137" t="s">
        <v>27</v>
      </c>
      <c r="L137">
        <v>0</v>
      </c>
      <c r="M137" t="s">
        <v>41</v>
      </c>
      <c r="N137" t="s">
        <v>681</v>
      </c>
      <c r="O137" t="s">
        <v>60</v>
      </c>
      <c r="P137" t="s">
        <v>150</v>
      </c>
      <c r="Q137" t="s">
        <v>44</v>
      </c>
      <c r="R137">
        <v>486.65</v>
      </c>
      <c r="S137">
        <v>486.65</v>
      </c>
      <c r="T137" t="str">
        <f>_xlfn.CONCAT( YEAR(customers[Order_Date]), "-", _xlfn.IFS( MONTH(customers[Order_Date]) &lt;= 3, 1, MONTH(customers[Order_Date]) &lt;= 6, 2, MONTH(customers[Order_Date]) &lt;= 9, 3, MONTH(customers[Order_Date]) &lt;= 12, 4))</f>
        <v>2024-2</v>
      </c>
    </row>
    <row r="138" spans="1:20">
      <c r="A138" t="s">
        <v>682</v>
      </c>
      <c r="B138" t="s">
        <v>34</v>
      </c>
      <c r="C138" t="s">
        <v>140</v>
      </c>
      <c r="D138" t="s">
        <v>141</v>
      </c>
      <c r="E138" t="s">
        <v>82</v>
      </c>
      <c r="F138" t="s">
        <v>683</v>
      </c>
      <c r="G138" t="s">
        <v>684</v>
      </c>
      <c r="H138" s="1">
        <v>45435</v>
      </c>
      <c r="I138">
        <v>3</v>
      </c>
      <c r="J138" t="s">
        <v>26</v>
      </c>
      <c r="K138" t="s">
        <v>79</v>
      </c>
      <c r="L138">
        <v>0</v>
      </c>
      <c r="M138" t="s">
        <v>41</v>
      </c>
      <c r="N138" t="s">
        <v>685</v>
      </c>
      <c r="O138" t="s">
        <v>51</v>
      </c>
      <c r="P138" t="s">
        <v>52</v>
      </c>
      <c r="Q138" t="s">
        <v>73</v>
      </c>
      <c r="R138">
        <v>25.28</v>
      </c>
      <c r="S138">
        <v>75.84</v>
      </c>
      <c r="T138" t="str">
        <f>_xlfn.CONCAT( YEAR(customers[Order_Date]), "-", _xlfn.IFS( MONTH(customers[Order_Date]) &lt;= 3, 1, MONTH(customers[Order_Date]) &lt;= 6, 2, MONTH(customers[Order_Date]) &lt;= 9, 3, MONTH(customers[Order_Date]) &lt;= 12, 4))</f>
        <v>2024-2</v>
      </c>
    </row>
    <row r="139" spans="1:20">
      <c r="A139" t="s">
        <v>139</v>
      </c>
      <c r="B139" t="s">
        <v>34</v>
      </c>
      <c r="C139" t="s">
        <v>140</v>
      </c>
      <c r="D139" t="s">
        <v>141</v>
      </c>
      <c r="E139" t="s">
        <v>65</v>
      </c>
      <c r="F139" t="s">
        <v>686</v>
      </c>
      <c r="G139" t="s">
        <v>687</v>
      </c>
      <c r="H139" s="1">
        <v>45219</v>
      </c>
      <c r="I139">
        <v>1</v>
      </c>
      <c r="J139" t="s">
        <v>26</v>
      </c>
      <c r="K139" t="s">
        <v>118</v>
      </c>
      <c r="L139">
        <v>0</v>
      </c>
      <c r="M139" t="s">
        <v>69</v>
      </c>
      <c r="N139" t="s">
        <v>688</v>
      </c>
      <c r="O139" t="s">
        <v>138</v>
      </c>
      <c r="P139" t="s">
        <v>72</v>
      </c>
      <c r="Q139" t="s">
        <v>73</v>
      </c>
      <c r="R139">
        <v>331.22</v>
      </c>
      <c r="S139">
        <v>331.22</v>
      </c>
      <c r="T139" t="str">
        <f>_xlfn.CONCAT( YEAR(customers[Order_Date]), "-", _xlfn.IFS( MONTH(customers[Order_Date]) &lt;= 3, 1, MONTH(customers[Order_Date]) &lt;= 6, 2, MONTH(customers[Order_Date]) &lt;= 9, 3, MONTH(customers[Order_Date]) &lt;= 12, 4))</f>
        <v>2023-4</v>
      </c>
    </row>
    <row r="140" spans="1:20">
      <c r="A140" t="s">
        <v>689</v>
      </c>
      <c r="B140" t="s">
        <v>34</v>
      </c>
      <c r="C140" t="s">
        <v>229</v>
      </c>
      <c r="D140" t="s">
        <v>141</v>
      </c>
      <c r="E140" t="s">
        <v>65</v>
      </c>
      <c r="F140" t="s">
        <v>690</v>
      </c>
      <c r="G140" t="s">
        <v>691</v>
      </c>
      <c r="H140" s="1">
        <v>44973</v>
      </c>
      <c r="I140">
        <v>7</v>
      </c>
      <c r="J140" t="s">
        <v>692</v>
      </c>
      <c r="K140" t="s">
        <v>85</v>
      </c>
      <c r="L140">
        <v>20</v>
      </c>
      <c r="M140" t="s">
        <v>69</v>
      </c>
      <c r="N140" t="s">
        <v>693</v>
      </c>
      <c r="O140" t="s">
        <v>325</v>
      </c>
      <c r="P140" t="s">
        <v>133</v>
      </c>
      <c r="Q140" t="s">
        <v>73</v>
      </c>
      <c r="R140">
        <v>118.36</v>
      </c>
      <c r="S140">
        <v>828.52</v>
      </c>
      <c r="T140" t="str">
        <f>_xlfn.CONCAT( YEAR(customers[Order_Date]), "-", _xlfn.IFS( MONTH(customers[Order_Date]) &lt;= 3, 1, MONTH(customers[Order_Date]) &lt;= 6, 2, MONTH(customers[Order_Date]) &lt;= 9, 3, MONTH(customers[Order_Date]) &lt;= 12, 4))</f>
        <v>2023-1</v>
      </c>
    </row>
    <row r="141" spans="1:20">
      <c r="A141" t="s">
        <v>694</v>
      </c>
      <c r="B141" t="s">
        <v>34</v>
      </c>
      <c r="C141" t="s">
        <v>114</v>
      </c>
      <c r="D141" t="s">
        <v>115</v>
      </c>
      <c r="E141" t="s">
        <v>37</v>
      </c>
      <c r="F141" t="s">
        <v>695</v>
      </c>
      <c r="G141" t="s">
        <v>696</v>
      </c>
      <c r="H141" s="1">
        <v>45463</v>
      </c>
      <c r="I141">
        <v>8</v>
      </c>
      <c r="J141" t="s">
        <v>697</v>
      </c>
      <c r="K141" t="s">
        <v>27</v>
      </c>
      <c r="L141">
        <v>25</v>
      </c>
      <c r="M141" t="s">
        <v>28</v>
      </c>
      <c r="N141" t="s">
        <v>698</v>
      </c>
      <c r="O141" t="s">
        <v>138</v>
      </c>
      <c r="P141" t="s">
        <v>120</v>
      </c>
      <c r="Q141" t="s">
        <v>32</v>
      </c>
      <c r="R141">
        <v>389.18</v>
      </c>
      <c r="S141">
        <v>3113.44</v>
      </c>
      <c r="T141" t="str">
        <f>_xlfn.CONCAT( YEAR(customers[Order_Date]), "-", _xlfn.IFS( MONTH(customers[Order_Date]) &lt;= 3, 1, MONTH(customers[Order_Date]) &lt;= 6, 2, MONTH(customers[Order_Date]) &lt;= 9, 3, MONTH(customers[Order_Date]) &lt;= 12, 4))</f>
        <v>2024-2</v>
      </c>
    </row>
    <row r="142" spans="1:20">
      <c r="A142" t="s">
        <v>699</v>
      </c>
      <c r="B142" t="s">
        <v>20</v>
      </c>
      <c r="C142" t="s">
        <v>229</v>
      </c>
      <c r="D142" t="s">
        <v>141</v>
      </c>
      <c r="E142" t="s">
        <v>82</v>
      </c>
      <c r="F142" t="s">
        <v>700</v>
      </c>
      <c r="G142" t="s">
        <v>701</v>
      </c>
      <c r="H142" s="1">
        <v>45361</v>
      </c>
      <c r="I142">
        <v>3</v>
      </c>
      <c r="J142" t="s">
        <v>26</v>
      </c>
      <c r="K142" t="s">
        <v>27</v>
      </c>
      <c r="L142">
        <v>0</v>
      </c>
      <c r="M142" t="s">
        <v>41</v>
      </c>
      <c r="N142" t="s">
        <v>702</v>
      </c>
      <c r="O142" t="s">
        <v>30</v>
      </c>
      <c r="P142" t="s">
        <v>190</v>
      </c>
      <c r="Q142" t="s">
        <v>73</v>
      </c>
      <c r="R142">
        <v>177.82</v>
      </c>
      <c r="S142">
        <v>533.46</v>
      </c>
      <c r="T142" t="str">
        <f>_xlfn.CONCAT( YEAR(customers[Order_Date]), "-", _xlfn.IFS( MONTH(customers[Order_Date]) &lt;= 3, 1, MONTH(customers[Order_Date]) &lt;= 6, 2, MONTH(customers[Order_Date]) &lt;= 9, 3, MONTH(customers[Order_Date]) &lt;= 12, 4))</f>
        <v>2024-1</v>
      </c>
    </row>
    <row r="143" spans="1:20">
      <c r="A143" t="s">
        <v>703</v>
      </c>
      <c r="B143" t="s">
        <v>20</v>
      </c>
      <c r="C143" t="s">
        <v>21</v>
      </c>
      <c r="D143" t="s">
        <v>22</v>
      </c>
      <c r="E143" t="s">
        <v>65</v>
      </c>
      <c r="F143" t="s">
        <v>704</v>
      </c>
      <c r="G143" t="s">
        <v>705</v>
      </c>
      <c r="H143" s="1">
        <v>45085</v>
      </c>
      <c r="I143">
        <v>8</v>
      </c>
      <c r="J143" t="s">
        <v>255</v>
      </c>
      <c r="K143" t="s">
        <v>85</v>
      </c>
      <c r="L143">
        <v>15</v>
      </c>
      <c r="M143" t="s">
        <v>69</v>
      </c>
      <c r="N143" t="s">
        <v>706</v>
      </c>
      <c r="O143" t="s">
        <v>43</v>
      </c>
      <c r="P143" t="s">
        <v>133</v>
      </c>
      <c r="Q143" t="s">
        <v>73</v>
      </c>
      <c r="R143">
        <v>402.09</v>
      </c>
      <c r="S143">
        <v>3216.72</v>
      </c>
      <c r="T143" t="str">
        <f>_xlfn.CONCAT( YEAR(customers[Order_Date]), "-", _xlfn.IFS( MONTH(customers[Order_Date]) &lt;= 3, 1, MONTH(customers[Order_Date]) &lt;= 6, 2, MONTH(customers[Order_Date]) &lt;= 9, 3, MONTH(customers[Order_Date]) &lt;= 12, 4))</f>
        <v>2023-2</v>
      </c>
    </row>
    <row r="144" spans="1:20">
      <c r="A144" t="s">
        <v>707</v>
      </c>
      <c r="B144" t="s">
        <v>20</v>
      </c>
      <c r="C144" t="s">
        <v>229</v>
      </c>
      <c r="D144" t="s">
        <v>141</v>
      </c>
      <c r="E144" t="s">
        <v>65</v>
      </c>
      <c r="F144" t="s">
        <v>708</v>
      </c>
      <c r="G144" t="s">
        <v>709</v>
      </c>
      <c r="H144" s="1">
        <v>45309</v>
      </c>
      <c r="I144">
        <v>3</v>
      </c>
      <c r="J144" t="s">
        <v>710</v>
      </c>
      <c r="K144" t="s">
        <v>85</v>
      </c>
      <c r="L144">
        <v>25</v>
      </c>
      <c r="M144" t="s">
        <v>58</v>
      </c>
      <c r="N144" t="s">
        <v>711</v>
      </c>
      <c r="O144" t="s">
        <v>51</v>
      </c>
      <c r="P144" t="s">
        <v>120</v>
      </c>
      <c r="Q144" t="s">
        <v>73</v>
      </c>
      <c r="R144">
        <v>189.21</v>
      </c>
      <c r="S144">
        <v>567.63</v>
      </c>
      <c r="T144" t="str">
        <f>_xlfn.CONCAT( YEAR(customers[Order_Date]), "-", _xlfn.IFS( MONTH(customers[Order_Date]) &lt;= 3, 1, MONTH(customers[Order_Date]) &lt;= 6, 2, MONTH(customers[Order_Date]) &lt;= 9, 3, MONTH(customers[Order_Date]) &lt;= 12, 4))</f>
        <v>2024-1</v>
      </c>
    </row>
    <row r="145" spans="1:20">
      <c r="A145" t="s">
        <v>712</v>
      </c>
      <c r="B145" t="s">
        <v>34</v>
      </c>
      <c r="C145" t="s">
        <v>75</v>
      </c>
      <c r="D145" t="s">
        <v>75</v>
      </c>
      <c r="E145" t="s">
        <v>65</v>
      </c>
      <c r="F145" t="s">
        <v>713</v>
      </c>
      <c r="G145" t="s">
        <v>714</v>
      </c>
      <c r="H145" s="1">
        <v>44979</v>
      </c>
      <c r="I145">
        <v>8</v>
      </c>
      <c r="J145" t="s">
        <v>715</v>
      </c>
      <c r="K145" t="s">
        <v>27</v>
      </c>
      <c r="L145">
        <v>12</v>
      </c>
      <c r="M145" t="s">
        <v>69</v>
      </c>
      <c r="N145" t="s">
        <v>716</v>
      </c>
      <c r="O145" t="s">
        <v>161</v>
      </c>
      <c r="P145" t="s">
        <v>52</v>
      </c>
      <c r="Q145" t="s">
        <v>32</v>
      </c>
      <c r="R145">
        <v>157.36000000000001</v>
      </c>
      <c r="S145">
        <v>1258.8800000000001</v>
      </c>
      <c r="T145" t="str">
        <f>_xlfn.CONCAT( YEAR(customers[Order_Date]), "-", _xlfn.IFS( MONTH(customers[Order_Date]) &lt;= 3, 1, MONTH(customers[Order_Date]) &lt;= 6, 2, MONTH(customers[Order_Date]) &lt;= 9, 3, MONTH(customers[Order_Date]) &lt;= 12, 4))</f>
        <v>2023-1</v>
      </c>
    </row>
    <row r="146" spans="1:20">
      <c r="A146" t="s">
        <v>717</v>
      </c>
      <c r="B146" t="s">
        <v>20</v>
      </c>
      <c r="C146" t="s">
        <v>237</v>
      </c>
      <c r="D146" t="s">
        <v>238</v>
      </c>
      <c r="E146" t="s">
        <v>37</v>
      </c>
      <c r="F146" t="s">
        <v>718</v>
      </c>
      <c r="G146" t="s">
        <v>719</v>
      </c>
      <c r="H146" s="1">
        <v>45259</v>
      </c>
      <c r="I146">
        <v>8</v>
      </c>
      <c r="J146" t="s">
        <v>26</v>
      </c>
      <c r="K146" t="s">
        <v>85</v>
      </c>
      <c r="L146">
        <v>0</v>
      </c>
      <c r="M146" t="s">
        <v>58</v>
      </c>
      <c r="N146" t="s">
        <v>720</v>
      </c>
      <c r="O146" t="s">
        <v>30</v>
      </c>
      <c r="P146" t="s">
        <v>112</v>
      </c>
      <c r="Q146" t="s">
        <v>32</v>
      </c>
      <c r="R146">
        <v>456.94</v>
      </c>
      <c r="S146">
        <v>3655.52</v>
      </c>
      <c r="T146" t="str">
        <f>_xlfn.CONCAT( YEAR(customers[Order_Date]), "-", _xlfn.IFS( MONTH(customers[Order_Date]) &lt;= 3, 1, MONTH(customers[Order_Date]) &lt;= 6, 2, MONTH(customers[Order_Date]) &lt;= 9, 3, MONTH(customers[Order_Date]) &lt;= 12, 4))</f>
        <v>2023-4</v>
      </c>
    </row>
    <row r="147" spans="1:20">
      <c r="A147" t="s">
        <v>721</v>
      </c>
      <c r="B147" t="s">
        <v>20</v>
      </c>
      <c r="C147" t="s">
        <v>101</v>
      </c>
      <c r="D147" t="s">
        <v>55</v>
      </c>
      <c r="E147" t="s">
        <v>82</v>
      </c>
      <c r="F147" t="s">
        <v>722</v>
      </c>
      <c r="G147" t="s">
        <v>723</v>
      </c>
      <c r="H147" s="1">
        <v>45627</v>
      </c>
      <c r="I147">
        <v>6</v>
      </c>
      <c r="J147" t="s">
        <v>624</v>
      </c>
      <c r="K147" t="s">
        <v>118</v>
      </c>
      <c r="L147">
        <v>15</v>
      </c>
      <c r="M147" t="s">
        <v>58</v>
      </c>
      <c r="N147" t="s">
        <v>724</v>
      </c>
      <c r="O147" t="s">
        <v>60</v>
      </c>
      <c r="P147" t="s">
        <v>88</v>
      </c>
      <c r="Q147" t="s">
        <v>44</v>
      </c>
      <c r="R147">
        <v>52.17</v>
      </c>
      <c r="S147">
        <v>313.02</v>
      </c>
      <c r="T147" t="str">
        <f>_xlfn.CONCAT( YEAR(customers[Order_Date]), "-", _xlfn.IFS( MONTH(customers[Order_Date]) &lt;= 3, 1, MONTH(customers[Order_Date]) &lt;= 6, 2, MONTH(customers[Order_Date]) &lt;= 9, 3, MONTH(customers[Order_Date]) &lt;= 12, 4))</f>
        <v>2024-4</v>
      </c>
    </row>
    <row r="148" spans="1:20">
      <c r="A148" t="s">
        <v>725</v>
      </c>
      <c r="B148" t="s">
        <v>34</v>
      </c>
      <c r="C148" t="s">
        <v>54</v>
      </c>
      <c r="D148" t="s">
        <v>55</v>
      </c>
      <c r="E148" t="s">
        <v>82</v>
      </c>
      <c r="F148" t="s">
        <v>726</v>
      </c>
      <c r="G148" t="s">
        <v>727</v>
      </c>
      <c r="H148" s="1">
        <v>45477</v>
      </c>
      <c r="I148">
        <v>10</v>
      </c>
      <c r="J148" t="s">
        <v>728</v>
      </c>
      <c r="K148" t="s">
        <v>40</v>
      </c>
      <c r="L148">
        <v>5</v>
      </c>
      <c r="M148" t="s">
        <v>41</v>
      </c>
      <c r="N148" t="s">
        <v>729</v>
      </c>
      <c r="O148" t="s">
        <v>138</v>
      </c>
      <c r="P148" t="s">
        <v>150</v>
      </c>
      <c r="Q148" t="s">
        <v>32</v>
      </c>
      <c r="R148">
        <v>468.8</v>
      </c>
      <c r="S148">
        <v>4688</v>
      </c>
      <c r="T148" t="str">
        <f>_xlfn.CONCAT( YEAR(customers[Order_Date]), "-", _xlfn.IFS( MONTH(customers[Order_Date]) &lt;= 3, 1, MONTH(customers[Order_Date]) &lt;= 6, 2, MONTH(customers[Order_Date]) &lt;= 9, 3, MONTH(customers[Order_Date]) &lt;= 12, 4))</f>
        <v>2024-3</v>
      </c>
    </row>
    <row r="149" spans="1:20">
      <c r="A149" t="s">
        <v>730</v>
      </c>
      <c r="B149" t="s">
        <v>20</v>
      </c>
      <c r="C149" t="s">
        <v>157</v>
      </c>
      <c r="D149" t="s">
        <v>153</v>
      </c>
      <c r="E149" t="s">
        <v>82</v>
      </c>
      <c r="F149" t="s">
        <v>731</v>
      </c>
      <c r="G149" t="s">
        <v>732</v>
      </c>
      <c r="H149" s="1">
        <v>44954</v>
      </c>
      <c r="I149">
        <v>4</v>
      </c>
      <c r="J149" t="s">
        <v>26</v>
      </c>
      <c r="K149" t="s">
        <v>40</v>
      </c>
      <c r="L149">
        <v>0</v>
      </c>
      <c r="M149" t="s">
        <v>58</v>
      </c>
      <c r="N149" t="s">
        <v>733</v>
      </c>
      <c r="O149" t="s">
        <v>138</v>
      </c>
      <c r="P149" t="s">
        <v>31</v>
      </c>
      <c r="Q149" t="s">
        <v>32</v>
      </c>
      <c r="R149">
        <v>28.29</v>
      </c>
      <c r="S149">
        <v>113.16</v>
      </c>
      <c r="T149" t="str">
        <f>_xlfn.CONCAT( YEAR(customers[Order_Date]), "-", _xlfn.IFS( MONTH(customers[Order_Date]) &lt;= 3, 1, MONTH(customers[Order_Date]) &lt;= 6, 2, MONTH(customers[Order_Date]) &lt;= 9, 3, MONTH(customers[Order_Date]) &lt;= 12, 4))</f>
        <v>2023-1</v>
      </c>
    </row>
    <row r="150" spans="1:20">
      <c r="A150" t="s">
        <v>734</v>
      </c>
      <c r="B150" t="s">
        <v>34</v>
      </c>
      <c r="C150" t="s">
        <v>140</v>
      </c>
      <c r="D150" t="s">
        <v>141</v>
      </c>
      <c r="E150" t="s">
        <v>65</v>
      </c>
      <c r="F150" t="s">
        <v>735</v>
      </c>
      <c r="G150" t="s">
        <v>736</v>
      </c>
      <c r="H150" s="1">
        <v>45562</v>
      </c>
      <c r="I150">
        <v>4</v>
      </c>
      <c r="J150" t="s">
        <v>26</v>
      </c>
      <c r="K150" t="s">
        <v>79</v>
      </c>
      <c r="L150">
        <v>0</v>
      </c>
      <c r="M150" t="s">
        <v>58</v>
      </c>
      <c r="N150" t="s">
        <v>737</v>
      </c>
      <c r="O150" t="s">
        <v>51</v>
      </c>
      <c r="P150" t="s">
        <v>31</v>
      </c>
      <c r="Q150" t="s">
        <v>73</v>
      </c>
      <c r="R150">
        <v>250.31</v>
      </c>
      <c r="S150">
        <v>1001.24</v>
      </c>
      <c r="T150" t="str">
        <f>_xlfn.CONCAT( YEAR(customers[Order_Date]), "-", _xlfn.IFS( MONTH(customers[Order_Date]) &lt;= 3, 1, MONTH(customers[Order_Date]) &lt;= 6, 2, MONTH(customers[Order_Date]) &lt;= 9, 3, MONTH(customers[Order_Date]) &lt;= 12, 4))</f>
        <v>2024-3</v>
      </c>
    </row>
    <row r="151" spans="1:20">
      <c r="A151" t="s">
        <v>228</v>
      </c>
      <c r="B151" t="s">
        <v>34</v>
      </c>
      <c r="C151" t="s">
        <v>229</v>
      </c>
      <c r="D151" t="s">
        <v>141</v>
      </c>
      <c r="E151" t="s">
        <v>37</v>
      </c>
      <c r="F151" t="s">
        <v>738</v>
      </c>
      <c r="G151" t="s">
        <v>739</v>
      </c>
      <c r="H151" s="1">
        <v>45284</v>
      </c>
      <c r="I151">
        <v>1</v>
      </c>
      <c r="J151" t="s">
        <v>740</v>
      </c>
      <c r="K151" t="s">
        <v>40</v>
      </c>
      <c r="L151">
        <v>10</v>
      </c>
      <c r="M151" t="s">
        <v>58</v>
      </c>
      <c r="N151" t="s">
        <v>741</v>
      </c>
      <c r="O151" t="s">
        <v>43</v>
      </c>
      <c r="P151" t="s">
        <v>190</v>
      </c>
      <c r="Q151" t="s">
        <v>73</v>
      </c>
      <c r="R151">
        <v>12.39</v>
      </c>
      <c r="S151">
        <v>12.39</v>
      </c>
      <c r="T151" t="str">
        <f>_xlfn.CONCAT( YEAR(customers[Order_Date]), "-", _xlfn.IFS( MONTH(customers[Order_Date]) &lt;= 3, 1, MONTH(customers[Order_Date]) &lt;= 6, 2, MONTH(customers[Order_Date]) &lt;= 9, 3, MONTH(customers[Order_Date]) &lt;= 12, 4))</f>
        <v>2023-4</v>
      </c>
    </row>
    <row r="152" spans="1:20">
      <c r="A152" t="s">
        <v>742</v>
      </c>
      <c r="B152" t="s">
        <v>20</v>
      </c>
      <c r="C152" t="s">
        <v>21</v>
      </c>
      <c r="D152" t="s">
        <v>22</v>
      </c>
      <c r="E152" t="s">
        <v>65</v>
      </c>
      <c r="F152" t="s">
        <v>743</v>
      </c>
      <c r="G152" t="s">
        <v>744</v>
      </c>
      <c r="H152" s="1">
        <v>45556</v>
      </c>
      <c r="I152">
        <v>4</v>
      </c>
      <c r="J152" t="s">
        <v>745</v>
      </c>
      <c r="K152" t="s">
        <v>27</v>
      </c>
      <c r="L152">
        <v>25</v>
      </c>
      <c r="M152" t="s">
        <v>41</v>
      </c>
      <c r="N152" t="s">
        <v>746</v>
      </c>
      <c r="O152" t="s">
        <v>60</v>
      </c>
      <c r="P152" t="s">
        <v>72</v>
      </c>
      <c r="Q152" t="s">
        <v>44</v>
      </c>
      <c r="R152">
        <v>235.69</v>
      </c>
      <c r="S152">
        <v>942.76</v>
      </c>
      <c r="T152" t="str">
        <f>_xlfn.CONCAT( YEAR(customers[Order_Date]), "-", _xlfn.IFS( MONTH(customers[Order_Date]) &lt;= 3, 1, MONTH(customers[Order_Date]) &lt;= 6, 2, MONTH(customers[Order_Date]) &lt;= 9, 3, MONTH(customers[Order_Date]) &lt;= 12, 4))</f>
        <v>2024-3</v>
      </c>
    </row>
    <row r="153" spans="1:20">
      <c r="A153" t="s">
        <v>747</v>
      </c>
      <c r="B153" t="s">
        <v>34</v>
      </c>
      <c r="C153" t="s">
        <v>140</v>
      </c>
      <c r="D153" t="s">
        <v>141</v>
      </c>
      <c r="E153" t="s">
        <v>23</v>
      </c>
      <c r="F153" t="s">
        <v>748</v>
      </c>
      <c r="G153" t="s">
        <v>749</v>
      </c>
      <c r="H153" s="1">
        <v>45354</v>
      </c>
      <c r="I153">
        <v>7</v>
      </c>
      <c r="J153" t="s">
        <v>750</v>
      </c>
      <c r="K153" t="s">
        <v>40</v>
      </c>
      <c r="L153">
        <v>10</v>
      </c>
      <c r="M153" t="s">
        <v>58</v>
      </c>
      <c r="N153" t="s">
        <v>751</v>
      </c>
      <c r="O153" t="s">
        <v>138</v>
      </c>
      <c r="P153" t="s">
        <v>120</v>
      </c>
      <c r="Q153" t="s">
        <v>73</v>
      </c>
      <c r="R153">
        <v>394.94</v>
      </c>
      <c r="S153">
        <v>2764.58</v>
      </c>
      <c r="T153" t="str">
        <f>_xlfn.CONCAT( YEAR(customers[Order_Date]), "-", _xlfn.IFS( MONTH(customers[Order_Date]) &lt;= 3, 1, MONTH(customers[Order_Date]) &lt;= 6, 2, MONTH(customers[Order_Date]) &lt;= 9, 3, MONTH(customers[Order_Date]) &lt;= 12, 4))</f>
        <v>2024-1</v>
      </c>
    </row>
    <row r="154" spans="1:20">
      <c r="A154" t="s">
        <v>752</v>
      </c>
      <c r="B154" t="s">
        <v>34</v>
      </c>
      <c r="C154" t="s">
        <v>63</v>
      </c>
      <c r="D154" t="s">
        <v>64</v>
      </c>
      <c r="E154" t="s">
        <v>37</v>
      </c>
      <c r="F154" t="s">
        <v>753</v>
      </c>
      <c r="G154" t="s">
        <v>754</v>
      </c>
      <c r="H154" s="1">
        <v>44964</v>
      </c>
      <c r="I154">
        <v>2</v>
      </c>
      <c r="J154" t="s">
        <v>78</v>
      </c>
      <c r="K154" t="s">
        <v>27</v>
      </c>
      <c r="L154">
        <v>15</v>
      </c>
      <c r="M154" t="s">
        <v>58</v>
      </c>
      <c r="N154" t="s">
        <v>755</v>
      </c>
      <c r="O154" t="s">
        <v>43</v>
      </c>
      <c r="P154" t="s">
        <v>61</v>
      </c>
      <c r="Q154" t="s">
        <v>73</v>
      </c>
      <c r="R154">
        <v>302.16000000000003</v>
      </c>
      <c r="S154">
        <v>604.32000000000005</v>
      </c>
      <c r="T154" t="str">
        <f>_xlfn.CONCAT( YEAR(customers[Order_Date]), "-", _xlfn.IFS( MONTH(customers[Order_Date]) &lt;= 3, 1, MONTH(customers[Order_Date]) &lt;= 6, 2, MONTH(customers[Order_Date]) &lt;= 9, 3, MONTH(customers[Order_Date]) &lt;= 12, 4))</f>
        <v>2023-1</v>
      </c>
    </row>
    <row r="155" spans="1:20">
      <c r="A155" t="s">
        <v>756</v>
      </c>
      <c r="B155" t="s">
        <v>20</v>
      </c>
      <c r="C155" t="s">
        <v>114</v>
      </c>
      <c r="D155" t="s">
        <v>115</v>
      </c>
      <c r="E155" t="s">
        <v>65</v>
      </c>
      <c r="F155" t="s">
        <v>757</v>
      </c>
      <c r="G155" t="s">
        <v>758</v>
      </c>
      <c r="H155" s="1">
        <v>44929</v>
      </c>
      <c r="I155">
        <v>7</v>
      </c>
      <c r="J155" t="s">
        <v>26</v>
      </c>
      <c r="K155" t="s">
        <v>40</v>
      </c>
      <c r="L155">
        <v>0</v>
      </c>
      <c r="M155" t="s">
        <v>28</v>
      </c>
      <c r="N155" t="s">
        <v>759</v>
      </c>
      <c r="O155" t="s">
        <v>111</v>
      </c>
      <c r="P155" t="s">
        <v>72</v>
      </c>
      <c r="Q155" t="s">
        <v>44</v>
      </c>
      <c r="R155">
        <v>134.13999999999999</v>
      </c>
      <c r="S155">
        <v>938.9799999999999</v>
      </c>
      <c r="T155" t="str">
        <f>_xlfn.CONCAT( YEAR(customers[Order_Date]), "-", _xlfn.IFS( MONTH(customers[Order_Date]) &lt;= 3, 1, MONTH(customers[Order_Date]) &lt;= 6, 2, MONTH(customers[Order_Date]) &lt;= 9, 3, MONTH(customers[Order_Date]) &lt;= 12, 4))</f>
        <v>2023-1</v>
      </c>
    </row>
    <row r="156" spans="1:20">
      <c r="A156" t="s">
        <v>760</v>
      </c>
      <c r="B156" t="s">
        <v>34</v>
      </c>
      <c r="C156" t="s">
        <v>140</v>
      </c>
      <c r="D156" t="s">
        <v>141</v>
      </c>
      <c r="E156" t="s">
        <v>37</v>
      </c>
      <c r="F156" t="s">
        <v>761</v>
      </c>
      <c r="G156" t="s">
        <v>762</v>
      </c>
      <c r="H156" s="1">
        <v>45179</v>
      </c>
      <c r="I156">
        <v>3</v>
      </c>
      <c r="J156" t="s">
        <v>763</v>
      </c>
      <c r="K156" t="s">
        <v>85</v>
      </c>
      <c r="L156">
        <v>25</v>
      </c>
      <c r="M156" t="s">
        <v>28</v>
      </c>
      <c r="N156" t="s">
        <v>764</v>
      </c>
      <c r="O156" t="s">
        <v>111</v>
      </c>
      <c r="P156" t="s">
        <v>190</v>
      </c>
      <c r="Q156" t="s">
        <v>73</v>
      </c>
      <c r="R156">
        <v>270.18</v>
      </c>
      <c r="S156">
        <v>810.54</v>
      </c>
      <c r="T156" t="str">
        <f>_xlfn.CONCAT( YEAR(customers[Order_Date]), "-", _xlfn.IFS( MONTH(customers[Order_Date]) &lt;= 3, 1, MONTH(customers[Order_Date]) &lt;= 6, 2, MONTH(customers[Order_Date]) &lt;= 9, 3, MONTH(customers[Order_Date]) &lt;= 12, 4))</f>
        <v>2023-3</v>
      </c>
    </row>
    <row r="157" spans="1:20">
      <c r="A157" t="s">
        <v>765</v>
      </c>
      <c r="B157" t="s">
        <v>34</v>
      </c>
      <c r="C157" t="s">
        <v>75</v>
      </c>
      <c r="D157" t="s">
        <v>75</v>
      </c>
      <c r="E157" t="s">
        <v>65</v>
      </c>
      <c r="F157" t="s">
        <v>766</v>
      </c>
      <c r="G157" t="s">
        <v>767</v>
      </c>
      <c r="H157" s="1">
        <v>45094</v>
      </c>
      <c r="I157">
        <v>1</v>
      </c>
      <c r="J157" t="s">
        <v>26</v>
      </c>
      <c r="K157" t="s">
        <v>40</v>
      </c>
      <c r="L157">
        <v>0</v>
      </c>
      <c r="M157" t="s">
        <v>58</v>
      </c>
      <c r="N157" t="s">
        <v>768</v>
      </c>
      <c r="O157" t="s">
        <v>60</v>
      </c>
      <c r="P157" t="s">
        <v>150</v>
      </c>
      <c r="Q157" t="s">
        <v>44</v>
      </c>
      <c r="R157">
        <v>34.06</v>
      </c>
      <c r="S157">
        <v>34.06</v>
      </c>
      <c r="T157" t="str">
        <f>_xlfn.CONCAT( YEAR(customers[Order_Date]), "-", _xlfn.IFS( MONTH(customers[Order_Date]) &lt;= 3, 1, MONTH(customers[Order_Date]) &lt;= 6, 2, MONTH(customers[Order_Date]) &lt;= 9, 3, MONTH(customers[Order_Date]) &lt;= 12, 4))</f>
        <v>2023-2</v>
      </c>
    </row>
    <row r="158" spans="1:20">
      <c r="A158" t="s">
        <v>769</v>
      </c>
      <c r="B158" t="s">
        <v>34</v>
      </c>
      <c r="C158" t="s">
        <v>229</v>
      </c>
      <c r="D158" t="s">
        <v>141</v>
      </c>
      <c r="E158" t="s">
        <v>37</v>
      </c>
      <c r="F158" t="s">
        <v>770</v>
      </c>
      <c r="G158" t="s">
        <v>771</v>
      </c>
      <c r="H158" s="1">
        <v>45201</v>
      </c>
      <c r="I158">
        <v>3</v>
      </c>
      <c r="J158" t="s">
        <v>26</v>
      </c>
      <c r="K158" t="s">
        <v>79</v>
      </c>
      <c r="L158">
        <v>0</v>
      </c>
      <c r="M158" t="s">
        <v>28</v>
      </c>
      <c r="N158" t="s">
        <v>772</v>
      </c>
      <c r="O158" t="s">
        <v>111</v>
      </c>
      <c r="P158" t="s">
        <v>52</v>
      </c>
      <c r="Q158" t="s">
        <v>44</v>
      </c>
      <c r="R158">
        <v>150.66999999999999</v>
      </c>
      <c r="S158">
        <v>452.01</v>
      </c>
      <c r="T158" t="str">
        <f>_xlfn.CONCAT( YEAR(customers[Order_Date]), "-", _xlfn.IFS( MONTH(customers[Order_Date]) &lt;= 3, 1, MONTH(customers[Order_Date]) &lt;= 6, 2, MONTH(customers[Order_Date]) &lt;= 9, 3, MONTH(customers[Order_Date]) &lt;= 12, 4))</f>
        <v>2023-4</v>
      </c>
    </row>
    <row r="159" spans="1:20">
      <c r="A159" t="s">
        <v>773</v>
      </c>
      <c r="B159" t="s">
        <v>20</v>
      </c>
      <c r="C159" t="s">
        <v>163</v>
      </c>
      <c r="D159" t="s">
        <v>115</v>
      </c>
      <c r="E159" t="s">
        <v>82</v>
      </c>
      <c r="F159" t="s">
        <v>774</v>
      </c>
      <c r="G159" t="s">
        <v>775</v>
      </c>
      <c r="H159" s="1">
        <v>45377</v>
      </c>
      <c r="I159">
        <v>3</v>
      </c>
      <c r="J159" t="s">
        <v>776</v>
      </c>
      <c r="K159" t="s">
        <v>79</v>
      </c>
      <c r="L159">
        <v>5</v>
      </c>
      <c r="M159" t="s">
        <v>41</v>
      </c>
      <c r="N159" t="s">
        <v>777</v>
      </c>
      <c r="O159" t="s">
        <v>87</v>
      </c>
      <c r="P159" t="s">
        <v>112</v>
      </c>
      <c r="Q159" t="s">
        <v>32</v>
      </c>
      <c r="R159">
        <v>61.58</v>
      </c>
      <c r="S159">
        <v>184.74</v>
      </c>
      <c r="T159" t="str">
        <f>_xlfn.CONCAT( YEAR(customers[Order_Date]), "-", _xlfn.IFS( MONTH(customers[Order_Date]) &lt;= 3, 1, MONTH(customers[Order_Date]) &lt;= 6, 2, MONTH(customers[Order_Date]) &lt;= 9, 3, MONTH(customers[Order_Date]) &lt;= 12, 4))</f>
        <v>2024-1</v>
      </c>
    </row>
    <row r="160" spans="1:20">
      <c r="A160" t="s">
        <v>778</v>
      </c>
      <c r="B160" t="s">
        <v>34</v>
      </c>
      <c r="C160" t="s">
        <v>201</v>
      </c>
      <c r="D160" t="s">
        <v>115</v>
      </c>
      <c r="E160" t="s">
        <v>37</v>
      </c>
      <c r="F160" t="s">
        <v>779</v>
      </c>
      <c r="G160" t="s">
        <v>780</v>
      </c>
      <c r="H160" s="1">
        <v>45565</v>
      </c>
      <c r="I160">
        <v>10</v>
      </c>
      <c r="J160" t="s">
        <v>26</v>
      </c>
      <c r="K160" t="s">
        <v>40</v>
      </c>
      <c r="L160">
        <v>0</v>
      </c>
      <c r="M160" t="s">
        <v>28</v>
      </c>
      <c r="N160" t="s">
        <v>781</v>
      </c>
      <c r="O160" t="s">
        <v>71</v>
      </c>
      <c r="P160" t="s">
        <v>72</v>
      </c>
      <c r="Q160" t="s">
        <v>73</v>
      </c>
      <c r="R160">
        <v>326.64</v>
      </c>
      <c r="S160">
        <v>3266.3999999999996</v>
      </c>
      <c r="T160" t="str">
        <f>_xlfn.CONCAT( YEAR(customers[Order_Date]), "-", _xlfn.IFS( MONTH(customers[Order_Date]) &lt;= 3, 1, MONTH(customers[Order_Date]) &lt;= 6, 2, MONTH(customers[Order_Date]) &lt;= 9, 3, MONTH(customers[Order_Date]) &lt;= 12, 4))</f>
        <v>2024-3</v>
      </c>
    </row>
    <row r="161" spans="1:20">
      <c r="A161" t="s">
        <v>526</v>
      </c>
      <c r="B161" t="s">
        <v>34</v>
      </c>
      <c r="C161" t="s">
        <v>140</v>
      </c>
      <c r="D161" t="s">
        <v>141</v>
      </c>
      <c r="E161" t="s">
        <v>65</v>
      </c>
      <c r="F161" t="s">
        <v>782</v>
      </c>
      <c r="G161" t="s">
        <v>783</v>
      </c>
      <c r="H161" s="1">
        <v>45217</v>
      </c>
      <c r="I161">
        <v>3</v>
      </c>
      <c r="J161" t="s">
        <v>784</v>
      </c>
      <c r="K161" t="s">
        <v>79</v>
      </c>
      <c r="L161">
        <v>15</v>
      </c>
      <c r="M161" t="s">
        <v>28</v>
      </c>
      <c r="N161" t="s">
        <v>785</v>
      </c>
      <c r="O161" t="s">
        <v>138</v>
      </c>
      <c r="P161" t="s">
        <v>61</v>
      </c>
      <c r="Q161" t="s">
        <v>73</v>
      </c>
      <c r="R161">
        <v>263.19</v>
      </c>
      <c r="S161">
        <v>789.56999999999994</v>
      </c>
      <c r="T161" t="str">
        <f>_xlfn.CONCAT( YEAR(customers[Order_Date]), "-", _xlfn.IFS( MONTH(customers[Order_Date]) &lt;= 3, 1, MONTH(customers[Order_Date]) &lt;= 6, 2, MONTH(customers[Order_Date]) &lt;= 9, 3, MONTH(customers[Order_Date]) &lt;= 12, 4))</f>
        <v>2023-4</v>
      </c>
    </row>
    <row r="162" spans="1:20">
      <c r="A162" t="s">
        <v>786</v>
      </c>
      <c r="B162" t="s">
        <v>34</v>
      </c>
      <c r="C162" t="s">
        <v>63</v>
      </c>
      <c r="D162" t="s">
        <v>64</v>
      </c>
      <c r="E162" t="s">
        <v>65</v>
      </c>
      <c r="F162" t="s">
        <v>787</v>
      </c>
      <c r="G162" t="s">
        <v>788</v>
      </c>
      <c r="H162" s="1">
        <v>45628</v>
      </c>
      <c r="I162">
        <v>3</v>
      </c>
      <c r="J162" t="s">
        <v>789</v>
      </c>
      <c r="K162" t="s">
        <v>118</v>
      </c>
      <c r="L162">
        <v>25</v>
      </c>
      <c r="M162" t="s">
        <v>58</v>
      </c>
      <c r="N162" t="s">
        <v>790</v>
      </c>
      <c r="O162" t="s">
        <v>87</v>
      </c>
      <c r="P162" t="s">
        <v>112</v>
      </c>
      <c r="Q162" t="s">
        <v>44</v>
      </c>
      <c r="R162">
        <v>298.24</v>
      </c>
      <c r="S162">
        <v>894.72</v>
      </c>
      <c r="T162" t="str">
        <f>_xlfn.CONCAT( YEAR(customers[Order_Date]), "-", _xlfn.IFS( MONTH(customers[Order_Date]) &lt;= 3, 1, MONTH(customers[Order_Date]) &lt;= 6, 2, MONTH(customers[Order_Date]) &lt;= 9, 3, MONTH(customers[Order_Date]) &lt;= 12, 4))</f>
        <v>2024-4</v>
      </c>
    </row>
    <row r="163" spans="1:20">
      <c r="A163" t="s">
        <v>791</v>
      </c>
      <c r="B163" t="s">
        <v>20</v>
      </c>
      <c r="C163" t="s">
        <v>21</v>
      </c>
      <c r="D163" t="s">
        <v>22</v>
      </c>
      <c r="E163" t="s">
        <v>82</v>
      </c>
      <c r="F163" t="s">
        <v>792</v>
      </c>
      <c r="G163" t="s">
        <v>793</v>
      </c>
      <c r="H163" s="1">
        <v>45117</v>
      </c>
      <c r="I163">
        <v>4</v>
      </c>
      <c r="J163" t="s">
        <v>26</v>
      </c>
      <c r="K163" t="s">
        <v>85</v>
      </c>
      <c r="L163">
        <v>0</v>
      </c>
      <c r="M163" t="s">
        <v>28</v>
      </c>
      <c r="N163" t="s">
        <v>794</v>
      </c>
      <c r="O163" t="s">
        <v>71</v>
      </c>
      <c r="P163" t="s">
        <v>150</v>
      </c>
      <c r="Q163" t="s">
        <v>44</v>
      </c>
      <c r="R163">
        <v>14.46</v>
      </c>
      <c r="S163">
        <v>57.84</v>
      </c>
      <c r="T163" t="str">
        <f>_xlfn.CONCAT( YEAR(customers[Order_Date]), "-", _xlfn.IFS( MONTH(customers[Order_Date]) &lt;= 3, 1, MONTH(customers[Order_Date]) &lt;= 6, 2, MONTH(customers[Order_Date]) &lt;= 9, 3, MONTH(customers[Order_Date]) &lt;= 12, 4))</f>
        <v>2023-3</v>
      </c>
    </row>
    <row r="164" spans="1:20">
      <c r="A164" t="s">
        <v>795</v>
      </c>
      <c r="B164" t="s">
        <v>34</v>
      </c>
      <c r="C164" t="s">
        <v>114</v>
      </c>
      <c r="D164" t="s">
        <v>115</v>
      </c>
      <c r="E164" t="s">
        <v>65</v>
      </c>
      <c r="F164" t="s">
        <v>796</v>
      </c>
      <c r="G164" t="s">
        <v>797</v>
      </c>
      <c r="H164" s="1">
        <v>45514</v>
      </c>
      <c r="I164">
        <v>4</v>
      </c>
      <c r="J164" t="s">
        <v>26</v>
      </c>
      <c r="K164" t="s">
        <v>79</v>
      </c>
      <c r="L164">
        <v>0</v>
      </c>
      <c r="M164" t="s">
        <v>58</v>
      </c>
      <c r="N164" t="s">
        <v>798</v>
      </c>
      <c r="O164" t="s">
        <v>87</v>
      </c>
      <c r="P164" t="s">
        <v>72</v>
      </c>
      <c r="Q164" t="s">
        <v>32</v>
      </c>
      <c r="R164">
        <v>278.41000000000003</v>
      </c>
      <c r="S164">
        <v>1113.6400000000001</v>
      </c>
      <c r="T164" t="str">
        <f>_xlfn.CONCAT( YEAR(customers[Order_Date]), "-", _xlfn.IFS( MONTH(customers[Order_Date]) &lt;= 3, 1, MONTH(customers[Order_Date]) &lt;= 6, 2, MONTH(customers[Order_Date]) &lt;= 9, 3, MONTH(customers[Order_Date]) &lt;= 12, 4))</f>
        <v>2024-3</v>
      </c>
    </row>
    <row r="165" spans="1:20">
      <c r="A165" t="s">
        <v>799</v>
      </c>
      <c r="B165" t="s">
        <v>34</v>
      </c>
      <c r="C165" t="s">
        <v>237</v>
      </c>
      <c r="D165" t="s">
        <v>238</v>
      </c>
      <c r="E165" t="s">
        <v>65</v>
      </c>
      <c r="F165" t="s">
        <v>800</v>
      </c>
      <c r="G165" t="s">
        <v>801</v>
      </c>
      <c r="H165" s="1">
        <v>45560</v>
      </c>
      <c r="I165">
        <v>6</v>
      </c>
      <c r="J165" t="s">
        <v>26</v>
      </c>
      <c r="K165" t="s">
        <v>79</v>
      </c>
      <c r="L165">
        <v>0</v>
      </c>
      <c r="M165" t="s">
        <v>58</v>
      </c>
      <c r="N165" t="s">
        <v>802</v>
      </c>
      <c r="O165" t="s">
        <v>87</v>
      </c>
      <c r="P165" t="s">
        <v>120</v>
      </c>
      <c r="Q165" t="s">
        <v>73</v>
      </c>
      <c r="R165">
        <v>430.24</v>
      </c>
      <c r="S165">
        <v>2581.44</v>
      </c>
      <c r="T165" t="str">
        <f>_xlfn.CONCAT( YEAR(customers[Order_Date]), "-", _xlfn.IFS( MONTH(customers[Order_Date]) &lt;= 3, 1, MONTH(customers[Order_Date]) &lt;= 6, 2, MONTH(customers[Order_Date]) &lt;= 9, 3, MONTH(customers[Order_Date]) &lt;= 12, 4))</f>
        <v>2024-3</v>
      </c>
    </row>
    <row r="166" spans="1:20">
      <c r="A166" t="s">
        <v>803</v>
      </c>
      <c r="B166" t="s">
        <v>20</v>
      </c>
      <c r="C166" t="s">
        <v>35</v>
      </c>
      <c r="D166" t="s">
        <v>36</v>
      </c>
      <c r="E166" t="s">
        <v>82</v>
      </c>
      <c r="F166" t="s">
        <v>804</v>
      </c>
      <c r="G166" t="s">
        <v>805</v>
      </c>
      <c r="H166" s="1">
        <v>45510</v>
      </c>
      <c r="I166">
        <v>2</v>
      </c>
      <c r="J166" t="s">
        <v>806</v>
      </c>
      <c r="K166" t="s">
        <v>118</v>
      </c>
      <c r="L166">
        <v>25</v>
      </c>
      <c r="M166" t="s">
        <v>41</v>
      </c>
      <c r="N166" t="s">
        <v>807</v>
      </c>
      <c r="O166" t="s">
        <v>111</v>
      </c>
      <c r="P166" t="s">
        <v>150</v>
      </c>
      <c r="Q166" t="s">
        <v>32</v>
      </c>
      <c r="R166">
        <v>127.95</v>
      </c>
      <c r="S166">
        <v>255.9</v>
      </c>
      <c r="T166" t="str">
        <f>_xlfn.CONCAT( YEAR(customers[Order_Date]), "-", _xlfn.IFS( MONTH(customers[Order_Date]) &lt;= 3, 1, MONTH(customers[Order_Date]) &lt;= 6, 2, MONTH(customers[Order_Date]) &lt;= 9, 3, MONTH(customers[Order_Date]) &lt;= 12, 4))</f>
        <v>2024-3</v>
      </c>
    </row>
    <row r="167" spans="1:20">
      <c r="A167" t="s">
        <v>808</v>
      </c>
      <c r="B167" t="s">
        <v>34</v>
      </c>
      <c r="C167" t="s">
        <v>21</v>
      </c>
      <c r="D167" t="s">
        <v>22</v>
      </c>
      <c r="E167" t="s">
        <v>65</v>
      </c>
      <c r="F167" t="s">
        <v>809</v>
      </c>
      <c r="G167" t="s">
        <v>810</v>
      </c>
      <c r="H167" s="1">
        <v>44970</v>
      </c>
      <c r="I167">
        <v>5</v>
      </c>
      <c r="J167" t="s">
        <v>811</v>
      </c>
      <c r="K167" t="s">
        <v>85</v>
      </c>
      <c r="L167">
        <v>20</v>
      </c>
      <c r="M167" t="s">
        <v>58</v>
      </c>
      <c r="N167" t="s">
        <v>812</v>
      </c>
      <c r="O167" t="s">
        <v>43</v>
      </c>
      <c r="P167" t="s">
        <v>112</v>
      </c>
      <c r="Q167" t="s">
        <v>32</v>
      </c>
      <c r="R167">
        <v>305.55</v>
      </c>
      <c r="S167">
        <v>1527.75</v>
      </c>
      <c r="T167" t="str">
        <f>_xlfn.CONCAT( YEAR(customers[Order_Date]), "-", _xlfn.IFS( MONTH(customers[Order_Date]) &lt;= 3, 1, MONTH(customers[Order_Date]) &lt;= 6, 2, MONTH(customers[Order_Date]) &lt;= 9, 3, MONTH(customers[Order_Date]) &lt;= 12, 4))</f>
        <v>2023-1</v>
      </c>
    </row>
    <row r="168" spans="1:20">
      <c r="A168" t="s">
        <v>813</v>
      </c>
      <c r="B168" t="s">
        <v>34</v>
      </c>
      <c r="C168" t="s">
        <v>35</v>
      </c>
      <c r="D168" t="s">
        <v>36</v>
      </c>
      <c r="E168" t="s">
        <v>37</v>
      </c>
      <c r="F168" t="s">
        <v>814</v>
      </c>
      <c r="G168" t="s">
        <v>815</v>
      </c>
      <c r="H168" s="1">
        <v>45214</v>
      </c>
      <c r="I168">
        <v>3</v>
      </c>
      <c r="J168" t="s">
        <v>816</v>
      </c>
      <c r="K168" t="s">
        <v>79</v>
      </c>
      <c r="L168">
        <v>10</v>
      </c>
      <c r="M168" t="s">
        <v>69</v>
      </c>
      <c r="N168" t="s">
        <v>817</v>
      </c>
      <c r="O168" t="s">
        <v>161</v>
      </c>
      <c r="P168" t="s">
        <v>72</v>
      </c>
      <c r="Q168" t="s">
        <v>32</v>
      </c>
      <c r="R168">
        <v>47.61</v>
      </c>
      <c r="S168">
        <v>142.82999999999998</v>
      </c>
      <c r="T168" t="str">
        <f>_xlfn.CONCAT( YEAR(customers[Order_Date]), "-", _xlfn.IFS( MONTH(customers[Order_Date]) &lt;= 3, 1, MONTH(customers[Order_Date]) &lt;= 6, 2, MONTH(customers[Order_Date]) &lt;= 9, 3, MONTH(customers[Order_Date]) &lt;= 12, 4))</f>
        <v>2023-4</v>
      </c>
    </row>
    <row r="169" spans="1:20">
      <c r="A169" t="s">
        <v>818</v>
      </c>
      <c r="B169" t="s">
        <v>20</v>
      </c>
      <c r="C169" t="s">
        <v>237</v>
      </c>
      <c r="D169" t="s">
        <v>238</v>
      </c>
      <c r="E169" t="s">
        <v>23</v>
      </c>
      <c r="F169" t="s">
        <v>819</v>
      </c>
      <c r="G169" t="s">
        <v>820</v>
      </c>
      <c r="H169" s="1">
        <v>45487</v>
      </c>
      <c r="I169">
        <v>3</v>
      </c>
      <c r="J169" t="s">
        <v>26</v>
      </c>
      <c r="K169" t="s">
        <v>40</v>
      </c>
      <c r="L169">
        <v>0</v>
      </c>
      <c r="M169" t="s">
        <v>41</v>
      </c>
      <c r="N169" t="s">
        <v>821</v>
      </c>
      <c r="O169" t="s">
        <v>161</v>
      </c>
      <c r="P169" t="s">
        <v>120</v>
      </c>
      <c r="Q169" t="s">
        <v>44</v>
      </c>
      <c r="R169">
        <v>209</v>
      </c>
      <c r="S169">
        <v>627</v>
      </c>
      <c r="T169" t="str">
        <f>_xlfn.CONCAT( YEAR(customers[Order_Date]), "-", _xlfn.IFS( MONTH(customers[Order_Date]) &lt;= 3, 1, MONTH(customers[Order_Date]) &lt;= 6, 2, MONTH(customers[Order_Date]) &lt;= 9, 3, MONTH(customers[Order_Date]) &lt;= 12, 4))</f>
        <v>2024-3</v>
      </c>
    </row>
    <row r="170" spans="1:20">
      <c r="A170" t="s">
        <v>822</v>
      </c>
      <c r="B170" t="s">
        <v>34</v>
      </c>
      <c r="C170" t="s">
        <v>181</v>
      </c>
      <c r="D170" t="s">
        <v>182</v>
      </c>
      <c r="E170" t="s">
        <v>65</v>
      </c>
      <c r="F170" t="s">
        <v>823</v>
      </c>
      <c r="G170" t="s">
        <v>824</v>
      </c>
      <c r="H170" s="1">
        <v>45132</v>
      </c>
      <c r="I170">
        <v>4</v>
      </c>
      <c r="J170" t="s">
        <v>825</v>
      </c>
      <c r="K170" t="s">
        <v>27</v>
      </c>
      <c r="L170">
        <v>30</v>
      </c>
      <c r="M170" t="s">
        <v>41</v>
      </c>
      <c r="N170" t="s">
        <v>826</v>
      </c>
      <c r="O170" t="s">
        <v>161</v>
      </c>
      <c r="P170" t="s">
        <v>133</v>
      </c>
      <c r="Q170" t="s">
        <v>32</v>
      </c>
      <c r="R170">
        <v>17.55</v>
      </c>
      <c r="S170">
        <v>70.2</v>
      </c>
      <c r="T170" t="str">
        <f>_xlfn.CONCAT( YEAR(customers[Order_Date]), "-", _xlfn.IFS( MONTH(customers[Order_Date]) &lt;= 3, 1, MONTH(customers[Order_Date]) &lt;= 6, 2, MONTH(customers[Order_Date]) &lt;= 9, 3, MONTH(customers[Order_Date]) &lt;= 12, 4))</f>
        <v>2023-3</v>
      </c>
    </row>
    <row r="171" spans="1:20">
      <c r="A171" t="s">
        <v>827</v>
      </c>
      <c r="B171" t="s">
        <v>34</v>
      </c>
      <c r="C171" t="s">
        <v>63</v>
      </c>
      <c r="D171" t="s">
        <v>64</v>
      </c>
      <c r="E171" t="s">
        <v>65</v>
      </c>
      <c r="F171" t="s">
        <v>828</v>
      </c>
      <c r="G171" t="s">
        <v>829</v>
      </c>
      <c r="H171" s="1">
        <v>45373</v>
      </c>
      <c r="I171">
        <v>2</v>
      </c>
      <c r="J171" t="s">
        <v>462</v>
      </c>
      <c r="K171" t="s">
        <v>40</v>
      </c>
      <c r="L171">
        <v>25</v>
      </c>
      <c r="M171" t="s">
        <v>41</v>
      </c>
      <c r="N171" t="s">
        <v>830</v>
      </c>
      <c r="O171" t="s">
        <v>43</v>
      </c>
      <c r="P171" t="s">
        <v>150</v>
      </c>
      <c r="Q171" t="s">
        <v>32</v>
      </c>
      <c r="R171">
        <v>217.16</v>
      </c>
      <c r="S171">
        <v>434.32</v>
      </c>
      <c r="T171" t="str">
        <f>_xlfn.CONCAT( YEAR(customers[Order_Date]), "-", _xlfn.IFS( MONTH(customers[Order_Date]) &lt;= 3, 1, MONTH(customers[Order_Date]) &lt;= 6, 2, MONTH(customers[Order_Date]) &lt;= 9, 3, MONTH(customers[Order_Date]) &lt;= 12, 4))</f>
        <v>2024-1</v>
      </c>
    </row>
    <row r="172" spans="1:20">
      <c r="A172" t="s">
        <v>795</v>
      </c>
      <c r="B172" t="s">
        <v>34</v>
      </c>
      <c r="C172" t="s">
        <v>114</v>
      </c>
      <c r="D172" t="s">
        <v>115</v>
      </c>
      <c r="E172" t="s">
        <v>65</v>
      </c>
      <c r="F172" t="s">
        <v>831</v>
      </c>
      <c r="G172" t="s">
        <v>829</v>
      </c>
      <c r="H172" s="1">
        <v>45317</v>
      </c>
      <c r="I172">
        <v>7</v>
      </c>
      <c r="J172" t="s">
        <v>26</v>
      </c>
      <c r="K172" t="s">
        <v>27</v>
      </c>
      <c r="L172">
        <v>0</v>
      </c>
      <c r="M172" t="s">
        <v>58</v>
      </c>
      <c r="N172" t="s">
        <v>830</v>
      </c>
      <c r="O172" t="s">
        <v>43</v>
      </c>
      <c r="P172" t="s">
        <v>150</v>
      </c>
      <c r="Q172" t="s">
        <v>32</v>
      </c>
      <c r="R172">
        <v>217.16</v>
      </c>
      <c r="S172">
        <v>1520.12</v>
      </c>
      <c r="T172" t="str">
        <f>_xlfn.CONCAT( YEAR(customers[Order_Date]), "-", _xlfn.IFS( MONTH(customers[Order_Date]) &lt;= 3, 1, MONTH(customers[Order_Date]) &lt;= 6, 2, MONTH(customers[Order_Date]) &lt;= 9, 3, MONTH(customers[Order_Date]) &lt;= 12, 4))</f>
        <v>2024-1</v>
      </c>
    </row>
    <row r="173" spans="1:20">
      <c r="A173" t="s">
        <v>832</v>
      </c>
      <c r="B173" t="s">
        <v>20</v>
      </c>
      <c r="C173" t="s">
        <v>21</v>
      </c>
      <c r="D173" t="s">
        <v>22</v>
      </c>
      <c r="E173" t="s">
        <v>23</v>
      </c>
      <c r="F173" t="s">
        <v>833</v>
      </c>
      <c r="G173" t="s">
        <v>834</v>
      </c>
      <c r="H173" s="1">
        <v>45331</v>
      </c>
      <c r="I173">
        <v>2</v>
      </c>
      <c r="J173" t="s">
        <v>835</v>
      </c>
      <c r="K173" t="s">
        <v>85</v>
      </c>
      <c r="L173">
        <v>40</v>
      </c>
      <c r="M173" t="s">
        <v>58</v>
      </c>
      <c r="N173" t="s">
        <v>836</v>
      </c>
      <c r="O173" t="s">
        <v>43</v>
      </c>
      <c r="P173" t="s">
        <v>31</v>
      </c>
      <c r="Q173" t="s">
        <v>73</v>
      </c>
      <c r="R173">
        <v>436.53</v>
      </c>
      <c r="S173">
        <v>873.06</v>
      </c>
      <c r="T173" t="str">
        <f>_xlfn.CONCAT( YEAR(customers[Order_Date]), "-", _xlfn.IFS( MONTH(customers[Order_Date]) &lt;= 3, 1, MONTH(customers[Order_Date]) &lt;= 6, 2, MONTH(customers[Order_Date]) &lt;= 9, 3, MONTH(customers[Order_Date]) &lt;= 12, 4))</f>
        <v>2024-1</v>
      </c>
    </row>
    <row r="174" spans="1:20">
      <c r="A174" t="s">
        <v>837</v>
      </c>
      <c r="B174" t="s">
        <v>20</v>
      </c>
      <c r="C174" t="s">
        <v>163</v>
      </c>
      <c r="D174" t="s">
        <v>115</v>
      </c>
      <c r="E174" t="s">
        <v>37</v>
      </c>
      <c r="F174" t="s">
        <v>838</v>
      </c>
      <c r="G174" t="s">
        <v>839</v>
      </c>
      <c r="H174" s="1">
        <v>45169</v>
      </c>
      <c r="I174">
        <v>7</v>
      </c>
      <c r="J174" t="s">
        <v>26</v>
      </c>
      <c r="K174" t="s">
        <v>27</v>
      </c>
      <c r="L174">
        <v>0</v>
      </c>
      <c r="M174" t="s">
        <v>58</v>
      </c>
      <c r="N174" t="s">
        <v>840</v>
      </c>
      <c r="O174" t="s">
        <v>51</v>
      </c>
      <c r="P174" t="s">
        <v>133</v>
      </c>
      <c r="Q174" t="s">
        <v>44</v>
      </c>
      <c r="R174">
        <v>298.88</v>
      </c>
      <c r="S174">
        <v>2092.16</v>
      </c>
      <c r="T174" t="str">
        <f>_xlfn.CONCAT( YEAR(customers[Order_Date]), "-", _xlfn.IFS( MONTH(customers[Order_Date]) &lt;= 3, 1, MONTH(customers[Order_Date]) &lt;= 6, 2, MONTH(customers[Order_Date]) &lt;= 9, 3, MONTH(customers[Order_Date]) &lt;= 12, 4))</f>
        <v>2023-3</v>
      </c>
    </row>
    <row r="175" spans="1:20">
      <c r="A175" t="s">
        <v>841</v>
      </c>
      <c r="B175" t="s">
        <v>34</v>
      </c>
      <c r="C175" t="s">
        <v>217</v>
      </c>
      <c r="D175" t="s">
        <v>153</v>
      </c>
      <c r="E175" t="s">
        <v>65</v>
      </c>
      <c r="F175" t="s">
        <v>842</v>
      </c>
      <c r="G175" t="s">
        <v>843</v>
      </c>
      <c r="H175" s="1">
        <v>45130</v>
      </c>
      <c r="I175">
        <v>4</v>
      </c>
      <c r="J175" t="s">
        <v>26</v>
      </c>
      <c r="K175" t="s">
        <v>118</v>
      </c>
      <c r="L175">
        <v>0</v>
      </c>
      <c r="M175" t="s">
        <v>69</v>
      </c>
      <c r="N175" t="s">
        <v>844</v>
      </c>
      <c r="O175" t="s">
        <v>161</v>
      </c>
      <c r="P175" t="s">
        <v>112</v>
      </c>
      <c r="Q175" t="s">
        <v>73</v>
      </c>
      <c r="R175">
        <v>157.18</v>
      </c>
      <c r="S175">
        <v>628.72</v>
      </c>
      <c r="T175" t="str">
        <f>_xlfn.CONCAT( YEAR(customers[Order_Date]), "-", _xlfn.IFS( MONTH(customers[Order_Date]) &lt;= 3, 1, MONTH(customers[Order_Date]) &lt;= 6, 2, MONTH(customers[Order_Date]) &lt;= 9, 3, MONTH(customers[Order_Date]) &lt;= 12, 4))</f>
        <v>2023-3</v>
      </c>
    </row>
    <row r="176" spans="1:20">
      <c r="A176" t="s">
        <v>845</v>
      </c>
      <c r="B176" t="s">
        <v>34</v>
      </c>
      <c r="C176" t="s">
        <v>201</v>
      </c>
      <c r="D176" t="s">
        <v>115</v>
      </c>
      <c r="E176" t="s">
        <v>37</v>
      </c>
      <c r="F176" t="s">
        <v>846</v>
      </c>
      <c r="G176" t="s">
        <v>847</v>
      </c>
      <c r="H176" s="1">
        <v>44949</v>
      </c>
      <c r="I176">
        <v>4</v>
      </c>
      <c r="J176" t="s">
        <v>848</v>
      </c>
      <c r="K176" t="s">
        <v>40</v>
      </c>
      <c r="L176">
        <v>40</v>
      </c>
      <c r="M176" t="s">
        <v>69</v>
      </c>
      <c r="N176" t="s">
        <v>849</v>
      </c>
      <c r="O176" t="s">
        <v>43</v>
      </c>
      <c r="P176" t="s">
        <v>120</v>
      </c>
      <c r="Q176" t="s">
        <v>73</v>
      </c>
      <c r="R176">
        <v>80.41</v>
      </c>
      <c r="S176">
        <v>321.64</v>
      </c>
      <c r="T176" t="str">
        <f>_xlfn.CONCAT( YEAR(customers[Order_Date]), "-", _xlfn.IFS( MONTH(customers[Order_Date]) &lt;= 3, 1, MONTH(customers[Order_Date]) &lt;= 6, 2, MONTH(customers[Order_Date]) &lt;= 9, 3, MONTH(customers[Order_Date]) &lt;= 12, 4))</f>
        <v>2023-1</v>
      </c>
    </row>
    <row r="177" spans="1:20">
      <c r="A177" t="s">
        <v>850</v>
      </c>
      <c r="B177" t="s">
        <v>20</v>
      </c>
      <c r="C177" t="s">
        <v>35</v>
      </c>
      <c r="D177" t="s">
        <v>36</v>
      </c>
      <c r="E177" t="s">
        <v>65</v>
      </c>
      <c r="F177" t="s">
        <v>851</v>
      </c>
      <c r="G177" t="s">
        <v>852</v>
      </c>
      <c r="H177" s="1">
        <v>45082</v>
      </c>
      <c r="I177">
        <v>8</v>
      </c>
      <c r="J177" t="s">
        <v>853</v>
      </c>
      <c r="K177" t="s">
        <v>118</v>
      </c>
      <c r="L177">
        <v>25</v>
      </c>
      <c r="M177" t="s">
        <v>69</v>
      </c>
      <c r="N177" t="s">
        <v>854</v>
      </c>
      <c r="O177" t="s">
        <v>43</v>
      </c>
      <c r="P177" t="s">
        <v>112</v>
      </c>
      <c r="Q177" t="s">
        <v>32</v>
      </c>
      <c r="R177">
        <v>167.48</v>
      </c>
      <c r="S177">
        <v>1339.84</v>
      </c>
      <c r="T177" t="str">
        <f>_xlfn.CONCAT( YEAR(customers[Order_Date]), "-", _xlfn.IFS( MONTH(customers[Order_Date]) &lt;= 3, 1, MONTH(customers[Order_Date]) &lt;= 6, 2, MONTH(customers[Order_Date]) &lt;= 9, 3, MONTH(customers[Order_Date]) &lt;= 12, 4))</f>
        <v>2023-2</v>
      </c>
    </row>
    <row r="178" spans="1:20">
      <c r="A178" t="s">
        <v>855</v>
      </c>
      <c r="B178" t="s">
        <v>34</v>
      </c>
      <c r="C178" t="s">
        <v>75</v>
      </c>
      <c r="D178" t="s">
        <v>75</v>
      </c>
      <c r="E178" t="s">
        <v>37</v>
      </c>
      <c r="F178" t="s">
        <v>856</v>
      </c>
      <c r="G178" t="s">
        <v>857</v>
      </c>
      <c r="H178" s="1">
        <v>44935</v>
      </c>
      <c r="I178">
        <v>8</v>
      </c>
      <c r="J178" t="s">
        <v>858</v>
      </c>
      <c r="K178" t="s">
        <v>79</v>
      </c>
      <c r="L178">
        <v>40</v>
      </c>
      <c r="M178" t="s">
        <v>41</v>
      </c>
      <c r="N178" t="s">
        <v>859</v>
      </c>
      <c r="O178" t="s">
        <v>60</v>
      </c>
      <c r="P178" t="s">
        <v>52</v>
      </c>
      <c r="Q178" t="s">
        <v>73</v>
      </c>
      <c r="R178">
        <v>451.14</v>
      </c>
      <c r="S178">
        <v>3609.12</v>
      </c>
      <c r="T178" t="str">
        <f>_xlfn.CONCAT( YEAR(customers[Order_Date]), "-", _xlfn.IFS( MONTH(customers[Order_Date]) &lt;= 3, 1, MONTH(customers[Order_Date]) &lt;= 6, 2, MONTH(customers[Order_Date]) &lt;= 9, 3, MONTH(customers[Order_Date]) &lt;= 12, 4))</f>
        <v>2023-1</v>
      </c>
    </row>
    <row r="179" spans="1:20">
      <c r="A179" t="s">
        <v>860</v>
      </c>
      <c r="B179" t="s">
        <v>20</v>
      </c>
      <c r="C179" t="s">
        <v>181</v>
      </c>
      <c r="D179" t="s">
        <v>182</v>
      </c>
      <c r="E179" t="s">
        <v>82</v>
      </c>
      <c r="F179" t="s">
        <v>861</v>
      </c>
      <c r="G179" t="s">
        <v>862</v>
      </c>
      <c r="H179" s="1">
        <v>45463</v>
      </c>
      <c r="I179">
        <v>3</v>
      </c>
      <c r="J179" t="s">
        <v>26</v>
      </c>
      <c r="K179" t="s">
        <v>79</v>
      </c>
      <c r="L179">
        <v>0</v>
      </c>
      <c r="M179" t="s">
        <v>69</v>
      </c>
      <c r="N179" t="s">
        <v>863</v>
      </c>
      <c r="O179" t="s">
        <v>60</v>
      </c>
      <c r="P179" t="s">
        <v>61</v>
      </c>
      <c r="Q179" t="s">
        <v>73</v>
      </c>
      <c r="R179">
        <v>403.72</v>
      </c>
      <c r="S179">
        <v>1211.1600000000001</v>
      </c>
      <c r="T179" t="str">
        <f>_xlfn.CONCAT( YEAR(customers[Order_Date]), "-", _xlfn.IFS( MONTH(customers[Order_Date]) &lt;= 3, 1, MONTH(customers[Order_Date]) &lt;= 6, 2, MONTH(customers[Order_Date]) &lt;= 9, 3, MONTH(customers[Order_Date]) &lt;= 12, 4))</f>
        <v>2024-2</v>
      </c>
    </row>
    <row r="180" spans="1:20">
      <c r="A180" t="s">
        <v>864</v>
      </c>
      <c r="B180" t="s">
        <v>34</v>
      </c>
      <c r="C180" t="s">
        <v>157</v>
      </c>
      <c r="D180" t="s">
        <v>153</v>
      </c>
      <c r="E180" t="s">
        <v>65</v>
      </c>
      <c r="F180" t="s">
        <v>865</v>
      </c>
      <c r="G180" t="s">
        <v>866</v>
      </c>
      <c r="H180" s="1">
        <v>45650</v>
      </c>
      <c r="I180">
        <v>8</v>
      </c>
      <c r="J180" t="s">
        <v>588</v>
      </c>
      <c r="K180" t="s">
        <v>79</v>
      </c>
      <c r="L180">
        <v>10</v>
      </c>
      <c r="M180" t="s">
        <v>69</v>
      </c>
      <c r="N180" t="s">
        <v>867</v>
      </c>
      <c r="O180" t="s">
        <v>43</v>
      </c>
      <c r="P180" t="s">
        <v>190</v>
      </c>
      <c r="Q180" t="s">
        <v>32</v>
      </c>
      <c r="R180">
        <v>396.35</v>
      </c>
      <c r="S180">
        <v>3170.8</v>
      </c>
      <c r="T180" t="str">
        <f>_xlfn.CONCAT( YEAR(customers[Order_Date]), "-", _xlfn.IFS( MONTH(customers[Order_Date]) &lt;= 3, 1, MONTH(customers[Order_Date]) &lt;= 6, 2, MONTH(customers[Order_Date]) &lt;= 9, 3, MONTH(customers[Order_Date]) &lt;= 12, 4))</f>
        <v>2024-4</v>
      </c>
    </row>
    <row r="181" spans="1:20">
      <c r="A181" t="s">
        <v>868</v>
      </c>
      <c r="B181" t="s">
        <v>20</v>
      </c>
      <c r="C181" t="s">
        <v>140</v>
      </c>
      <c r="D181" t="s">
        <v>141</v>
      </c>
      <c r="E181" t="s">
        <v>37</v>
      </c>
      <c r="F181" t="s">
        <v>869</v>
      </c>
      <c r="G181" t="s">
        <v>870</v>
      </c>
      <c r="H181" s="1">
        <v>45189</v>
      </c>
      <c r="I181">
        <v>3</v>
      </c>
      <c r="J181" t="s">
        <v>26</v>
      </c>
      <c r="K181" t="s">
        <v>40</v>
      </c>
      <c r="L181">
        <v>0</v>
      </c>
      <c r="M181" t="s">
        <v>41</v>
      </c>
      <c r="N181" t="s">
        <v>871</v>
      </c>
      <c r="O181" t="s">
        <v>111</v>
      </c>
      <c r="P181" t="s">
        <v>61</v>
      </c>
      <c r="Q181" t="s">
        <v>44</v>
      </c>
      <c r="R181">
        <v>309.98</v>
      </c>
      <c r="S181">
        <v>929.94</v>
      </c>
      <c r="T181" t="str">
        <f>_xlfn.CONCAT( YEAR(customers[Order_Date]), "-", _xlfn.IFS( MONTH(customers[Order_Date]) &lt;= 3, 1, MONTH(customers[Order_Date]) &lt;= 6, 2, MONTH(customers[Order_Date]) &lt;= 9, 3, MONTH(customers[Order_Date]) &lt;= 12, 4))</f>
        <v>2023-3</v>
      </c>
    </row>
    <row r="182" spans="1:20">
      <c r="A182" t="s">
        <v>872</v>
      </c>
      <c r="B182" t="s">
        <v>34</v>
      </c>
      <c r="C182" t="s">
        <v>217</v>
      </c>
      <c r="D182" t="s">
        <v>153</v>
      </c>
      <c r="E182" t="s">
        <v>23</v>
      </c>
      <c r="F182" t="s">
        <v>873</v>
      </c>
      <c r="G182" t="s">
        <v>874</v>
      </c>
      <c r="H182" s="1">
        <v>45490</v>
      </c>
      <c r="I182">
        <v>5</v>
      </c>
      <c r="J182" t="s">
        <v>26</v>
      </c>
      <c r="K182" t="s">
        <v>85</v>
      </c>
      <c r="L182">
        <v>0</v>
      </c>
      <c r="M182" t="s">
        <v>41</v>
      </c>
      <c r="N182" t="s">
        <v>875</v>
      </c>
      <c r="O182" t="s">
        <v>161</v>
      </c>
      <c r="P182" t="s">
        <v>61</v>
      </c>
      <c r="Q182" t="s">
        <v>73</v>
      </c>
      <c r="R182">
        <v>96.69</v>
      </c>
      <c r="S182">
        <v>483.45</v>
      </c>
      <c r="T182" t="str">
        <f>_xlfn.CONCAT( YEAR(customers[Order_Date]), "-", _xlfn.IFS( MONTH(customers[Order_Date]) &lt;= 3, 1, MONTH(customers[Order_Date]) &lt;= 6, 2, MONTH(customers[Order_Date]) &lt;= 9, 3, MONTH(customers[Order_Date]) &lt;= 12, 4))</f>
        <v>2024-3</v>
      </c>
    </row>
    <row r="183" spans="1:20">
      <c r="A183" t="s">
        <v>876</v>
      </c>
      <c r="B183" t="s">
        <v>34</v>
      </c>
      <c r="C183" t="s">
        <v>163</v>
      </c>
      <c r="D183" t="s">
        <v>115</v>
      </c>
      <c r="E183" t="s">
        <v>65</v>
      </c>
      <c r="F183" t="s">
        <v>877</v>
      </c>
      <c r="G183" t="s">
        <v>878</v>
      </c>
      <c r="H183" s="1">
        <v>45592</v>
      </c>
      <c r="I183">
        <v>8</v>
      </c>
      <c r="J183" t="s">
        <v>879</v>
      </c>
      <c r="K183" t="s">
        <v>118</v>
      </c>
      <c r="L183">
        <v>15</v>
      </c>
      <c r="M183" t="s">
        <v>58</v>
      </c>
      <c r="N183" t="s">
        <v>880</v>
      </c>
      <c r="O183" t="s">
        <v>71</v>
      </c>
      <c r="P183" t="s">
        <v>88</v>
      </c>
      <c r="Q183" t="s">
        <v>32</v>
      </c>
      <c r="R183">
        <v>354.98</v>
      </c>
      <c r="S183">
        <v>2839.84</v>
      </c>
      <c r="T183" t="str">
        <f>_xlfn.CONCAT( YEAR(customers[Order_Date]), "-", _xlfn.IFS( MONTH(customers[Order_Date]) &lt;= 3, 1, MONTH(customers[Order_Date]) &lt;= 6, 2, MONTH(customers[Order_Date]) &lt;= 9, 3, MONTH(customers[Order_Date]) &lt;= 12, 4))</f>
        <v>2024-4</v>
      </c>
    </row>
    <row r="184" spans="1:20">
      <c r="A184" t="s">
        <v>881</v>
      </c>
      <c r="B184" t="s">
        <v>34</v>
      </c>
      <c r="C184" t="s">
        <v>181</v>
      </c>
      <c r="D184" t="s">
        <v>182</v>
      </c>
      <c r="E184" t="s">
        <v>37</v>
      </c>
      <c r="F184" t="s">
        <v>882</v>
      </c>
      <c r="G184" t="s">
        <v>883</v>
      </c>
      <c r="H184" s="1">
        <v>45595</v>
      </c>
      <c r="I184">
        <v>6</v>
      </c>
      <c r="J184" t="s">
        <v>365</v>
      </c>
      <c r="K184" t="s">
        <v>27</v>
      </c>
      <c r="L184">
        <v>12</v>
      </c>
      <c r="M184" t="s">
        <v>28</v>
      </c>
      <c r="N184" t="s">
        <v>884</v>
      </c>
      <c r="O184" t="s">
        <v>60</v>
      </c>
      <c r="P184" t="s">
        <v>72</v>
      </c>
      <c r="Q184" t="s">
        <v>73</v>
      </c>
      <c r="R184">
        <v>411.87</v>
      </c>
      <c r="S184">
        <v>2471.2200000000003</v>
      </c>
      <c r="T184" t="str">
        <f>_xlfn.CONCAT( YEAR(customers[Order_Date]), "-", _xlfn.IFS( MONTH(customers[Order_Date]) &lt;= 3, 1, MONTH(customers[Order_Date]) &lt;= 6, 2, MONTH(customers[Order_Date]) &lt;= 9, 3, MONTH(customers[Order_Date]) &lt;= 12, 4))</f>
        <v>2024-4</v>
      </c>
    </row>
    <row r="185" spans="1:20">
      <c r="A185" t="s">
        <v>590</v>
      </c>
      <c r="B185" t="s">
        <v>34</v>
      </c>
      <c r="C185" t="s">
        <v>181</v>
      </c>
      <c r="D185" t="s">
        <v>182</v>
      </c>
      <c r="E185" t="s">
        <v>82</v>
      </c>
      <c r="F185" t="s">
        <v>885</v>
      </c>
      <c r="G185" t="s">
        <v>886</v>
      </c>
      <c r="H185" s="1">
        <v>45483</v>
      </c>
      <c r="I185">
        <v>7</v>
      </c>
      <c r="J185" t="s">
        <v>26</v>
      </c>
      <c r="K185" t="s">
        <v>85</v>
      </c>
      <c r="L185">
        <v>0</v>
      </c>
      <c r="M185" t="s">
        <v>69</v>
      </c>
      <c r="N185" t="s">
        <v>887</v>
      </c>
      <c r="O185" t="s">
        <v>111</v>
      </c>
      <c r="P185" t="s">
        <v>150</v>
      </c>
      <c r="Q185" t="s">
        <v>73</v>
      </c>
      <c r="R185">
        <v>144.99</v>
      </c>
      <c r="S185">
        <v>1014.9300000000001</v>
      </c>
      <c r="T185" t="str">
        <f>_xlfn.CONCAT( YEAR(customers[Order_Date]), "-", _xlfn.IFS( MONTH(customers[Order_Date]) &lt;= 3, 1, MONTH(customers[Order_Date]) &lt;= 6, 2, MONTH(customers[Order_Date]) &lt;= 9, 3, MONTH(customers[Order_Date]) &lt;= 12, 4))</f>
        <v>2024-3</v>
      </c>
    </row>
    <row r="186" spans="1:20">
      <c r="A186" t="s">
        <v>778</v>
      </c>
      <c r="B186" t="s">
        <v>34</v>
      </c>
      <c r="C186" t="s">
        <v>201</v>
      </c>
      <c r="D186" t="s">
        <v>115</v>
      </c>
      <c r="E186" t="s">
        <v>37</v>
      </c>
      <c r="F186" t="s">
        <v>888</v>
      </c>
      <c r="G186" t="s">
        <v>889</v>
      </c>
      <c r="H186" s="1">
        <v>45233</v>
      </c>
      <c r="I186">
        <v>4</v>
      </c>
      <c r="J186" t="s">
        <v>890</v>
      </c>
      <c r="K186" t="s">
        <v>27</v>
      </c>
      <c r="L186">
        <v>10</v>
      </c>
      <c r="M186" t="s">
        <v>69</v>
      </c>
      <c r="N186" t="s">
        <v>891</v>
      </c>
      <c r="O186" t="s">
        <v>161</v>
      </c>
      <c r="P186" t="s">
        <v>190</v>
      </c>
      <c r="Q186" t="s">
        <v>73</v>
      </c>
      <c r="R186">
        <v>106.06</v>
      </c>
      <c r="S186">
        <v>424.24</v>
      </c>
      <c r="T186" t="str">
        <f>_xlfn.CONCAT( YEAR(customers[Order_Date]), "-", _xlfn.IFS( MONTH(customers[Order_Date]) &lt;= 3, 1, MONTH(customers[Order_Date]) &lt;= 6, 2, MONTH(customers[Order_Date]) &lt;= 9, 3, MONTH(customers[Order_Date]) &lt;= 12, 4))</f>
        <v>2023-4</v>
      </c>
    </row>
    <row r="187" spans="1:20">
      <c r="A187" t="s">
        <v>892</v>
      </c>
      <c r="B187" t="s">
        <v>20</v>
      </c>
      <c r="C187" t="s">
        <v>229</v>
      </c>
      <c r="D187" t="s">
        <v>141</v>
      </c>
      <c r="E187" t="s">
        <v>65</v>
      </c>
      <c r="F187" t="s">
        <v>893</v>
      </c>
      <c r="G187" t="s">
        <v>894</v>
      </c>
      <c r="H187" s="1">
        <v>45107</v>
      </c>
      <c r="I187">
        <v>6</v>
      </c>
      <c r="J187" t="s">
        <v>895</v>
      </c>
      <c r="K187" t="s">
        <v>40</v>
      </c>
      <c r="L187">
        <v>15</v>
      </c>
      <c r="M187" t="s">
        <v>58</v>
      </c>
      <c r="N187" t="s">
        <v>896</v>
      </c>
      <c r="O187" t="s">
        <v>60</v>
      </c>
      <c r="P187" t="s">
        <v>31</v>
      </c>
      <c r="Q187" t="s">
        <v>32</v>
      </c>
      <c r="R187">
        <v>11.51</v>
      </c>
      <c r="S187">
        <v>69.06</v>
      </c>
      <c r="T187" t="str">
        <f>_xlfn.CONCAT( YEAR(customers[Order_Date]), "-", _xlfn.IFS( MONTH(customers[Order_Date]) &lt;= 3, 1, MONTH(customers[Order_Date]) &lt;= 6, 2, MONTH(customers[Order_Date]) &lt;= 9, 3, MONTH(customers[Order_Date]) &lt;= 12, 4))</f>
        <v>2023-2</v>
      </c>
    </row>
    <row r="188" spans="1:20">
      <c r="A188" t="s">
        <v>186</v>
      </c>
      <c r="B188" t="s">
        <v>20</v>
      </c>
      <c r="C188" t="s">
        <v>101</v>
      </c>
      <c r="D188" t="s">
        <v>55</v>
      </c>
      <c r="E188" t="s">
        <v>37</v>
      </c>
      <c r="F188" t="s">
        <v>897</v>
      </c>
      <c r="G188" t="s">
        <v>898</v>
      </c>
      <c r="H188" s="1">
        <v>45063</v>
      </c>
      <c r="I188">
        <v>6</v>
      </c>
      <c r="J188" t="s">
        <v>899</v>
      </c>
      <c r="K188" t="s">
        <v>27</v>
      </c>
      <c r="L188">
        <v>10</v>
      </c>
      <c r="M188" t="s">
        <v>58</v>
      </c>
      <c r="N188" t="s">
        <v>900</v>
      </c>
      <c r="O188" t="s">
        <v>138</v>
      </c>
      <c r="P188" t="s">
        <v>133</v>
      </c>
      <c r="Q188" t="s">
        <v>44</v>
      </c>
      <c r="R188">
        <v>309.02999999999997</v>
      </c>
      <c r="S188">
        <v>1854.1799999999998</v>
      </c>
      <c r="T188" t="str">
        <f>_xlfn.CONCAT( YEAR(customers[Order_Date]), "-", _xlfn.IFS( MONTH(customers[Order_Date]) &lt;= 3, 1, MONTH(customers[Order_Date]) &lt;= 6, 2, MONTH(customers[Order_Date]) &lt;= 9, 3, MONTH(customers[Order_Date]) &lt;= 12, 4))</f>
        <v>2023-2</v>
      </c>
    </row>
    <row r="189" spans="1:20">
      <c r="A189" t="s">
        <v>901</v>
      </c>
      <c r="B189" t="s">
        <v>34</v>
      </c>
      <c r="C189" t="s">
        <v>90</v>
      </c>
      <c r="D189" t="s">
        <v>91</v>
      </c>
      <c r="E189" t="s">
        <v>23</v>
      </c>
      <c r="F189" t="s">
        <v>902</v>
      </c>
      <c r="G189" t="s">
        <v>903</v>
      </c>
      <c r="H189" s="1">
        <v>45334</v>
      </c>
      <c r="I189">
        <v>2</v>
      </c>
      <c r="J189" t="s">
        <v>26</v>
      </c>
      <c r="K189" t="s">
        <v>118</v>
      </c>
      <c r="L189">
        <v>0</v>
      </c>
      <c r="M189" t="s">
        <v>28</v>
      </c>
      <c r="N189" t="s">
        <v>904</v>
      </c>
      <c r="O189" t="s">
        <v>87</v>
      </c>
      <c r="P189" t="s">
        <v>52</v>
      </c>
      <c r="Q189" t="s">
        <v>32</v>
      </c>
      <c r="R189">
        <v>416.65</v>
      </c>
      <c r="S189">
        <v>833.3</v>
      </c>
      <c r="T189" t="str">
        <f>_xlfn.CONCAT( YEAR(customers[Order_Date]), "-", _xlfn.IFS( MONTH(customers[Order_Date]) &lt;= 3, 1, MONTH(customers[Order_Date]) &lt;= 6, 2, MONTH(customers[Order_Date]) &lt;= 9, 3, MONTH(customers[Order_Date]) &lt;= 12, 4))</f>
        <v>2024-1</v>
      </c>
    </row>
    <row r="190" spans="1:20">
      <c r="A190" t="s">
        <v>905</v>
      </c>
      <c r="B190" t="s">
        <v>34</v>
      </c>
      <c r="C190" t="s">
        <v>90</v>
      </c>
      <c r="D190" t="s">
        <v>91</v>
      </c>
      <c r="E190" t="s">
        <v>37</v>
      </c>
      <c r="F190" t="s">
        <v>906</v>
      </c>
      <c r="G190" t="s">
        <v>907</v>
      </c>
      <c r="H190" s="1">
        <v>45353</v>
      </c>
      <c r="I190">
        <v>3</v>
      </c>
      <c r="J190" t="s">
        <v>908</v>
      </c>
      <c r="K190" t="s">
        <v>85</v>
      </c>
      <c r="L190">
        <v>35</v>
      </c>
      <c r="M190" t="s">
        <v>69</v>
      </c>
      <c r="N190" t="s">
        <v>909</v>
      </c>
      <c r="O190" t="s">
        <v>138</v>
      </c>
      <c r="P190" t="s">
        <v>190</v>
      </c>
      <c r="Q190" t="s">
        <v>73</v>
      </c>
      <c r="R190">
        <v>234.57</v>
      </c>
      <c r="S190">
        <v>703.71</v>
      </c>
      <c r="T190" t="str">
        <f>_xlfn.CONCAT( YEAR(customers[Order_Date]), "-", _xlfn.IFS( MONTH(customers[Order_Date]) &lt;= 3, 1, MONTH(customers[Order_Date]) &lt;= 6, 2, MONTH(customers[Order_Date]) &lt;= 9, 3, MONTH(customers[Order_Date]) &lt;= 12, 4))</f>
        <v>2024-1</v>
      </c>
    </row>
    <row r="191" spans="1:20">
      <c r="A191" t="s">
        <v>910</v>
      </c>
      <c r="B191" t="s">
        <v>20</v>
      </c>
      <c r="C191" t="s">
        <v>217</v>
      </c>
      <c r="D191" t="s">
        <v>153</v>
      </c>
      <c r="E191" t="s">
        <v>65</v>
      </c>
      <c r="F191" t="s">
        <v>911</v>
      </c>
      <c r="G191" t="s">
        <v>912</v>
      </c>
      <c r="H191" s="1">
        <v>45150</v>
      </c>
      <c r="I191">
        <v>4</v>
      </c>
      <c r="J191" t="s">
        <v>913</v>
      </c>
      <c r="K191" t="s">
        <v>40</v>
      </c>
      <c r="L191">
        <v>12</v>
      </c>
      <c r="M191" t="s">
        <v>69</v>
      </c>
      <c r="N191" t="s">
        <v>914</v>
      </c>
      <c r="O191" t="s">
        <v>51</v>
      </c>
      <c r="P191" t="s">
        <v>133</v>
      </c>
      <c r="Q191" t="s">
        <v>73</v>
      </c>
      <c r="R191">
        <v>134.38999999999999</v>
      </c>
      <c r="S191">
        <v>537.55999999999995</v>
      </c>
      <c r="T191" t="str">
        <f>_xlfn.CONCAT( YEAR(customers[Order_Date]), "-", _xlfn.IFS( MONTH(customers[Order_Date]) &lt;= 3, 1, MONTH(customers[Order_Date]) &lt;= 6, 2, MONTH(customers[Order_Date]) &lt;= 9, 3, MONTH(customers[Order_Date]) &lt;= 12, 4))</f>
        <v>2023-3</v>
      </c>
    </row>
    <row r="192" spans="1:20">
      <c r="A192" t="s">
        <v>915</v>
      </c>
      <c r="B192" t="s">
        <v>34</v>
      </c>
      <c r="C192" t="s">
        <v>46</v>
      </c>
      <c r="D192" t="s">
        <v>47</v>
      </c>
      <c r="E192" t="s">
        <v>82</v>
      </c>
      <c r="F192" t="s">
        <v>916</v>
      </c>
      <c r="G192" t="s">
        <v>917</v>
      </c>
      <c r="H192" s="1">
        <v>45233</v>
      </c>
      <c r="I192">
        <v>5</v>
      </c>
      <c r="J192" t="s">
        <v>26</v>
      </c>
      <c r="K192" t="s">
        <v>40</v>
      </c>
      <c r="L192">
        <v>0</v>
      </c>
      <c r="M192" t="s">
        <v>28</v>
      </c>
      <c r="N192" t="s">
        <v>918</v>
      </c>
      <c r="O192" t="s">
        <v>60</v>
      </c>
      <c r="P192" t="s">
        <v>190</v>
      </c>
      <c r="Q192" t="s">
        <v>44</v>
      </c>
      <c r="R192">
        <v>296.99</v>
      </c>
      <c r="S192">
        <v>1484.95</v>
      </c>
      <c r="T192" t="str">
        <f>_xlfn.CONCAT( YEAR(customers[Order_Date]), "-", _xlfn.IFS( MONTH(customers[Order_Date]) &lt;= 3, 1, MONTH(customers[Order_Date]) &lt;= 6, 2, MONTH(customers[Order_Date]) &lt;= 9, 3, MONTH(customers[Order_Date]) &lt;= 12, 4))</f>
        <v>2023-4</v>
      </c>
    </row>
    <row r="193" spans="1:20">
      <c r="A193" t="s">
        <v>919</v>
      </c>
      <c r="B193" t="s">
        <v>20</v>
      </c>
      <c r="C193" t="s">
        <v>122</v>
      </c>
      <c r="D193" t="s">
        <v>55</v>
      </c>
      <c r="E193" t="s">
        <v>65</v>
      </c>
      <c r="F193" t="s">
        <v>920</v>
      </c>
      <c r="G193" t="s">
        <v>921</v>
      </c>
      <c r="H193" s="1">
        <v>45172</v>
      </c>
      <c r="I193">
        <v>5</v>
      </c>
      <c r="J193" t="s">
        <v>26</v>
      </c>
      <c r="K193" t="s">
        <v>27</v>
      </c>
      <c r="L193">
        <v>0</v>
      </c>
      <c r="M193" t="s">
        <v>28</v>
      </c>
      <c r="N193" t="s">
        <v>922</v>
      </c>
      <c r="O193" t="s">
        <v>325</v>
      </c>
      <c r="P193" t="s">
        <v>190</v>
      </c>
      <c r="Q193" t="s">
        <v>44</v>
      </c>
      <c r="R193">
        <v>416.22</v>
      </c>
      <c r="S193">
        <v>2081.1000000000004</v>
      </c>
      <c r="T193" t="str">
        <f>_xlfn.CONCAT( YEAR(customers[Order_Date]), "-", _xlfn.IFS( MONTH(customers[Order_Date]) &lt;= 3, 1, MONTH(customers[Order_Date]) &lt;= 6, 2, MONTH(customers[Order_Date]) &lt;= 9, 3, MONTH(customers[Order_Date]) &lt;= 12, 4))</f>
        <v>2023-3</v>
      </c>
    </row>
    <row r="194" spans="1:20">
      <c r="A194" t="s">
        <v>923</v>
      </c>
      <c r="B194" t="s">
        <v>34</v>
      </c>
      <c r="C194" t="s">
        <v>54</v>
      </c>
      <c r="D194" t="s">
        <v>55</v>
      </c>
      <c r="E194" t="s">
        <v>82</v>
      </c>
      <c r="F194" t="s">
        <v>924</v>
      </c>
      <c r="G194" t="s">
        <v>925</v>
      </c>
      <c r="H194" s="1">
        <v>45632</v>
      </c>
      <c r="I194">
        <v>6</v>
      </c>
      <c r="J194" t="s">
        <v>926</v>
      </c>
      <c r="K194" t="s">
        <v>40</v>
      </c>
      <c r="L194">
        <v>50</v>
      </c>
      <c r="M194" t="s">
        <v>58</v>
      </c>
      <c r="N194" t="s">
        <v>927</v>
      </c>
      <c r="O194" t="s">
        <v>87</v>
      </c>
      <c r="P194" t="s">
        <v>31</v>
      </c>
      <c r="Q194" t="s">
        <v>32</v>
      </c>
      <c r="R194">
        <v>218.46</v>
      </c>
      <c r="S194">
        <v>1310.76</v>
      </c>
      <c r="T194" t="str">
        <f>_xlfn.CONCAT( YEAR(customers[Order_Date]), "-", _xlfn.IFS( MONTH(customers[Order_Date]) &lt;= 3, 1, MONTH(customers[Order_Date]) &lt;= 6, 2, MONTH(customers[Order_Date]) &lt;= 9, 3, MONTH(customers[Order_Date]) &lt;= 12, 4))</f>
        <v>2024-4</v>
      </c>
    </row>
    <row r="195" spans="1:20">
      <c r="A195" t="s">
        <v>928</v>
      </c>
      <c r="B195" t="s">
        <v>20</v>
      </c>
      <c r="C195" t="s">
        <v>63</v>
      </c>
      <c r="D195" t="s">
        <v>64</v>
      </c>
      <c r="E195" t="s">
        <v>82</v>
      </c>
      <c r="F195" t="s">
        <v>929</v>
      </c>
      <c r="G195" t="s">
        <v>930</v>
      </c>
      <c r="H195" s="1">
        <v>45416</v>
      </c>
      <c r="I195">
        <v>10</v>
      </c>
      <c r="J195" t="s">
        <v>931</v>
      </c>
      <c r="K195" t="s">
        <v>27</v>
      </c>
      <c r="L195">
        <v>10</v>
      </c>
      <c r="M195" t="s">
        <v>58</v>
      </c>
      <c r="N195" t="s">
        <v>932</v>
      </c>
      <c r="O195" t="s">
        <v>43</v>
      </c>
      <c r="P195" t="s">
        <v>112</v>
      </c>
      <c r="Q195" t="s">
        <v>44</v>
      </c>
      <c r="R195">
        <v>275.73</v>
      </c>
      <c r="S195">
        <v>2757.3</v>
      </c>
      <c r="T195" t="str">
        <f>_xlfn.CONCAT( YEAR(customers[Order_Date]), "-", _xlfn.IFS( MONTH(customers[Order_Date]) &lt;= 3, 1, MONTH(customers[Order_Date]) &lt;= 6, 2, MONTH(customers[Order_Date]) &lt;= 9, 3, MONTH(customers[Order_Date]) &lt;= 12, 4))</f>
        <v>2024-2</v>
      </c>
    </row>
    <row r="196" spans="1:20">
      <c r="A196" t="s">
        <v>933</v>
      </c>
      <c r="B196" t="s">
        <v>34</v>
      </c>
      <c r="C196" t="s">
        <v>163</v>
      </c>
      <c r="D196" t="s">
        <v>115</v>
      </c>
      <c r="E196" t="s">
        <v>37</v>
      </c>
      <c r="F196" t="s">
        <v>934</v>
      </c>
      <c r="G196" t="s">
        <v>935</v>
      </c>
      <c r="H196" s="1">
        <v>44957</v>
      </c>
      <c r="I196">
        <v>6</v>
      </c>
      <c r="J196" t="s">
        <v>936</v>
      </c>
      <c r="K196" t="s">
        <v>85</v>
      </c>
      <c r="L196">
        <v>10</v>
      </c>
      <c r="M196" t="s">
        <v>58</v>
      </c>
      <c r="N196" t="s">
        <v>937</v>
      </c>
      <c r="O196" t="s">
        <v>325</v>
      </c>
      <c r="P196" t="s">
        <v>72</v>
      </c>
      <c r="Q196" t="s">
        <v>73</v>
      </c>
      <c r="R196">
        <v>425.05</v>
      </c>
      <c r="S196">
        <v>2550.3000000000002</v>
      </c>
      <c r="T196" t="str">
        <f>_xlfn.CONCAT( YEAR(customers[Order_Date]), "-", _xlfn.IFS( MONTH(customers[Order_Date]) &lt;= 3, 1, MONTH(customers[Order_Date]) &lt;= 6, 2, MONTH(customers[Order_Date]) &lt;= 9, 3, MONTH(customers[Order_Date]) &lt;= 12, 4))</f>
        <v>2023-1</v>
      </c>
    </row>
    <row r="197" spans="1:20">
      <c r="A197" t="s">
        <v>938</v>
      </c>
      <c r="B197" t="s">
        <v>20</v>
      </c>
      <c r="C197" t="s">
        <v>90</v>
      </c>
      <c r="D197" t="s">
        <v>91</v>
      </c>
      <c r="E197" t="s">
        <v>23</v>
      </c>
      <c r="F197" t="s">
        <v>939</v>
      </c>
      <c r="G197" t="s">
        <v>935</v>
      </c>
      <c r="H197" s="1">
        <v>45420</v>
      </c>
      <c r="I197">
        <v>7</v>
      </c>
      <c r="J197" t="s">
        <v>940</v>
      </c>
      <c r="K197" t="s">
        <v>118</v>
      </c>
      <c r="L197">
        <v>10</v>
      </c>
      <c r="M197" t="s">
        <v>28</v>
      </c>
      <c r="N197" t="s">
        <v>937</v>
      </c>
      <c r="O197" t="s">
        <v>325</v>
      </c>
      <c r="P197" t="s">
        <v>72</v>
      </c>
      <c r="Q197" t="s">
        <v>73</v>
      </c>
      <c r="R197">
        <v>425.05</v>
      </c>
      <c r="S197">
        <v>2975.35</v>
      </c>
      <c r="T197" t="str">
        <f>_xlfn.CONCAT( YEAR(customers[Order_Date]), "-", _xlfn.IFS( MONTH(customers[Order_Date]) &lt;= 3, 1, MONTH(customers[Order_Date]) &lt;= 6, 2, MONTH(customers[Order_Date]) &lt;= 9, 3, MONTH(customers[Order_Date]) &lt;= 12, 4))</f>
        <v>2024-2</v>
      </c>
    </row>
    <row r="198" spans="1:20">
      <c r="A198" t="s">
        <v>941</v>
      </c>
      <c r="B198" t="s">
        <v>34</v>
      </c>
      <c r="C198" t="s">
        <v>217</v>
      </c>
      <c r="D198" t="s">
        <v>153</v>
      </c>
      <c r="E198" t="s">
        <v>37</v>
      </c>
      <c r="F198" t="s">
        <v>942</v>
      </c>
      <c r="G198" t="s">
        <v>943</v>
      </c>
      <c r="H198" s="1">
        <v>45019</v>
      </c>
      <c r="I198">
        <v>9</v>
      </c>
      <c r="J198" t="s">
        <v>26</v>
      </c>
      <c r="K198" t="s">
        <v>79</v>
      </c>
      <c r="L198">
        <v>0</v>
      </c>
      <c r="M198" t="s">
        <v>41</v>
      </c>
      <c r="N198" t="s">
        <v>944</v>
      </c>
      <c r="O198" t="s">
        <v>71</v>
      </c>
      <c r="P198" t="s">
        <v>88</v>
      </c>
      <c r="Q198" t="s">
        <v>73</v>
      </c>
      <c r="R198">
        <v>111.86</v>
      </c>
      <c r="S198">
        <v>1006.74</v>
      </c>
      <c r="T198" t="str">
        <f>_xlfn.CONCAT( YEAR(customers[Order_Date]), "-", _xlfn.IFS( MONTH(customers[Order_Date]) &lt;= 3, 1, MONTH(customers[Order_Date]) &lt;= 6, 2, MONTH(customers[Order_Date]) &lt;= 9, 3, MONTH(customers[Order_Date]) &lt;= 12, 4))</f>
        <v>2023-2</v>
      </c>
    </row>
    <row r="199" spans="1:20">
      <c r="A199" t="s">
        <v>945</v>
      </c>
      <c r="B199" t="s">
        <v>34</v>
      </c>
      <c r="C199" t="s">
        <v>152</v>
      </c>
      <c r="D199" t="s">
        <v>153</v>
      </c>
      <c r="E199" t="s">
        <v>37</v>
      </c>
      <c r="F199" t="s">
        <v>946</v>
      </c>
      <c r="G199" t="s">
        <v>947</v>
      </c>
      <c r="H199" s="1">
        <v>45385</v>
      </c>
      <c r="I199">
        <v>2</v>
      </c>
      <c r="J199" t="s">
        <v>26</v>
      </c>
      <c r="K199" t="s">
        <v>118</v>
      </c>
      <c r="L199">
        <v>0</v>
      </c>
      <c r="M199" t="s">
        <v>69</v>
      </c>
      <c r="N199" t="s">
        <v>948</v>
      </c>
      <c r="O199" t="s">
        <v>161</v>
      </c>
      <c r="P199" t="s">
        <v>190</v>
      </c>
      <c r="Q199" t="s">
        <v>73</v>
      </c>
      <c r="R199">
        <v>177.24</v>
      </c>
      <c r="S199">
        <v>354.48</v>
      </c>
      <c r="T199" t="str">
        <f>_xlfn.CONCAT( YEAR(customers[Order_Date]), "-", _xlfn.IFS( MONTH(customers[Order_Date]) &lt;= 3, 1, MONTH(customers[Order_Date]) &lt;= 6, 2, MONTH(customers[Order_Date]) &lt;= 9, 3, MONTH(customers[Order_Date]) &lt;= 12, 4))</f>
        <v>2024-2</v>
      </c>
    </row>
    <row r="200" spans="1:20">
      <c r="A200" t="s">
        <v>949</v>
      </c>
      <c r="B200" t="s">
        <v>20</v>
      </c>
      <c r="C200" t="s">
        <v>122</v>
      </c>
      <c r="D200" t="s">
        <v>55</v>
      </c>
      <c r="E200" t="s">
        <v>82</v>
      </c>
      <c r="F200" t="s">
        <v>950</v>
      </c>
      <c r="G200" t="s">
        <v>951</v>
      </c>
      <c r="H200" s="1">
        <v>45509</v>
      </c>
      <c r="I200">
        <v>9</v>
      </c>
      <c r="J200" t="s">
        <v>952</v>
      </c>
      <c r="K200" t="s">
        <v>85</v>
      </c>
      <c r="L200">
        <v>5</v>
      </c>
      <c r="M200" t="s">
        <v>69</v>
      </c>
      <c r="N200" t="s">
        <v>953</v>
      </c>
      <c r="O200" t="s">
        <v>111</v>
      </c>
      <c r="P200" t="s">
        <v>61</v>
      </c>
      <c r="Q200" t="s">
        <v>44</v>
      </c>
      <c r="R200">
        <v>23.62</v>
      </c>
      <c r="S200">
        <v>212.58</v>
      </c>
      <c r="T200" t="str">
        <f>_xlfn.CONCAT( YEAR(customers[Order_Date]), "-", _xlfn.IFS( MONTH(customers[Order_Date]) &lt;= 3, 1, MONTH(customers[Order_Date]) &lt;= 6, 2, MONTH(customers[Order_Date]) &lt;= 9, 3, MONTH(customers[Order_Date]) &lt;= 12, 4))</f>
        <v>2024-3</v>
      </c>
    </row>
    <row r="201" spans="1:20">
      <c r="A201" t="s">
        <v>954</v>
      </c>
      <c r="B201" t="s">
        <v>20</v>
      </c>
      <c r="C201" t="s">
        <v>201</v>
      </c>
      <c r="D201" t="s">
        <v>115</v>
      </c>
      <c r="E201" t="s">
        <v>65</v>
      </c>
      <c r="F201" t="s">
        <v>955</v>
      </c>
      <c r="G201" t="s">
        <v>956</v>
      </c>
      <c r="H201" s="1">
        <v>45202</v>
      </c>
      <c r="I201">
        <v>8</v>
      </c>
      <c r="J201" t="s">
        <v>890</v>
      </c>
      <c r="K201" t="s">
        <v>118</v>
      </c>
      <c r="L201">
        <v>10</v>
      </c>
      <c r="M201" t="s">
        <v>28</v>
      </c>
      <c r="N201" t="s">
        <v>957</v>
      </c>
      <c r="O201" t="s">
        <v>30</v>
      </c>
      <c r="P201" t="s">
        <v>72</v>
      </c>
      <c r="Q201" t="s">
        <v>32</v>
      </c>
      <c r="R201">
        <v>239.42</v>
      </c>
      <c r="S201">
        <v>1915.36</v>
      </c>
      <c r="T201" t="str">
        <f>_xlfn.CONCAT( YEAR(customers[Order_Date]), "-", _xlfn.IFS( MONTH(customers[Order_Date]) &lt;= 3, 1, MONTH(customers[Order_Date]) &lt;= 6, 2, MONTH(customers[Order_Date]) &lt;= 9, 3, MONTH(customers[Order_Date]) &lt;= 12, 4))</f>
        <v>2023-4</v>
      </c>
    </row>
    <row r="202" spans="1:20">
      <c r="A202" t="s">
        <v>958</v>
      </c>
      <c r="B202" t="s">
        <v>34</v>
      </c>
      <c r="C202" t="s">
        <v>63</v>
      </c>
      <c r="D202" t="s">
        <v>64</v>
      </c>
      <c r="E202" t="s">
        <v>37</v>
      </c>
      <c r="F202" t="s">
        <v>959</v>
      </c>
      <c r="G202" t="s">
        <v>960</v>
      </c>
      <c r="H202" s="1">
        <v>45416</v>
      </c>
      <c r="I202">
        <v>7</v>
      </c>
      <c r="J202" t="s">
        <v>566</v>
      </c>
      <c r="K202" t="s">
        <v>40</v>
      </c>
      <c r="L202">
        <v>12</v>
      </c>
      <c r="M202" t="s">
        <v>58</v>
      </c>
      <c r="N202" t="s">
        <v>961</v>
      </c>
      <c r="O202" t="s">
        <v>87</v>
      </c>
      <c r="P202" t="s">
        <v>31</v>
      </c>
      <c r="Q202" t="s">
        <v>32</v>
      </c>
      <c r="R202">
        <v>417.53</v>
      </c>
      <c r="S202">
        <v>2922.71</v>
      </c>
      <c r="T202" t="str">
        <f>_xlfn.CONCAT( YEAR(customers[Order_Date]), "-", _xlfn.IFS( MONTH(customers[Order_Date]) &lt;= 3, 1, MONTH(customers[Order_Date]) &lt;= 6, 2, MONTH(customers[Order_Date]) &lt;= 9, 3, MONTH(customers[Order_Date]) &lt;= 12, 4))</f>
        <v>2024-2</v>
      </c>
    </row>
    <row r="203" spans="1:20">
      <c r="A203" t="s">
        <v>962</v>
      </c>
      <c r="B203" t="s">
        <v>34</v>
      </c>
      <c r="C203" t="s">
        <v>217</v>
      </c>
      <c r="D203" t="s">
        <v>153</v>
      </c>
      <c r="E203" t="s">
        <v>23</v>
      </c>
      <c r="F203" t="s">
        <v>963</v>
      </c>
      <c r="G203" t="s">
        <v>960</v>
      </c>
      <c r="H203" s="1">
        <v>45317</v>
      </c>
      <c r="I203">
        <v>10</v>
      </c>
      <c r="J203" t="s">
        <v>26</v>
      </c>
      <c r="K203" t="s">
        <v>40</v>
      </c>
      <c r="L203">
        <v>0</v>
      </c>
      <c r="M203" t="s">
        <v>28</v>
      </c>
      <c r="N203" t="s">
        <v>961</v>
      </c>
      <c r="O203" t="s">
        <v>87</v>
      </c>
      <c r="P203" t="s">
        <v>31</v>
      </c>
      <c r="Q203" t="s">
        <v>32</v>
      </c>
      <c r="R203">
        <v>417.53</v>
      </c>
      <c r="S203">
        <v>4175.2999999999993</v>
      </c>
      <c r="T203" t="str">
        <f>_xlfn.CONCAT( YEAR(customers[Order_Date]), "-", _xlfn.IFS( MONTH(customers[Order_Date]) &lt;= 3, 1, MONTH(customers[Order_Date]) &lt;= 6, 2, MONTH(customers[Order_Date]) &lt;= 9, 3, MONTH(customers[Order_Date]) &lt;= 12, 4))</f>
        <v>2024-1</v>
      </c>
    </row>
    <row r="204" spans="1:20">
      <c r="A204" t="s">
        <v>964</v>
      </c>
      <c r="B204" t="s">
        <v>20</v>
      </c>
      <c r="C204" t="s">
        <v>21</v>
      </c>
      <c r="D204" t="s">
        <v>22</v>
      </c>
      <c r="E204" t="s">
        <v>82</v>
      </c>
      <c r="F204" t="s">
        <v>965</v>
      </c>
      <c r="G204" t="s">
        <v>966</v>
      </c>
      <c r="H204" s="1">
        <v>44973</v>
      </c>
      <c r="I204">
        <v>10</v>
      </c>
      <c r="J204" t="s">
        <v>26</v>
      </c>
      <c r="K204" t="s">
        <v>40</v>
      </c>
      <c r="L204">
        <v>0</v>
      </c>
      <c r="M204" t="s">
        <v>41</v>
      </c>
      <c r="N204" t="s">
        <v>967</v>
      </c>
      <c r="O204" t="s">
        <v>161</v>
      </c>
      <c r="P204" t="s">
        <v>88</v>
      </c>
      <c r="Q204" t="s">
        <v>32</v>
      </c>
      <c r="R204">
        <v>243.17</v>
      </c>
      <c r="S204">
        <v>2431.6999999999998</v>
      </c>
      <c r="T204" t="str">
        <f>_xlfn.CONCAT( YEAR(customers[Order_Date]), "-", _xlfn.IFS( MONTH(customers[Order_Date]) &lt;= 3, 1, MONTH(customers[Order_Date]) &lt;= 6, 2, MONTH(customers[Order_Date]) &lt;= 9, 3, MONTH(customers[Order_Date]) &lt;= 12, 4))</f>
        <v>2023-1</v>
      </c>
    </row>
    <row r="205" spans="1:20">
      <c r="A205" t="s">
        <v>968</v>
      </c>
      <c r="B205" t="s">
        <v>20</v>
      </c>
      <c r="C205" t="s">
        <v>229</v>
      </c>
      <c r="D205" t="s">
        <v>141</v>
      </c>
      <c r="E205" t="s">
        <v>37</v>
      </c>
      <c r="F205" t="s">
        <v>969</v>
      </c>
      <c r="G205" t="s">
        <v>970</v>
      </c>
      <c r="H205" s="1">
        <v>45170</v>
      </c>
      <c r="I205">
        <v>6</v>
      </c>
      <c r="J205" t="s">
        <v>26</v>
      </c>
      <c r="K205" t="s">
        <v>40</v>
      </c>
      <c r="L205">
        <v>0</v>
      </c>
      <c r="M205" t="s">
        <v>41</v>
      </c>
      <c r="N205" t="s">
        <v>971</v>
      </c>
      <c r="O205" t="s">
        <v>30</v>
      </c>
      <c r="P205" t="s">
        <v>31</v>
      </c>
      <c r="Q205" t="s">
        <v>44</v>
      </c>
      <c r="R205">
        <v>317.97000000000003</v>
      </c>
      <c r="S205">
        <v>1907.8200000000002</v>
      </c>
      <c r="T205" t="str">
        <f>_xlfn.CONCAT( YEAR(customers[Order_Date]), "-", _xlfn.IFS( MONTH(customers[Order_Date]) &lt;= 3, 1, MONTH(customers[Order_Date]) &lt;= 6, 2, MONTH(customers[Order_Date]) &lt;= 9, 3, MONTH(customers[Order_Date]) &lt;= 12, 4))</f>
        <v>2023-3</v>
      </c>
    </row>
    <row r="206" spans="1:20">
      <c r="A206" t="s">
        <v>972</v>
      </c>
      <c r="B206" t="s">
        <v>20</v>
      </c>
      <c r="C206" t="s">
        <v>128</v>
      </c>
      <c r="D206" t="s">
        <v>55</v>
      </c>
      <c r="E206" t="s">
        <v>37</v>
      </c>
      <c r="F206" t="s">
        <v>973</v>
      </c>
      <c r="G206" t="s">
        <v>974</v>
      </c>
      <c r="H206" s="1">
        <v>45275</v>
      </c>
      <c r="I206">
        <v>1</v>
      </c>
      <c r="J206" t="s">
        <v>26</v>
      </c>
      <c r="K206" t="s">
        <v>40</v>
      </c>
      <c r="L206">
        <v>0</v>
      </c>
      <c r="M206" t="s">
        <v>41</v>
      </c>
      <c r="N206" t="s">
        <v>975</v>
      </c>
      <c r="O206" t="s">
        <v>60</v>
      </c>
      <c r="P206" t="s">
        <v>52</v>
      </c>
      <c r="Q206" t="s">
        <v>32</v>
      </c>
      <c r="R206">
        <v>188.14</v>
      </c>
      <c r="S206">
        <v>188.14</v>
      </c>
      <c r="T206" t="str">
        <f>_xlfn.CONCAT( YEAR(customers[Order_Date]), "-", _xlfn.IFS( MONTH(customers[Order_Date]) &lt;= 3, 1, MONTH(customers[Order_Date]) &lt;= 6, 2, MONTH(customers[Order_Date]) &lt;= 9, 3, MONTH(customers[Order_Date]) &lt;= 12, 4))</f>
        <v>2023-4</v>
      </c>
    </row>
    <row r="207" spans="1:20">
      <c r="A207" t="s">
        <v>976</v>
      </c>
      <c r="B207" t="s">
        <v>20</v>
      </c>
      <c r="C207" t="s">
        <v>229</v>
      </c>
      <c r="D207" t="s">
        <v>141</v>
      </c>
      <c r="E207" t="s">
        <v>65</v>
      </c>
      <c r="F207" t="s">
        <v>977</v>
      </c>
      <c r="G207" t="s">
        <v>978</v>
      </c>
      <c r="H207" s="1">
        <v>44949</v>
      </c>
      <c r="I207">
        <v>9</v>
      </c>
      <c r="J207" t="s">
        <v>26</v>
      </c>
      <c r="K207" t="s">
        <v>118</v>
      </c>
      <c r="L207">
        <v>0</v>
      </c>
      <c r="M207" t="s">
        <v>41</v>
      </c>
      <c r="N207" t="s">
        <v>979</v>
      </c>
      <c r="O207" t="s">
        <v>111</v>
      </c>
      <c r="P207" t="s">
        <v>31</v>
      </c>
      <c r="Q207" t="s">
        <v>73</v>
      </c>
      <c r="R207">
        <v>89.94</v>
      </c>
      <c r="S207">
        <v>809.46</v>
      </c>
      <c r="T207" t="str">
        <f>_xlfn.CONCAT( YEAR(customers[Order_Date]), "-", _xlfn.IFS( MONTH(customers[Order_Date]) &lt;= 3, 1, MONTH(customers[Order_Date]) &lt;= 6, 2, MONTH(customers[Order_Date]) &lt;= 9, 3, MONTH(customers[Order_Date]) &lt;= 12, 4))</f>
        <v>2023-1</v>
      </c>
    </row>
    <row r="208" spans="1:20">
      <c r="A208" t="s">
        <v>980</v>
      </c>
      <c r="B208" t="s">
        <v>20</v>
      </c>
      <c r="C208" t="s">
        <v>75</v>
      </c>
      <c r="D208" t="s">
        <v>75</v>
      </c>
      <c r="E208" t="s">
        <v>82</v>
      </c>
      <c r="F208" t="s">
        <v>981</v>
      </c>
      <c r="G208" t="s">
        <v>982</v>
      </c>
      <c r="H208" s="1">
        <v>45165</v>
      </c>
      <c r="I208">
        <v>1</v>
      </c>
      <c r="J208" t="s">
        <v>983</v>
      </c>
      <c r="K208" t="s">
        <v>79</v>
      </c>
      <c r="L208">
        <v>10</v>
      </c>
      <c r="M208" t="s">
        <v>41</v>
      </c>
      <c r="N208" t="s">
        <v>984</v>
      </c>
      <c r="O208" t="s">
        <v>325</v>
      </c>
      <c r="P208" t="s">
        <v>52</v>
      </c>
      <c r="Q208" t="s">
        <v>44</v>
      </c>
      <c r="R208">
        <v>132.69</v>
      </c>
      <c r="S208">
        <v>132.69</v>
      </c>
      <c r="T208" t="str">
        <f>_xlfn.CONCAT( YEAR(customers[Order_Date]), "-", _xlfn.IFS( MONTH(customers[Order_Date]) &lt;= 3, 1, MONTH(customers[Order_Date]) &lt;= 6, 2, MONTH(customers[Order_Date]) &lt;= 9, 3, MONTH(customers[Order_Date]) &lt;= 12, 4))</f>
        <v>2023-3</v>
      </c>
    </row>
    <row r="209" spans="1:20">
      <c r="A209" t="s">
        <v>985</v>
      </c>
      <c r="B209" t="s">
        <v>34</v>
      </c>
      <c r="C209" t="s">
        <v>128</v>
      </c>
      <c r="D209" t="s">
        <v>55</v>
      </c>
      <c r="E209" t="s">
        <v>65</v>
      </c>
      <c r="F209" t="s">
        <v>986</v>
      </c>
      <c r="G209" t="s">
        <v>987</v>
      </c>
      <c r="H209" s="1">
        <v>45169</v>
      </c>
      <c r="I209">
        <v>8</v>
      </c>
      <c r="J209" t="s">
        <v>26</v>
      </c>
      <c r="K209" t="s">
        <v>40</v>
      </c>
      <c r="L209">
        <v>0</v>
      </c>
      <c r="M209" t="s">
        <v>69</v>
      </c>
      <c r="N209" t="s">
        <v>988</v>
      </c>
      <c r="O209" t="s">
        <v>111</v>
      </c>
      <c r="P209" t="s">
        <v>72</v>
      </c>
      <c r="Q209" t="s">
        <v>32</v>
      </c>
      <c r="R209">
        <v>196.4</v>
      </c>
      <c r="S209">
        <v>1571.2</v>
      </c>
      <c r="T209" t="str">
        <f>_xlfn.CONCAT( YEAR(customers[Order_Date]), "-", _xlfn.IFS( MONTH(customers[Order_Date]) &lt;= 3, 1, MONTH(customers[Order_Date]) &lt;= 6, 2, MONTH(customers[Order_Date]) &lt;= 9, 3, MONTH(customers[Order_Date]) &lt;= 12, 4))</f>
        <v>2023-3</v>
      </c>
    </row>
    <row r="210" spans="1:20">
      <c r="A210" t="s">
        <v>343</v>
      </c>
      <c r="B210" t="s">
        <v>20</v>
      </c>
      <c r="C210" t="s">
        <v>229</v>
      </c>
      <c r="D210" t="s">
        <v>141</v>
      </c>
      <c r="E210" t="s">
        <v>82</v>
      </c>
      <c r="F210" t="s">
        <v>989</v>
      </c>
      <c r="G210" t="s">
        <v>990</v>
      </c>
      <c r="H210" s="1">
        <v>45409</v>
      </c>
      <c r="I210">
        <v>3</v>
      </c>
      <c r="J210" t="s">
        <v>991</v>
      </c>
      <c r="K210" t="s">
        <v>40</v>
      </c>
      <c r="L210">
        <v>15</v>
      </c>
      <c r="M210" t="s">
        <v>28</v>
      </c>
      <c r="N210" t="s">
        <v>992</v>
      </c>
      <c r="O210" t="s">
        <v>111</v>
      </c>
      <c r="P210" t="s">
        <v>150</v>
      </c>
      <c r="Q210" t="s">
        <v>32</v>
      </c>
      <c r="R210">
        <v>170</v>
      </c>
      <c r="S210">
        <v>510</v>
      </c>
      <c r="T210" t="str">
        <f>_xlfn.CONCAT( YEAR(customers[Order_Date]), "-", _xlfn.IFS( MONTH(customers[Order_Date]) &lt;= 3, 1, MONTH(customers[Order_Date]) &lt;= 6, 2, MONTH(customers[Order_Date]) &lt;= 9, 3, MONTH(customers[Order_Date]) &lt;= 12, 4))</f>
        <v>2024-2</v>
      </c>
    </row>
    <row r="211" spans="1:20">
      <c r="A211" t="s">
        <v>638</v>
      </c>
      <c r="B211" t="s">
        <v>34</v>
      </c>
      <c r="C211" t="s">
        <v>63</v>
      </c>
      <c r="D211" t="s">
        <v>64</v>
      </c>
      <c r="E211" t="s">
        <v>65</v>
      </c>
      <c r="F211" t="s">
        <v>993</v>
      </c>
      <c r="G211" t="s">
        <v>990</v>
      </c>
      <c r="H211" s="1">
        <v>45011</v>
      </c>
      <c r="I211">
        <v>1</v>
      </c>
      <c r="J211" t="s">
        <v>994</v>
      </c>
      <c r="K211" t="s">
        <v>85</v>
      </c>
      <c r="L211">
        <v>20</v>
      </c>
      <c r="M211" t="s">
        <v>28</v>
      </c>
      <c r="N211" t="s">
        <v>992</v>
      </c>
      <c r="O211" t="s">
        <v>111</v>
      </c>
      <c r="P211" t="s">
        <v>150</v>
      </c>
      <c r="Q211" t="s">
        <v>32</v>
      </c>
      <c r="R211">
        <v>170</v>
      </c>
      <c r="S211">
        <v>170</v>
      </c>
      <c r="T211" t="str">
        <f>_xlfn.CONCAT( YEAR(customers[Order_Date]), "-", _xlfn.IFS( MONTH(customers[Order_Date]) &lt;= 3, 1, MONTH(customers[Order_Date]) &lt;= 6, 2, MONTH(customers[Order_Date]) &lt;= 9, 3, MONTH(customers[Order_Date]) &lt;= 12, 4))</f>
        <v>2023-1</v>
      </c>
    </row>
    <row r="212" spans="1:20">
      <c r="A212" t="s">
        <v>995</v>
      </c>
      <c r="B212" t="s">
        <v>20</v>
      </c>
      <c r="C212" t="s">
        <v>181</v>
      </c>
      <c r="D212" t="s">
        <v>182</v>
      </c>
      <c r="E212" t="s">
        <v>65</v>
      </c>
      <c r="F212" t="s">
        <v>996</v>
      </c>
      <c r="G212" t="s">
        <v>997</v>
      </c>
      <c r="H212" s="1">
        <v>45094</v>
      </c>
      <c r="I212">
        <v>6</v>
      </c>
      <c r="J212" t="s">
        <v>998</v>
      </c>
      <c r="K212" t="s">
        <v>40</v>
      </c>
      <c r="L212">
        <v>10</v>
      </c>
      <c r="M212" t="s">
        <v>58</v>
      </c>
      <c r="N212" t="s">
        <v>999</v>
      </c>
      <c r="O212" t="s">
        <v>71</v>
      </c>
      <c r="P212" t="s">
        <v>72</v>
      </c>
      <c r="Q212" t="s">
        <v>73</v>
      </c>
      <c r="R212">
        <v>230.58</v>
      </c>
      <c r="S212">
        <v>1383.48</v>
      </c>
      <c r="T212" t="str">
        <f>_xlfn.CONCAT( YEAR(customers[Order_Date]), "-", _xlfn.IFS( MONTH(customers[Order_Date]) &lt;= 3, 1, MONTH(customers[Order_Date]) &lt;= 6, 2, MONTH(customers[Order_Date]) &lt;= 9, 3, MONTH(customers[Order_Date]) &lt;= 12, 4))</f>
        <v>2023-2</v>
      </c>
    </row>
    <row r="213" spans="1:20">
      <c r="A213" t="s">
        <v>1000</v>
      </c>
      <c r="B213" t="s">
        <v>34</v>
      </c>
      <c r="C213" t="s">
        <v>63</v>
      </c>
      <c r="D213" t="s">
        <v>64</v>
      </c>
      <c r="E213" t="s">
        <v>65</v>
      </c>
      <c r="F213" t="s">
        <v>1001</v>
      </c>
      <c r="G213" t="s">
        <v>1002</v>
      </c>
      <c r="H213" s="1">
        <v>45035</v>
      </c>
      <c r="I213">
        <v>7</v>
      </c>
      <c r="J213" t="s">
        <v>26</v>
      </c>
      <c r="K213" t="s">
        <v>27</v>
      </c>
      <c r="L213">
        <v>0</v>
      </c>
      <c r="M213" t="s">
        <v>41</v>
      </c>
      <c r="N213" t="s">
        <v>1003</v>
      </c>
      <c r="O213" t="s">
        <v>30</v>
      </c>
      <c r="P213" t="s">
        <v>72</v>
      </c>
      <c r="Q213" t="s">
        <v>44</v>
      </c>
      <c r="R213">
        <v>378.24</v>
      </c>
      <c r="S213">
        <v>2647.6800000000003</v>
      </c>
      <c r="T213" t="str">
        <f>_xlfn.CONCAT( YEAR(customers[Order_Date]), "-", _xlfn.IFS( MONTH(customers[Order_Date]) &lt;= 3, 1, MONTH(customers[Order_Date]) &lt;= 6, 2, MONTH(customers[Order_Date]) &lt;= 9, 3, MONTH(customers[Order_Date]) &lt;= 12, 4))</f>
        <v>2023-2</v>
      </c>
    </row>
    <row r="214" spans="1:20">
      <c r="A214" t="s">
        <v>162</v>
      </c>
      <c r="B214" t="s">
        <v>34</v>
      </c>
      <c r="C214" t="s">
        <v>163</v>
      </c>
      <c r="D214" t="s">
        <v>115</v>
      </c>
      <c r="E214" t="s">
        <v>23</v>
      </c>
      <c r="F214" t="s">
        <v>1004</v>
      </c>
      <c r="G214" t="s">
        <v>1005</v>
      </c>
      <c r="H214" s="1">
        <v>44997</v>
      </c>
      <c r="I214">
        <v>8</v>
      </c>
      <c r="J214" t="s">
        <v>1006</v>
      </c>
      <c r="K214" t="s">
        <v>85</v>
      </c>
      <c r="L214">
        <v>5</v>
      </c>
      <c r="M214" t="s">
        <v>58</v>
      </c>
      <c r="N214" t="s">
        <v>1007</v>
      </c>
      <c r="O214" t="s">
        <v>60</v>
      </c>
      <c r="P214" t="s">
        <v>72</v>
      </c>
      <c r="Q214" t="s">
        <v>44</v>
      </c>
      <c r="R214">
        <v>17.12</v>
      </c>
      <c r="S214">
        <v>136.96</v>
      </c>
      <c r="T214" t="str">
        <f>_xlfn.CONCAT( YEAR(customers[Order_Date]), "-", _xlfn.IFS( MONTH(customers[Order_Date]) &lt;= 3, 1, MONTH(customers[Order_Date]) &lt;= 6, 2, MONTH(customers[Order_Date]) &lt;= 9, 3, MONTH(customers[Order_Date]) &lt;= 12, 4))</f>
        <v>2023-1</v>
      </c>
    </row>
    <row r="215" spans="1:20">
      <c r="A215" t="s">
        <v>1008</v>
      </c>
      <c r="B215" t="s">
        <v>20</v>
      </c>
      <c r="C215" t="s">
        <v>217</v>
      </c>
      <c r="D215" t="s">
        <v>153</v>
      </c>
      <c r="E215" t="s">
        <v>37</v>
      </c>
      <c r="F215" t="s">
        <v>1009</v>
      </c>
      <c r="G215" t="s">
        <v>1010</v>
      </c>
      <c r="H215" s="1">
        <v>45285</v>
      </c>
      <c r="I215">
        <v>2</v>
      </c>
      <c r="J215" t="s">
        <v>1011</v>
      </c>
      <c r="K215" t="s">
        <v>40</v>
      </c>
      <c r="L215">
        <v>17</v>
      </c>
      <c r="M215" t="s">
        <v>58</v>
      </c>
      <c r="N215" t="s">
        <v>1012</v>
      </c>
      <c r="O215" t="s">
        <v>71</v>
      </c>
      <c r="P215" t="s">
        <v>31</v>
      </c>
      <c r="Q215" t="s">
        <v>73</v>
      </c>
      <c r="R215">
        <v>308.92</v>
      </c>
      <c r="S215">
        <v>617.84</v>
      </c>
      <c r="T215" t="str">
        <f>_xlfn.CONCAT( YEAR(customers[Order_Date]), "-", _xlfn.IFS( MONTH(customers[Order_Date]) &lt;= 3, 1, MONTH(customers[Order_Date]) &lt;= 6, 2, MONTH(customers[Order_Date]) &lt;= 9, 3, MONTH(customers[Order_Date]) &lt;= 12, 4))</f>
        <v>2023-4</v>
      </c>
    </row>
    <row r="216" spans="1:20">
      <c r="A216" t="s">
        <v>1013</v>
      </c>
      <c r="B216" t="s">
        <v>20</v>
      </c>
      <c r="C216" t="s">
        <v>217</v>
      </c>
      <c r="D216" t="s">
        <v>153</v>
      </c>
      <c r="E216" t="s">
        <v>23</v>
      </c>
      <c r="F216" t="s">
        <v>1014</v>
      </c>
      <c r="G216" t="s">
        <v>1015</v>
      </c>
      <c r="H216" s="1">
        <v>44934</v>
      </c>
      <c r="I216">
        <v>1</v>
      </c>
      <c r="J216" t="s">
        <v>26</v>
      </c>
      <c r="K216" t="s">
        <v>27</v>
      </c>
      <c r="L216">
        <v>0</v>
      </c>
      <c r="M216" t="s">
        <v>41</v>
      </c>
      <c r="N216" t="s">
        <v>1016</v>
      </c>
      <c r="O216" t="s">
        <v>30</v>
      </c>
      <c r="P216" t="s">
        <v>88</v>
      </c>
      <c r="Q216" t="s">
        <v>73</v>
      </c>
      <c r="R216">
        <v>428.67</v>
      </c>
      <c r="S216">
        <v>428.67</v>
      </c>
      <c r="T216" t="str">
        <f>_xlfn.CONCAT( YEAR(customers[Order_Date]), "-", _xlfn.IFS( MONTH(customers[Order_Date]) &lt;= 3, 1, MONTH(customers[Order_Date]) &lt;= 6, 2, MONTH(customers[Order_Date]) &lt;= 9, 3, MONTH(customers[Order_Date]) &lt;= 12, 4))</f>
        <v>2023-1</v>
      </c>
    </row>
    <row r="217" spans="1:20">
      <c r="A217" t="s">
        <v>1017</v>
      </c>
      <c r="B217" t="s">
        <v>34</v>
      </c>
      <c r="C217" t="s">
        <v>152</v>
      </c>
      <c r="D217" t="s">
        <v>153</v>
      </c>
      <c r="E217" t="s">
        <v>23</v>
      </c>
      <c r="F217" t="s">
        <v>1018</v>
      </c>
      <c r="G217" t="s">
        <v>1019</v>
      </c>
      <c r="H217" s="1">
        <v>45425</v>
      </c>
      <c r="I217">
        <v>10</v>
      </c>
      <c r="J217" t="s">
        <v>1020</v>
      </c>
      <c r="K217" t="s">
        <v>79</v>
      </c>
      <c r="L217">
        <v>5</v>
      </c>
      <c r="M217" t="s">
        <v>41</v>
      </c>
      <c r="N217" t="s">
        <v>1021</v>
      </c>
      <c r="O217" t="s">
        <v>51</v>
      </c>
      <c r="P217" t="s">
        <v>133</v>
      </c>
      <c r="Q217" t="s">
        <v>73</v>
      </c>
      <c r="R217">
        <v>277.39999999999998</v>
      </c>
      <c r="S217">
        <v>2774</v>
      </c>
      <c r="T217" t="str">
        <f>_xlfn.CONCAT( YEAR(customers[Order_Date]), "-", _xlfn.IFS( MONTH(customers[Order_Date]) &lt;= 3, 1, MONTH(customers[Order_Date]) &lt;= 6, 2, MONTH(customers[Order_Date]) &lt;= 9, 3, MONTH(customers[Order_Date]) &lt;= 12, 4))</f>
        <v>2024-2</v>
      </c>
    </row>
    <row r="218" spans="1:20">
      <c r="A218" t="s">
        <v>1022</v>
      </c>
      <c r="B218" t="s">
        <v>20</v>
      </c>
      <c r="C218" t="s">
        <v>152</v>
      </c>
      <c r="D218" t="s">
        <v>153</v>
      </c>
      <c r="E218" t="s">
        <v>82</v>
      </c>
      <c r="F218" t="s">
        <v>1023</v>
      </c>
      <c r="G218" t="s">
        <v>1024</v>
      </c>
      <c r="H218" s="1">
        <v>45128</v>
      </c>
      <c r="I218">
        <v>5</v>
      </c>
      <c r="J218" t="s">
        <v>1025</v>
      </c>
      <c r="K218" t="s">
        <v>40</v>
      </c>
      <c r="L218">
        <v>40</v>
      </c>
      <c r="M218" t="s">
        <v>69</v>
      </c>
      <c r="N218" t="s">
        <v>1026</v>
      </c>
      <c r="O218" t="s">
        <v>138</v>
      </c>
      <c r="P218" t="s">
        <v>133</v>
      </c>
      <c r="Q218" t="s">
        <v>44</v>
      </c>
      <c r="R218">
        <v>367.07</v>
      </c>
      <c r="S218">
        <v>1835.35</v>
      </c>
      <c r="T218" t="str">
        <f>_xlfn.CONCAT( YEAR(customers[Order_Date]), "-", _xlfn.IFS( MONTH(customers[Order_Date]) &lt;= 3, 1, MONTH(customers[Order_Date]) &lt;= 6, 2, MONTH(customers[Order_Date]) &lt;= 9, 3, MONTH(customers[Order_Date]) &lt;= 12, 4))</f>
        <v>2023-3</v>
      </c>
    </row>
    <row r="219" spans="1:20">
      <c r="A219" t="s">
        <v>1027</v>
      </c>
      <c r="B219" t="s">
        <v>20</v>
      </c>
      <c r="C219" t="s">
        <v>163</v>
      </c>
      <c r="D219" t="s">
        <v>115</v>
      </c>
      <c r="E219" t="s">
        <v>23</v>
      </c>
      <c r="F219" t="s">
        <v>1028</v>
      </c>
      <c r="G219" t="s">
        <v>1029</v>
      </c>
      <c r="H219" s="1">
        <v>45427</v>
      </c>
      <c r="I219">
        <v>8</v>
      </c>
      <c r="J219" t="s">
        <v>26</v>
      </c>
      <c r="K219" t="s">
        <v>40</v>
      </c>
      <c r="L219">
        <v>0</v>
      </c>
      <c r="M219" t="s">
        <v>28</v>
      </c>
      <c r="N219" t="s">
        <v>1030</v>
      </c>
      <c r="O219" t="s">
        <v>30</v>
      </c>
      <c r="P219" t="s">
        <v>150</v>
      </c>
      <c r="Q219" t="s">
        <v>73</v>
      </c>
      <c r="R219">
        <v>205.48</v>
      </c>
      <c r="S219">
        <v>1643.84</v>
      </c>
      <c r="T219" t="str">
        <f>_xlfn.CONCAT( YEAR(customers[Order_Date]), "-", _xlfn.IFS( MONTH(customers[Order_Date]) &lt;= 3, 1, MONTH(customers[Order_Date]) &lt;= 6, 2, MONTH(customers[Order_Date]) &lt;= 9, 3, MONTH(customers[Order_Date]) &lt;= 12, 4))</f>
        <v>2024-2</v>
      </c>
    </row>
    <row r="220" spans="1:20">
      <c r="A220" t="s">
        <v>1031</v>
      </c>
      <c r="B220" t="s">
        <v>34</v>
      </c>
      <c r="C220" t="s">
        <v>229</v>
      </c>
      <c r="D220" t="s">
        <v>141</v>
      </c>
      <c r="E220" t="s">
        <v>65</v>
      </c>
      <c r="F220" t="s">
        <v>1032</v>
      </c>
      <c r="G220" t="s">
        <v>1033</v>
      </c>
      <c r="H220" s="1">
        <v>45528</v>
      </c>
      <c r="I220">
        <v>8</v>
      </c>
      <c r="J220" t="s">
        <v>26</v>
      </c>
      <c r="K220" t="s">
        <v>118</v>
      </c>
      <c r="L220">
        <v>0</v>
      </c>
      <c r="M220" t="s">
        <v>28</v>
      </c>
      <c r="N220" t="s">
        <v>1034</v>
      </c>
      <c r="O220" t="s">
        <v>138</v>
      </c>
      <c r="P220" t="s">
        <v>150</v>
      </c>
      <c r="Q220" t="s">
        <v>73</v>
      </c>
      <c r="R220">
        <v>412.93</v>
      </c>
      <c r="S220">
        <v>3303.44</v>
      </c>
      <c r="T220" t="str">
        <f>_xlfn.CONCAT( YEAR(customers[Order_Date]), "-", _xlfn.IFS( MONTH(customers[Order_Date]) &lt;= 3, 1, MONTH(customers[Order_Date]) &lt;= 6, 2, MONTH(customers[Order_Date]) &lt;= 9, 3, MONTH(customers[Order_Date]) &lt;= 12, 4))</f>
        <v>2024-3</v>
      </c>
    </row>
    <row r="221" spans="1:20">
      <c r="A221" t="s">
        <v>1035</v>
      </c>
      <c r="B221" t="s">
        <v>20</v>
      </c>
      <c r="C221" t="s">
        <v>217</v>
      </c>
      <c r="D221" t="s">
        <v>153</v>
      </c>
      <c r="E221" t="s">
        <v>37</v>
      </c>
      <c r="F221" t="s">
        <v>1036</v>
      </c>
      <c r="G221" t="s">
        <v>1037</v>
      </c>
      <c r="H221" s="1">
        <v>44985</v>
      </c>
      <c r="I221">
        <v>5</v>
      </c>
      <c r="J221" t="s">
        <v>26</v>
      </c>
      <c r="K221" t="s">
        <v>40</v>
      </c>
      <c r="L221">
        <v>0</v>
      </c>
      <c r="M221" t="s">
        <v>41</v>
      </c>
      <c r="N221" t="s">
        <v>1038</v>
      </c>
      <c r="O221" t="s">
        <v>71</v>
      </c>
      <c r="P221" t="s">
        <v>190</v>
      </c>
      <c r="Q221" t="s">
        <v>73</v>
      </c>
      <c r="R221">
        <v>485.74</v>
      </c>
      <c r="S221">
        <v>2428.6999999999998</v>
      </c>
      <c r="T221" t="str">
        <f>_xlfn.CONCAT( YEAR(customers[Order_Date]), "-", _xlfn.IFS( MONTH(customers[Order_Date]) &lt;= 3, 1, MONTH(customers[Order_Date]) &lt;= 6, 2, MONTH(customers[Order_Date]) &lt;= 9, 3, MONTH(customers[Order_Date]) &lt;= 12, 4))</f>
        <v>2023-1</v>
      </c>
    </row>
    <row r="222" spans="1:20">
      <c r="A222" t="s">
        <v>1039</v>
      </c>
      <c r="B222" t="s">
        <v>34</v>
      </c>
      <c r="C222" t="s">
        <v>35</v>
      </c>
      <c r="D222" t="s">
        <v>36</v>
      </c>
      <c r="E222" t="s">
        <v>82</v>
      </c>
      <c r="F222" t="s">
        <v>1040</v>
      </c>
      <c r="G222" t="s">
        <v>1041</v>
      </c>
      <c r="H222" s="1">
        <v>45383</v>
      </c>
      <c r="I222">
        <v>6</v>
      </c>
      <c r="J222" t="s">
        <v>26</v>
      </c>
      <c r="K222" t="s">
        <v>40</v>
      </c>
      <c r="L222">
        <v>0</v>
      </c>
      <c r="M222" t="s">
        <v>58</v>
      </c>
      <c r="N222" t="s">
        <v>1042</v>
      </c>
      <c r="O222" t="s">
        <v>30</v>
      </c>
      <c r="P222" t="s">
        <v>190</v>
      </c>
      <c r="Q222" t="s">
        <v>44</v>
      </c>
      <c r="R222">
        <v>323.58</v>
      </c>
      <c r="S222">
        <v>1941.48</v>
      </c>
      <c r="T222" t="str">
        <f>_xlfn.CONCAT( YEAR(customers[Order_Date]), "-", _xlfn.IFS( MONTH(customers[Order_Date]) &lt;= 3, 1, MONTH(customers[Order_Date]) &lt;= 6, 2, MONTH(customers[Order_Date]) &lt;= 9, 3, MONTH(customers[Order_Date]) &lt;= 12, 4))</f>
        <v>2024-2</v>
      </c>
    </row>
    <row r="223" spans="1:20">
      <c r="A223" t="s">
        <v>1043</v>
      </c>
      <c r="B223" t="s">
        <v>20</v>
      </c>
      <c r="C223" t="s">
        <v>122</v>
      </c>
      <c r="D223" t="s">
        <v>55</v>
      </c>
      <c r="E223" t="s">
        <v>82</v>
      </c>
      <c r="F223" t="s">
        <v>1044</v>
      </c>
      <c r="G223" t="s">
        <v>1045</v>
      </c>
      <c r="H223" s="1">
        <v>45611</v>
      </c>
      <c r="I223">
        <v>10</v>
      </c>
      <c r="J223" t="s">
        <v>1046</v>
      </c>
      <c r="K223" t="s">
        <v>79</v>
      </c>
      <c r="L223">
        <v>20</v>
      </c>
      <c r="M223" t="s">
        <v>41</v>
      </c>
      <c r="N223" t="s">
        <v>1047</v>
      </c>
      <c r="O223" t="s">
        <v>43</v>
      </c>
      <c r="P223" t="s">
        <v>88</v>
      </c>
      <c r="Q223" t="s">
        <v>44</v>
      </c>
      <c r="R223">
        <v>361.39</v>
      </c>
      <c r="S223">
        <v>3613.8999999999996</v>
      </c>
      <c r="T223" t="str">
        <f>_xlfn.CONCAT( YEAR(customers[Order_Date]), "-", _xlfn.IFS( MONTH(customers[Order_Date]) &lt;= 3, 1, MONTH(customers[Order_Date]) &lt;= 6, 2, MONTH(customers[Order_Date]) &lt;= 9, 3, MONTH(customers[Order_Date]) &lt;= 12, 4))</f>
        <v>2024-4</v>
      </c>
    </row>
    <row r="224" spans="1:20">
      <c r="A224" t="s">
        <v>1048</v>
      </c>
      <c r="B224" t="s">
        <v>20</v>
      </c>
      <c r="C224" t="s">
        <v>152</v>
      </c>
      <c r="D224" t="s">
        <v>153</v>
      </c>
      <c r="E224" t="s">
        <v>65</v>
      </c>
      <c r="F224" t="s">
        <v>1049</v>
      </c>
      <c r="G224" t="s">
        <v>1050</v>
      </c>
      <c r="H224" s="1">
        <v>45483</v>
      </c>
      <c r="I224">
        <v>9</v>
      </c>
      <c r="J224" t="s">
        <v>26</v>
      </c>
      <c r="K224" t="s">
        <v>27</v>
      </c>
      <c r="L224">
        <v>0</v>
      </c>
      <c r="M224" t="s">
        <v>58</v>
      </c>
      <c r="N224" t="s">
        <v>1051</v>
      </c>
      <c r="O224" t="s">
        <v>138</v>
      </c>
      <c r="P224" t="s">
        <v>88</v>
      </c>
      <c r="Q224" t="s">
        <v>44</v>
      </c>
      <c r="R224">
        <v>358.36</v>
      </c>
      <c r="S224">
        <v>3225.2400000000002</v>
      </c>
      <c r="T224" t="str">
        <f>_xlfn.CONCAT( YEAR(customers[Order_Date]), "-", _xlfn.IFS( MONTH(customers[Order_Date]) &lt;= 3, 1, MONTH(customers[Order_Date]) &lt;= 6, 2, MONTH(customers[Order_Date]) &lt;= 9, 3, MONTH(customers[Order_Date]) &lt;= 12, 4))</f>
        <v>2024-3</v>
      </c>
    </row>
    <row r="225" spans="1:20">
      <c r="A225" t="s">
        <v>1052</v>
      </c>
      <c r="B225" t="s">
        <v>20</v>
      </c>
      <c r="C225" t="s">
        <v>157</v>
      </c>
      <c r="D225" t="s">
        <v>153</v>
      </c>
      <c r="E225" t="s">
        <v>82</v>
      </c>
      <c r="F225" t="s">
        <v>1053</v>
      </c>
      <c r="G225" t="s">
        <v>1054</v>
      </c>
      <c r="H225" s="1">
        <v>45501</v>
      </c>
      <c r="I225">
        <v>2</v>
      </c>
      <c r="J225" t="s">
        <v>26</v>
      </c>
      <c r="K225" t="s">
        <v>79</v>
      </c>
      <c r="L225">
        <v>0</v>
      </c>
      <c r="M225" t="s">
        <v>69</v>
      </c>
      <c r="N225" t="s">
        <v>1055</v>
      </c>
      <c r="O225" t="s">
        <v>138</v>
      </c>
      <c r="P225" t="s">
        <v>88</v>
      </c>
      <c r="Q225" t="s">
        <v>73</v>
      </c>
      <c r="R225">
        <v>306.16000000000003</v>
      </c>
      <c r="S225">
        <v>612.32000000000005</v>
      </c>
      <c r="T225" t="str">
        <f>_xlfn.CONCAT( YEAR(customers[Order_Date]), "-", _xlfn.IFS( MONTH(customers[Order_Date]) &lt;= 3, 1, MONTH(customers[Order_Date]) &lt;= 6, 2, MONTH(customers[Order_Date]) &lt;= 9, 3, MONTH(customers[Order_Date]) &lt;= 12, 4))</f>
        <v>2024-3</v>
      </c>
    </row>
    <row r="226" spans="1:20">
      <c r="A226" t="s">
        <v>1056</v>
      </c>
      <c r="B226" t="s">
        <v>34</v>
      </c>
      <c r="C226" t="s">
        <v>35</v>
      </c>
      <c r="D226" t="s">
        <v>36</v>
      </c>
      <c r="E226" t="s">
        <v>65</v>
      </c>
      <c r="F226" t="s">
        <v>1057</v>
      </c>
      <c r="G226" t="s">
        <v>1058</v>
      </c>
      <c r="H226" s="1">
        <v>45312</v>
      </c>
      <c r="I226">
        <v>4</v>
      </c>
      <c r="J226" t="s">
        <v>1059</v>
      </c>
      <c r="K226" t="s">
        <v>27</v>
      </c>
      <c r="L226">
        <v>35</v>
      </c>
      <c r="M226" t="s">
        <v>41</v>
      </c>
      <c r="N226" t="s">
        <v>1060</v>
      </c>
      <c r="O226" t="s">
        <v>60</v>
      </c>
      <c r="P226" t="s">
        <v>88</v>
      </c>
      <c r="Q226" t="s">
        <v>44</v>
      </c>
      <c r="R226">
        <v>187.21</v>
      </c>
      <c r="S226">
        <v>748.84</v>
      </c>
      <c r="T226" t="str">
        <f>_xlfn.CONCAT( YEAR(customers[Order_Date]), "-", _xlfn.IFS( MONTH(customers[Order_Date]) &lt;= 3, 1, MONTH(customers[Order_Date]) &lt;= 6, 2, MONTH(customers[Order_Date]) &lt;= 9, 3, MONTH(customers[Order_Date]) &lt;= 12, 4))</f>
        <v>2024-1</v>
      </c>
    </row>
    <row r="227" spans="1:20">
      <c r="A227" t="s">
        <v>756</v>
      </c>
      <c r="B227" t="s">
        <v>20</v>
      </c>
      <c r="C227" t="s">
        <v>114</v>
      </c>
      <c r="D227" t="s">
        <v>115</v>
      </c>
      <c r="E227" t="s">
        <v>65</v>
      </c>
      <c r="F227" t="s">
        <v>1061</v>
      </c>
      <c r="G227" t="s">
        <v>1062</v>
      </c>
      <c r="H227" s="1">
        <v>45495</v>
      </c>
      <c r="I227">
        <v>7</v>
      </c>
      <c r="J227" t="s">
        <v>1063</v>
      </c>
      <c r="K227" t="s">
        <v>27</v>
      </c>
      <c r="L227">
        <v>12</v>
      </c>
      <c r="M227" t="s">
        <v>58</v>
      </c>
      <c r="N227" t="s">
        <v>1064</v>
      </c>
      <c r="O227" t="s">
        <v>71</v>
      </c>
      <c r="P227" t="s">
        <v>120</v>
      </c>
      <c r="Q227" t="s">
        <v>44</v>
      </c>
      <c r="R227">
        <v>52.18</v>
      </c>
      <c r="S227">
        <v>365.26</v>
      </c>
      <c r="T227" t="str">
        <f>_xlfn.CONCAT( YEAR(customers[Order_Date]), "-", _xlfn.IFS( MONTH(customers[Order_Date]) &lt;= 3, 1, MONTH(customers[Order_Date]) &lt;= 6, 2, MONTH(customers[Order_Date]) &lt;= 9, 3, MONTH(customers[Order_Date]) &lt;= 12, 4))</f>
        <v>2024-3</v>
      </c>
    </row>
    <row r="228" spans="1:20">
      <c r="A228" t="s">
        <v>1065</v>
      </c>
      <c r="B228" t="s">
        <v>20</v>
      </c>
      <c r="C228" t="s">
        <v>63</v>
      </c>
      <c r="D228" t="s">
        <v>64</v>
      </c>
      <c r="E228" t="s">
        <v>65</v>
      </c>
      <c r="F228" t="s">
        <v>1066</v>
      </c>
      <c r="G228" t="s">
        <v>1067</v>
      </c>
      <c r="H228" s="1">
        <v>45040</v>
      </c>
      <c r="I228">
        <v>1</v>
      </c>
      <c r="J228" t="s">
        <v>1068</v>
      </c>
      <c r="K228" t="s">
        <v>27</v>
      </c>
      <c r="L228">
        <v>5</v>
      </c>
      <c r="M228" t="s">
        <v>69</v>
      </c>
      <c r="N228" t="s">
        <v>1069</v>
      </c>
      <c r="O228" t="s">
        <v>325</v>
      </c>
      <c r="P228" t="s">
        <v>31</v>
      </c>
      <c r="Q228" t="s">
        <v>73</v>
      </c>
      <c r="R228">
        <v>490.65</v>
      </c>
      <c r="S228">
        <v>490.65</v>
      </c>
      <c r="T228" t="str">
        <f>_xlfn.CONCAT( YEAR(customers[Order_Date]), "-", _xlfn.IFS( MONTH(customers[Order_Date]) &lt;= 3, 1, MONTH(customers[Order_Date]) &lt;= 6, 2, MONTH(customers[Order_Date]) &lt;= 9, 3, MONTH(customers[Order_Date]) &lt;= 12, 4))</f>
        <v>2023-2</v>
      </c>
    </row>
    <row r="229" spans="1:20">
      <c r="A229" t="s">
        <v>1070</v>
      </c>
      <c r="B229" t="s">
        <v>34</v>
      </c>
      <c r="C229" t="s">
        <v>90</v>
      </c>
      <c r="D229" t="s">
        <v>91</v>
      </c>
      <c r="E229" t="s">
        <v>65</v>
      </c>
      <c r="F229" t="s">
        <v>1071</v>
      </c>
      <c r="G229" t="s">
        <v>1072</v>
      </c>
      <c r="H229" s="1">
        <v>45106</v>
      </c>
      <c r="I229">
        <v>5</v>
      </c>
      <c r="J229" t="s">
        <v>1073</v>
      </c>
      <c r="K229" t="s">
        <v>40</v>
      </c>
      <c r="L229">
        <v>25</v>
      </c>
      <c r="M229" t="s">
        <v>41</v>
      </c>
      <c r="N229" t="s">
        <v>1074</v>
      </c>
      <c r="O229" t="s">
        <v>111</v>
      </c>
      <c r="P229" t="s">
        <v>133</v>
      </c>
      <c r="Q229" t="s">
        <v>73</v>
      </c>
      <c r="R229">
        <v>15.44</v>
      </c>
      <c r="S229">
        <v>77.2</v>
      </c>
      <c r="T229" t="str">
        <f>_xlfn.CONCAT( YEAR(customers[Order_Date]), "-", _xlfn.IFS( MONTH(customers[Order_Date]) &lt;= 3, 1, MONTH(customers[Order_Date]) &lt;= 6, 2, MONTH(customers[Order_Date]) &lt;= 9, 3, MONTH(customers[Order_Date]) &lt;= 12, 4))</f>
        <v>2023-2</v>
      </c>
    </row>
    <row r="230" spans="1:20">
      <c r="A230" t="s">
        <v>1075</v>
      </c>
      <c r="B230" t="s">
        <v>20</v>
      </c>
      <c r="C230" t="s">
        <v>114</v>
      </c>
      <c r="D230" t="s">
        <v>115</v>
      </c>
      <c r="E230" t="s">
        <v>65</v>
      </c>
      <c r="F230" t="s">
        <v>1076</v>
      </c>
      <c r="G230" t="s">
        <v>1077</v>
      </c>
      <c r="H230" s="1">
        <v>45522</v>
      </c>
      <c r="I230">
        <v>4</v>
      </c>
      <c r="J230" t="s">
        <v>1078</v>
      </c>
      <c r="K230" t="s">
        <v>40</v>
      </c>
      <c r="L230">
        <v>35</v>
      </c>
      <c r="M230" t="s">
        <v>69</v>
      </c>
      <c r="N230" t="s">
        <v>1079</v>
      </c>
      <c r="O230" t="s">
        <v>325</v>
      </c>
      <c r="P230" t="s">
        <v>190</v>
      </c>
      <c r="Q230" t="s">
        <v>73</v>
      </c>
      <c r="R230">
        <v>111.36</v>
      </c>
      <c r="S230">
        <v>445.44</v>
      </c>
      <c r="T230" t="str">
        <f>_xlfn.CONCAT( YEAR(customers[Order_Date]), "-", _xlfn.IFS( MONTH(customers[Order_Date]) &lt;= 3, 1, MONTH(customers[Order_Date]) &lt;= 6, 2, MONTH(customers[Order_Date]) &lt;= 9, 3, MONTH(customers[Order_Date]) &lt;= 12, 4))</f>
        <v>2024-3</v>
      </c>
    </row>
    <row r="231" spans="1:20">
      <c r="A231" t="s">
        <v>1080</v>
      </c>
      <c r="B231" t="s">
        <v>34</v>
      </c>
      <c r="C231" t="s">
        <v>229</v>
      </c>
      <c r="D231" t="s">
        <v>141</v>
      </c>
      <c r="E231" t="s">
        <v>65</v>
      </c>
      <c r="F231" t="s">
        <v>1081</v>
      </c>
      <c r="G231" t="s">
        <v>1082</v>
      </c>
      <c r="H231" s="1">
        <v>44981</v>
      </c>
      <c r="I231">
        <v>4</v>
      </c>
      <c r="J231" t="s">
        <v>26</v>
      </c>
      <c r="K231" t="s">
        <v>27</v>
      </c>
      <c r="L231">
        <v>0</v>
      </c>
      <c r="M231" t="s">
        <v>58</v>
      </c>
      <c r="N231" t="s">
        <v>1083</v>
      </c>
      <c r="O231" t="s">
        <v>60</v>
      </c>
      <c r="P231" t="s">
        <v>120</v>
      </c>
      <c r="Q231" t="s">
        <v>32</v>
      </c>
      <c r="R231">
        <v>167.27</v>
      </c>
      <c r="S231">
        <v>669.08</v>
      </c>
      <c r="T231" t="str">
        <f>_xlfn.CONCAT( YEAR(customers[Order_Date]), "-", _xlfn.IFS( MONTH(customers[Order_Date]) &lt;= 3, 1, MONTH(customers[Order_Date]) &lt;= 6, 2, MONTH(customers[Order_Date]) &lt;= 9, 3, MONTH(customers[Order_Date]) &lt;= 12, 4))</f>
        <v>2023-1</v>
      </c>
    </row>
    <row r="232" spans="1:20">
      <c r="A232" t="s">
        <v>1084</v>
      </c>
      <c r="B232" t="s">
        <v>20</v>
      </c>
      <c r="C232" t="s">
        <v>35</v>
      </c>
      <c r="D232" t="s">
        <v>36</v>
      </c>
      <c r="E232" t="s">
        <v>82</v>
      </c>
      <c r="F232" t="s">
        <v>1085</v>
      </c>
      <c r="G232" t="s">
        <v>1086</v>
      </c>
      <c r="H232" s="1">
        <v>45333</v>
      </c>
      <c r="I232">
        <v>8</v>
      </c>
      <c r="J232" t="s">
        <v>1087</v>
      </c>
      <c r="K232" t="s">
        <v>85</v>
      </c>
      <c r="L232">
        <v>20</v>
      </c>
      <c r="M232" t="s">
        <v>69</v>
      </c>
      <c r="N232" t="s">
        <v>1088</v>
      </c>
      <c r="O232" t="s">
        <v>325</v>
      </c>
      <c r="P232" t="s">
        <v>72</v>
      </c>
      <c r="Q232" t="s">
        <v>32</v>
      </c>
      <c r="R232">
        <v>145.47999999999999</v>
      </c>
      <c r="S232">
        <v>1163.8399999999999</v>
      </c>
      <c r="T232" t="str">
        <f>_xlfn.CONCAT( YEAR(customers[Order_Date]), "-", _xlfn.IFS( MONTH(customers[Order_Date]) &lt;= 3, 1, MONTH(customers[Order_Date]) &lt;= 6, 2, MONTH(customers[Order_Date]) &lt;= 9, 3, MONTH(customers[Order_Date]) &lt;= 12, 4))</f>
        <v>2024-1</v>
      </c>
    </row>
    <row r="233" spans="1:20">
      <c r="A233" t="s">
        <v>1089</v>
      </c>
      <c r="B233" t="s">
        <v>20</v>
      </c>
      <c r="C233" t="s">
        <v>63</v>
      </c>
      <c r="D233" t="s">
        <v>64</v>
      </c>
      <c r="E233" t="s">
        <v>23</v>
      </c>
      <c r="F233" t="s">
        <v>1090</v>
      </c>
      <c r="G233" t="s">
        <v>1091</v>
      </c>
      <c r="H233" s="1">
        <v>45092</v>
      </c>
      <c r="I233">
        <v>5</v>
      </c>
      <c r="J233" t="s">
        <v>26</v>
      </c>
      <c r="K233" t="s">
        <v>118</v>
      </c>
      <c r="L233">
        <v>0</v>
      </c>
      <c r="M233" t="s">
        <v>28</v>
      </c>
      <c r="N233" t="s">
        <v>1092</v>
      </c>
      <c r="O233" t="s">
        <v>43</v>
      </c>
      <c r="P233" t="s">
        <v>61</v>
      </c>
      <c r="Q233" t="s">
        <v>32</v>
      </c>
      <c r="R233">
        <v>207.78</v>
      </c>
      <c r="S233">
        <v>1038.9000000000001</v>
      </c>
      <c r="T233" t="str">
        <f>_xlfn.CONCAT( YEAR(customers[Order_Date]), "-", _xlfn.IFS( MONTH(customers[Order_Date]) &lt;= 3, 1, MONTH(customers[Order_Date]) &lt;= 6, 2, MONTH(customers[Order_Date]) &lt;= 9, 3, MONTH(customers[Order_Date]) &lt;= 12, 4))</f>
        <v>2023-2</v>
      </c>
    </row>
    <row r="234" spans="1:20">
      <c r="A234" t="s">
        <v>1093</v>
      </c>
      <c r="B234" t="s">
        <v>20</v>
      </c>
      <c r="C234" t="s">
        <v>229</v>
      </c>
      <c r="D234" t="s">
        <v>141</v>
      </c>
      <c r="E234" t="s">
        <v>65</v>
      </c>
      <c r="F234" t="s">
        <v>1094</v>
      </c>
      <c r="G234" t="s">
        <v>1095</v>
      </c>
      <c r="H234" s="1">
        <v>45334</v>
      </c>
      <c r="I234">
        <v>9</v>
      </c>
      <c r="J234" t="s">
        <v>26</v>
      </c>
      <c r="K234" t="s">
        <v>79</v>
      </c>
      <c r="L234">
        <v>0</v>
      </c>
      <c r="M234" t="s">
        <v>69</v>
      </c>
      <c r="N234" t="s">
        <v>1096</v>
      </c>
      <c r="O234" t="s">
        <v>60</v>
      </c>
      <c r="P234" t="s">
        <v>133</v>
      </c>
      <c r="Q234" t="s">
        <v>73</v>
      </c>
      <c r="R234">
        <v>231.47</v>
      </c>
      <c r="S234">
        <v>2083.23</v>
      </c>
      <c r="T234" t="str">
        <f>_xlfn.CONCAT( YEAR(customers[Order_Date]), "-", _xlfn.IFS( MONTH(customers[Order_Date]) &lt;= 3, 1, MONTH(customers[Order_Date]) &lt;= 6, 2, MONTH(customers[Order_Date]) &lt;= 9, 3, MONTH(customers[Order_Date]) &lt;= 12, 4))</f>
        <v>2024-1</v>
      </c>
    </row>
    <row r="235" spans="1:20">
      <c r="A235" t="s">
        <v>1097</v>
      </c>
      <c r="B235" t="s">
        <v>20</v>
      </c>
      <c r="C235" t="s">
        <v>90</v>
      </c>
      <c r="D235" t="s">
        <v>91</v>
      </c>
      <c r="E235" t="s">
        <v>65</v>
      </c>
      <c r="F235" t="s">
        <v>1098</v>
      </c>
      <c r="G235" t="s">
        <v>1099</v>
      </c>
      <c r="H235" s="1">
        <v>44930</v>
      </c>
      <c r="I235">
        <v>2</v>
      </c>
      <c r="J235" t="s">
        <v>1100</v>
      </c>
      <c r="K235" t="s">
        <v>85</v>
      </c>
      <c r="L235">
        <v>25</v>
      </c>
      <c r="M235" t="s">
        <v>58</v>
      </c>
      <c r="N235" t="s">
        <v>1101</v>
      </c>
      <c r="O235" t="s">
        <v>111</v>
      </c>
      <c r="P235" t="s">
        <v>88</v>
      </c>
      <c r="Q235" t="s">
        <v>32</v>
      </c>
      <c r="R235">
        <v>410.11</v>
      </c>
      <c r="S235">
        <v>820.22</v>
      </c>
      <c r="T235" t="str">
        <f>_xlfn.CONCAT( YEAR(customers[Order_Date]), "-", _xlfn.IFS( MONTH(customers[Order_Date]) &lt;= 3, 1, MONTH(customers[Order_Date]) &lt;= 6, 2, MONTH(customers[Order_Date]) &lt;= 9, 3, MONTH(customers[Order_Date]) &lt;= 12, 4))</f>
        <v>2023-1</v>
      </c>
    </row>
    <row r="236" spans="1:20">
      <c r="A236" t="s">
        <v>1102</v>
      </c>
      <c r="B236" t="s">
        <v>20</v>
      </c>
      <c r="C236" t="s">
        <v>229</v>
      </c>
      <c r="D236" t="s">
        <v>141</v>
      </c>
      <c r="E236" t="s">
        <v>82</v>
      </c>
      <c r="F236" t="s">
        <v>1103</v>
      </c>
      <c r="G236" t="s">
        <v>1104</v>
      </c>
      <c r="H236" s="1">
        <v>45221</v>
      </c>
      <c r="I236">
        <v>9</v>
      </c>
      <c r="J236" t="s">
        <v>1105</v>
      </c>
      <c r="K236" t="s">
        <v>27</v>
      </c>
      <c r="L236">
        <v>45</v>
      </c>
      <c r="M236" t="s">
        <v>58</v>
      </c>
      <c r="N236" t="s">
        <v>1106</v>
      </c>
      <c r="O236" t="s">
        <v>43</v>
      </c>
      <c r="P236" t="s">
        <v>150</v>
      </c>
      <c r="Q236" t="s">
        <v>32</v>
      </c>
      <c r="R236">
        <v>462.12</v>
      </c>
      <c r="S236">
        <v>4159.08</v>
      </c>
      <c r="T236" t="str">
        <f>_xlfn.CONCAT( YEAR(customers[Order_Date]), "-", _xlfn.IFS( MONTH(customers[Order_Date]) &lt;= 3, 1, MONTH(customers[Order_Date]) &lt;= 6, 2, MONTH(customers[Order_Date]) &lt;= 9, 3, MONTH(customers[Order_Date]) &lt;= 12, 4))</f>
        <v>2023-4</v>
      </c>
    </row>
    <row r="237" spans="1:20">
      <c r="A237" t="s">
        <v>1107</v>
      </c>
      <c r="B237" t="s">
        <v>34</v>
      </c>
      <c r="C237" t="s">
        <v>163</v>
      </c>
      <c r="D237" t="s">
        <v>115</v>
      </c>
      <c r="E237" t="s">
        <v>37</v>
      </c>
      <c r="F237" t="s">
        <v>1108</v>
      </c>
      <c r="G237" t="s">
        <v>1109</v>
      </c>
      <c r="H237" s="1">
        <v>45024</v>
      </c>
      <c r="I237">
        <v>4</v>
      </c>
      <c r="J237" t="s">
        <v>1110</v>
      </c>
      <c r="K237" t="s">
        <v>40</v>
      </c>
      <c r="L237">
        <v>12</v>
      </c>
      <c r="M237" t="s">
        <v>69</v>
      </c>
      <c r="N237" t="s">
        <v>1111</v>
      </c>
      <c r="O237" t="s">
        <v>138</v>
      </c>
      <c r="P237" t="s">
        <v>52</v>
      </c>
      <c r="Q237" t="s">
        <v>44</v>
      </c>
      <c r="R237">
        <v>298.68</v>
      </c>
      <c r="S237">
        <v>1194.72</v>
      </c>
      <c r="T237" t="str">
        <f>_xlfn.CONCAT( YEAR(customers[Order_Date]), "-", _xlfn.IFS( MONTH(customers[Order_Date]) &lt;= 3, 1, MONTH(customers[Order_Date]) &lt;= 6, 2, MONTH(customers[Order_Date]) &lt;= 9, 3, MONTH(customers[Order_Date]) &lt;= 12, 4))</f>
        <v>2023-2</v>
      </c>
    </row>
    <row r="238" spans="1:20">
      <c r="A238" t="s">
        <v>1112</v>
      </c>
      <c r="B238" t="s">
        <v>20</v>
      </c>
      <c r="C238" t="s">
        <v>54</v>
      </c>
      <c r="D238" t="s">
        <v>55</v>
      </c>
      <c r="E238" t="s">
        <v>65</v>
      </c>
      <c r="F238" t="s">
        <v>1113</v>
      </c>
      <c r="G238" t="s">
        <v>1114</v>
      </c>
      <c r="H238" s="1">
        <v>45250</v>
      </c>
      <c r="I238">
        <v>8</v>
      </c>
      <c r="J238" t="s">
        <v>26</v>
      </c>
      <c r="K238" t="s">
        <v>79</v>
      </c>
      <c r="L238">
        <v>0</v>
      </c>
      <c r="M238" t="s">
        <v>58</v>
      </c>
      <c r="N238" t="s">
        <v>1115</v>
      </c>
      <c r="O238" t="s">
        <v>111</v>
      </c>
      <c r="P238" t="s">
        <v>31</v>
      </c>
      <c r="Q238" t="s">
        <v>44</v>
      </c>
      <c r="R238">
        <v>241.2</v>
      </c>
      <c r="S238">
        <v>1929.6</v>
      </c>
      <c r="T238" t="str">
        <f>_xlfn.CONCAT( YEAR(customers[Order_Date]), "-", _xlfn.IFS( MONTH(customers[Order_Date]) &lt;= 3, 1, MONTH(customers[Order_Date]) &lt;= 6, 2, MONTH(customers[Order_Date]) &lt;= 9, 3, MONTH(customers[Order_Date]) &lt;= 12, 4))</f>
        <v>2023-4</v>
      </c>
    </row>
    <row r="239" spans="1:20">
      <c r="A239" t="s">
        <v>1116</v>
      </c>
      <c r="B239" t="s">
        <v>34</v>
      </c>
      <c r="C239" t="s">
        <v>157</v>
      </c>
      <c r="D239" t="s">
        <v>153</v>
      </c>
      <c r="E239" t="s">
        <v>82</v>
      </c>
      <c r="F239" t="s">
        <v>1117</v>
      </c>
      <c r="G239" t="s">
        <v>1118</v>
      </c>
      <c r="H239" s="1">
        <v>45544</v>
      </c>
      <c r="I239">
        <v>10</v>
      </c>
      <c r="J239" t="s">
        <v>1119</v>
      </c>
      <c r="K239" t="s">
        <v>85</v>
      </c>
      <c r="L239">
        <v>50</v>
      </c>
      <c r="M239" t="s">
        <v>58</v>
      </c>
      <c r="N239" t="s">
        <v>1120</v>
      </c>
      <c r="O239" t="s">
        <v>43</v>
      </c>
      <c r="P239" t="s">
        <v>61</v>
      </c>
      <c r="Q239" t="s">
        <v>73</v>
      </c>
      <c r="R239">
        <v>300.88</v>
      </c>
      <c r="S239">
        <v>3008.8</v>
      </c>
      <c r="T239" t="str">
        <f>_xlfn.CONCAT( YEAR(customers[Order_Date]), "-", _xlfn.IFS( MONTH(customers[Order_Date]) &lt;= 3, 1, MONTH(customers[Order_Date]) &lt;= 6, 2, MONTH(customers[Order_Date]) &lt;= 9, 3, MONTH(customers[Order_Date]) &lt;= 12, 4))</f>
        <v>2024-3</v>
      </c>
    </row>
    <row r="240" spans="1:20">
      <c r="A240" t="s">
        <v>1121</v>
      </c>
      <c r="B240" t="s">
        <v>20</v>
      </c>
      <c r="C240" t="s">
        <v>101</v>
      </c>
      <c r="D240" t="s">
        <v>55</v>
      </c>
      <c r="E240" t="s">
        <v>65</v>
      </c>
      <c r="F240" t="s">
        <v>1122</v>
      </c>
      <c r="G240" t="s">
        <v>1123</v>
      </c>
      <c r="H240" s="1">
        <v>45475</v>
      </c>
      <c r="I240">
        <v>1</v>
      </c>
      <c r="J240" t="s">
        <v>1124</v>
      </c>
      <c r="K240" t="s">
        <v>85</v>
      </c>
      <c r="L240">
        <v>25</v>
      </c>
      <c r="M240" t="s">
        <v>41</v>
      </c>
      <c r="N240" t="s">
        <v>1125</v>
      </c>
      <c r="O240" t="s">
        <v>43</v>
      </c>
      <c r="P240" t="s">
        <v>31</v>
      </c>
      <c r="Q240" t="s">
        <v>73</v>
      </c>
      <c r="R240">
        <v>234.82</v>
      </c>
      <c r="S240">
        <v>234.82</v>
      </c>
      <c r="T240" t="str">
        <f>_xlfn.CONCAT( YEAR(customers[Order_Date]), "-", _xlfn.IFS( MONTH(customers[Order_Date]) &lt;= 3, 1, MONTH(customers[Order_Date]) &lt;= 6, 2, MONTH(customers[Order_Date]) &lt;= 9, 3, MONTH(customers[Order_Date]) &lt;= 12, 4))</f>
        <v>2024-3</v>
      </c>
    </row>
    <row r="241" spans="1:20">
      <c r="A241" t="s">
        <v>1126</v>
      </c>
      <c r="B241" t="s">
        <v>20</v>
      </c>
      <c r="C241" t="s">
        <v>201</v>
      </c>
      <c r="D241" t="s">
        <v>115</v>
      </c>
      <c r="E241" t="s">
        <v>65</v>
      </c>
      <c r="F241" t="s">
        <v>1127</v>
      </c>
      <c r="G241" t="s">
        <v>1128</v>
      </c>
      <c r="H241" s="1">
        <v>45166</v>
      </c>
      <c r="I241">
        <v>6</v>
      </c>
      <c r="J241" t="s">
        <v>26</v>
      </c>
      <c r="K241" t="s">
        <v>27</v>
      </c>
      <c r="L241">
        <v>0</v>
      </c>
      <c r="M241" t="s">
        <v>41</v>
      </c>
      <c r="N241" t="s">
        <v>1129</v>
      </c>
      <c r="O241" t="s">
        <v>325</v>
      </c>
      <c r="P241" t="s">
        <v>120</v>
      </c>
      <c r="Q241" t="s">
        <v>73</v>
      </c>
      <c r="R241">
        <v>404.09</v>
      </c>
      <c r="S241">
        <v>2424.54</v>
      </c>
      <c r="T241" t="str">
        <f>_xlfn.CONCAT( YEAR(customers[Order_Date]), "-", _xlfn.IFS( MONTH(customers[Order_Date]) &lt;= 3, 1, MONTH(customers[Order_Date]) &lt;= 6, 2, MONTH(customers[Order_Date]) &lt;= 9, 3, MONTH(customers[Order_Date]) &lt;= 12, 4))</f>
        <v>2023-3</v>
      </c>
    </row>
    <row r="242" spans="1:20">
      <c r="A242" t="s">
        <v>1130</v>
      </c>
      <c r="B242" t="s">
        <v>20</v>
      </c>
      <c r="C242" t="s">
        <v>46</v>
      </c>
      <c r="D242" t="s">
        <v>47</v>
      </c>
      <c r="E242" t="s">
        <v>65</v>
      </c>
      <c r="F242" t="s">
        <v>1131</v>
      </c>
      <c r="G242" t="s">
        <v>1132</v>
      </c>
      <c r="H242" s="1">
        <v>45419</v>
      </c>
      <c r="I242">
        <v>2</v>
      </c>
      <c r="J242" t="s">
        <v>26</v>
      </c>
      <c r="K242" t="s">
        <v>27</v>
      </c>
      <c r="L242">
        <v>0</v>
      </c>
      <c r="M242" t="s">
        <v>58</v>
      </c>
      <c r="N242" t="s">
        <v>1133</v>
      </c>
      <c r="O242" t="s">
        <v>30</v>
      </c>
      <c r="P242" t="s">
        <v>133</v>
      </c>
      <c r="Q242" t="s">
        <v>73</v>
      </c>
      <c r="R242">
        <v>398.22</v>
      </c>
      <c r="S242">
        <v>796.44</v>
      </c>
      <c r="T242" t="str">
        <f>_xlfn.CONCAT( YEAR(customers[Order_Date]), "-", _xlfn.IFS( MONTH(customers[Order_Date]) &lt;= 3, 1, MONTH(customers[Order_Date]) &lt;= 6, 2, MONTH(customers[Order_Date]) &lt;= 9, 3, MONTH(customers[Order_Date]) &lt;= 12, 4))</f>
        <v>2024-2</v>
      </c>
    </row>
    <row r="243" spans="1:20">
      <c r="A243" t="s">
        <v>1134</v>
      </c>
      <c r="B243" t="s">
        <v>34</v>
      </c>
      <c r="C243" t="s">
        <v>35</v>
      </c>
      <c r="D243" t="s">
        <v>36</v>
      </c>
      <c r="E243" t="s">
        <v>37</v>
      </c>
      <c r="F243" t="s">
        <v>1135</v>
      </c>
      <c r="G243" t="s">
        <v>1136</v>
      </c>
      <c r="H243" s="1">
        <v>45405</v>
      </c>
      <c r="I243">
        <v>4</v>
      </c>
      <c r="J243" t="s">
        <v>26</v>
      </c>
      <c r="K243" t="s">
        <v>79</v>
      </c>
      <c r="L243">
        <v>0</v>
      </c>
      <c r="M243" t="s">
        <v>58</v>
      </c>
      <c r="N243" t="s">
        <v>1137</v>
      </c>
      <c r="O243" t="s">
        <v>71</v>
      </c>
      <c r="P243" t="s">
        <v>133</v>
      </c>
      <c r="Q243" t="s">
        <v>44</v>
      </c>
      <c r="R243">
        <v>356.09</v>
      </c>
      <c r="S243">
        <v>1424.36</v>
      </c>
      <c r="T243" t="str">
        <f>_xlfn.CONCAT( YEAR(customers[Order_Date]), "-", _xlfn.IFS( MONTH(customers[Order_Date]) &lt;= 3, 1, MONTH(customers[Order_Date]) &lt;= 6, 2, MONTH(customers[Order_Date]) &lt;= 9, 3, MONTH(customers[Order_Date]) &lt;= 12, 4))</f>
        <v>2024-2</v>
      </c>
    </row>
    <row r="244" spans="1:20">
      <c r="A244" t="s">
        <v>1138</v>
      </c>
      <c r="B244" t="s">
        <v>34</v>
      </c>
      <c r="C244" t="s">
        <v>163</v>
      </c>
      <c r="D244" t="s">
        <v>115</v>
      </c>
      <c r="E244" t="s">
        <v>23</v>
      </c>
      <c r="F244" t="s">
        <v>1139</v>
      </c>
      <c r="G244" t="s">
        <v>1140</v>
      </c>
      <c r="H244" s="1">
        <v>45345</v>
      </c>
      <c r="I244">
        <v>9</v>
      </c>
      <c r="J244" t="s">
        <v>26</v>
      </c>
      <c r="K244" t="s">
        <v>27</v>
      </c>
      <c r="L244">
        <v>0</v>
      </c>
      <c r="M244" t="s">
        <v>41</v>
      </c>
      <c r="N244" t="s">
        <v>1141</v>
      </c>
      <c r="O244" t="s">
        <v>161</v>
      </c>
      <c r="P244" t="s">
        <v>88</v>
      </c>
      <c r="Q244" t="s">
        <v>73</v>
      </c>
      <c r="R244">
        <v>382.74</v>
      </c>
      <c r="S244">
        <v>3444.66</v>
      </c>
      <c r="T244" t="str">
        <f>_xlfn.CONCAT( YEAR(customers[Order_Date]), "-", _xlfn.IFS( MONTH(customers[Order_Date]) &lt;= 3, 1, MONTH(customers[Order_Date]) &lt;= 6, 2, MONTH(customers[Order_Date]) &lt;= 9, 3, MONTH(customers[Order_Date]) &lt;= 12, 4))</f>
        <v>2024-1</v>
      </c>
    </row>
    <row r="245" spans="1:20">
      <c r="A245" t="s">
        <v>1142</v>
      </c>
      <c r="B245" t="s">
        <v>34</v>
      </c>
      <c r="C245" t="s">
        <v>201</v>
      </c>
      <c r="D245" t="s">
        <v>115</v>
      </c>
      <c r="E245" t="s">
        <v>37</v>
      </c>
      <c r="F245" t="s">
        <v>1143</v>
      </c>
      <c r="G245" t="s">
        <v>1144</v>
      </c>
      <c r="H245" s="1">
        <v>45417</v>
      </c>
      <c r="I245">
        <v>7</v>
      </c>
      <c r="J245" t="s">
        <v>1145</v>
      </c>
      <c r="K245" t="s">
        <v>85</v>
      </c>
      <c r="L245">
        <v>15</v>
      </c>
      <c r="M245" t="s">
        <v>58</v>
      </c>
      <c r="N245" t="s">
        <v>1146</v>
      </c>
      <c r="O245" t="s">
        <v>111</v>
      </c>
      <c r="P245" t="s">
        <v>52</v>
      </c>
      <c r="Q245" t="s">
        <v>44</v>
      </c>
      <c r="R245">
        <v>36.15</v>
      </c>
      <c r="S245">
        <v>253.04999999999998</v>
      </c>
      <c r="T245" t="str">
        <f>_xlfn.CONCAT( YEAR(customers[Order_Date]), "-", _xlfn.IFS( MONTH(customers[Order_Date]) &lt;= 3, 1, MONTH(customers[Order_Date]) &lt;= 6, 2, MONTH(customers[Order_Date]) &lt;= 9, 3, MONTH(customers[Order_Date]) &lt;= 12, 4))</f>
        <v>2024-2</v>
      </c>
    </row>
    <row r="246" spans="1:20">
      <c r="A246" t="s">
        <v>1147</v>
      </c>
      <c r="B246" t="s">
        <v>34</v>
      </c>
      <c r="C246" t="s">
        <v>140</v>
      </c>
      <c r="D246" t="s">
        <v>141</v>
      </c>
      <c r="E246" t="s">
        <v>37</v>
      </c>
      <c r="F246" t="s">
        <v>1148</v>
      </c>
      <c r="G246" t="s">
        <v>1149</v>
      </c>
      <c r="H246" s="1">
        <v>45108</v>
      </c>
      <c r="I246">
        <v>10</v>
      </c>
      <c r="J246" t="s">
        <v>475</v>
      </c>
      <c r="K246" t="s">
        <v>27</v>
      </c>
      <c r="L246">
        <v>15</v>
      </c>
      <c r="M246" t="s">
        <v>58</v>
      </c>
      <c r="N246" t="s">
        <v>1150</v>
      </c>
      <c r="O246" t="s">
        <v>138</v>
      </c>
      <c r="P246" t="s">
        <v>112</v>
      </c>
      <c r="Q246" t="s">
        <v>73</v>
      </c>
      <c r="R246">
        <v>19.8</v>
      </c>
      <c r="S246">
        <v>198</v>
      </c>
      <c r="T246" t="str">
        <f>_xlfn.CONCAT( YEAR(customers[Order_Date]), "-", _xlfn.IFS( MONTH(customers[Order_Date]) &lt;= 3, 1, MONTH(customers[Order_Date]) &lt;= 6, 2, MONTH(customers[Order_Date]) &lt;= 9, 3, MONTH(customers[Order_Date]) &lt;= 12, 4))</f>
        <v>2023-3</v>
      </c>
    </row>
    <row r="247" spans="1:20">
      <c r="A247" t="s">
        <v>1151</v>
      </c>
      <c r="B247" t="s">
        <v>20</v>
      </c>
      <c r="C247" t="s">
        <v>157</v>
      </c>
      <c r="D247" t="s">
        <v>153</v>
      </c>
      <c r="E247" t="s">
        <v>82</v>
      </c>
      <c r="F247" t="s">
        <v>1152</v>
      </c>
      <c r="G247" t="s">
        <v>1153</v>
      </c>
      <c r="H247" s="1">
        <v>45370</v>
      </c>
      <c r="I247">
        <v>2</v>
      </c>
      <c r="J247" t="s">
        <v>1154</v>
      </c>
      <c r="K247" t="s">
        <v>27</v>
      </c>
      <c r="L247">
        <v>25</v>
      </c>
      <c r="M247" t="s">
        <v>28</v>
      </c>
      <c r="N247" t="s">
        <v>1155</v>
      </c>
      <c r="O247" t="s">
        <v>51</v>
      </c>
      <c r="P247" t="s">
        <v>150</v>
      </c>
      <c r="Q247" t="s">
        <v>44</v>
      </c>
      <c r="R247">
        <v>67.95</v>
      </c>
      <c r="S247">
        <v>135.9</v>
      </c>
      <c r="T247" t="str">
        <f>_xlfn.CONCAT( YEAR(customers[Order_Date]), "-", _xlfn.IFS( MONTH(customers[Order_Date]) &lt;= 3, 1, MONTH(customers[Order_Date]) &lt;= 6, 2, MONTH(customers[Order_Date]) &lt;= 9, 3, MONTH(customers[Order_Date]) &lt;= 12, 4))</f>
        <v>2024-1</v>
      </c>
    </row>
    <row r="248" spans="1:20">
      <c r="A248" t="s">
        <v>923</v>
      </c>
      <c r="B248" t="s">
        <v>34</v>
      </c>
      <c r="C248" t="s">
        <v>54</v>
      </c>
      <c r="D248" t="s">
        <v>55</v>
      </c>
      <c r="E248" t="s">
        <v>82</v>
      </c>
      <c r="F248" t="s">
        <v>1156</v>
      </c>
      <c r="G248" t="s">
        <v>1157</v>
      </c>
      <c r="H248" s="1">
        <v>45043</v>
      </c>
      <c r="I248">
        <v>8</v>
      </c>
      <c r="J248" t="s">
        <v>416</v>
      </c>
      <c r="K248" t="s">
        <v>79</v>
      </c>
      <c r="L248">
        <v>15</v>
      </c>
      <c r="M248" t="s">
        <v>69</v>
      </c>
      <c r="N248" t="s">
        <v>1158</v>
      </c>
      <c r="O248" t="s">
        <v>71</v>
      </c>
      <c r="P248" t="s">
        <v>190</v>
      </c>
      <c r="Q248" t="s">
        <v>73</v>
      </c>
      <c r="R248">
        <v>485.81</v>
      </c>
      <c r="S248">
        <v>3886.48</v>
      </c>
      <c r="T248" t="str">
        <f>_xlfn.CONCAT( YEAR(customers[Order_Date]), "-", _xlfn.IFS( MONTH(customers[Order_Date]) &lt;= 3, 1, MONTH(customers[Order_Date]) &lt;= 6, 2, MONTH(customers[Order_Date]) &lt;= 9, 3, MONTH(customers[Order_Date]) &lt;= 12, 4))</f>
        <v>2023-2</v>
      </c>
    </row>
    <row r="249" spans="1:20">
      <c r="A249" t="s">
        <v>262</v>
      </c>
      <c r="B249" t="s">
        <v>20</v>
      </c>
      <c r="C249" t="s">
        <v>237</v>
      </c>
      <c r="D249" t="s">
        <v>238</v>
      </c>
      <c r="E249" t="s">
        <v>65</v>
      </c>
      <c r="F249" t="s">
        <v>1159</v>
      </c>
      <c r="G249" t="s">
        <v>1157</v>
      </c>
      <c r="H249" s="1">
        <v>45312</v>
      </c>
      <c r="I249">
        <v>5</v>
      </c>
      <c r="J249" t="s">
        <v>1160</v>
      </c>
      <c r="K249" t="s">
        <v>27</v>
      </c>
      <c r="L249">
        <v>25</v>
      </c>
      <c r="M249" t="s">
        <v>41</v>
      </c>
      <c r="N249" t="s">
        <v>1158</v>
      </c>
      <c r="O249" t="s">
        <v>71</v>
      </c>
      <c r="P249" t="s">
        <v>190</v>
      </c>
      <c r="Q249" t="s">
        <v>73</v>
      </c>
      <c r="R249">
        <v>485.81</v>
      </c>
      <c r="S249">
        <v>2429.0500000000002</v>
      </c>
      <c r="T249" t="str">
        <f>_xlfn.CONCAT( YEAR(customers[Order_Date]), "-", _xlfn.IFS( MONTH(customers[Order_Date]) &lt;= 3, 1, MONTH(customers[Order_Date]) &lt;= 6, 2, MONTH(customers[Order_Date]) &lt;= 9, 3, MONTH(customers[Order_Date]) &lt;= 12, 4))</f>
        <v>2024-1</v>
      </c>
    </row>
    <row r="250" spans="1:20">
      <c r="A250" t="s">
        <v>1161</v>
      </c>
      <c r="B250" t="s">
        <v>34</v>
      </c>
      <c r="C250" t="s">
        <v>152</v>
      </c>
      <c r="D250" t="s">
        <v>153</v>
      </c>
      <c r="E250" t="s">
        <v>37</v>
      </c>
      <c r="F250" t="s">
        <v>1162</v>
      </c>
      <c r="G250" t="s">
        <v>1163</v>
      </c>
      <c r="H250" s="1">
        <v>45364</v>
      </c>
      <c r="I250">
        <v>8</v>
      </c>
      <c r="J250" t="s">
        <v>1164</v>
      </c>
      <c r="K250" t="s">
        <v>40</v>
      </c>
      <c r="L250">
        <v>15</v>
      </c>
      <c r="M250" t="s">
        <v>69</v>
      </c>
      <c r="N250" t="s">
        <v>1165</v>
      </c>
      <c r="O250" t="s">
        <v>43</v>
      </c>
      <c r="P250" t="s">
        <v>190</v>
      </c>
      <c r="Q250" t="s">
        <v>44</v>
      </c>
      <c r="R250">
        <v>141.74</v>
      </c>
      <c r="S250">
        <v>1133.92</v>
      </c>
      <c r="T250" t="str">
        <f>_xlfn.CONCAT( YEAR(customers[Order_Date]), "-", _xlfn.IFS( MONTH(customers[Order_Date]) &lt;= 3, 1, MONTH(customers[Order_Date]) &lt;= 6, 2, MONTH(customers[Order_Date]) &lt;= 9, 3, MONTH(customers[Order_Date]) &lt;= 12, 4))</f>
        <v>2024-1</v>
      </c>
    </row>
    <row r="251" spans="1:20">
      <c r="A251" t="s">
        <v>1166</v>
      </c>
      <c r="B251" t="s">
        <v>34</v>
      </c>
      <c r="C251" t="s">
        <v>21</v>
      </c>
      <c r="D251" t="s">
        <v>22</v>
      </c>
      <c r="E251" t="s">
        <v>37</v>
      </c>
      <c r="F251" t="s">
        <v>1167</v>
      </c>
      <c r="G251" t="s">
        <v>1168</v>
      </c>
      <c r="H251" s="1">
        <v>44991</v>
      </c>
      <c r="I251">
        <v>1</v>
      </c>
      <c r="J251" t="s">
        <v>1169</v>
      </c>
      <c r="K251" t="s">
        <v>118</v>
      </c>
      <c r="L251">
        <v>25</v>
      </c>
      <c r="M251" t="s">
        <v>58</v>
      </c>
      <c r="N251" t="s">
        <v>1170</v>
      </c>
      <c r="O251" t="s">
        <v>30</v>
      </c>
      <c r="P251" t="s">
        <v>61</v>
      </c>
      <c r="Q251" t="s">
        <v>44</v>
      </c>
      <c r="R251">
        <v>452.08</v>
      </c>
      <c r="S251">
        <v>452.08</v>
      </c>
      <c r="T251" t="str">
        <f>_xlfn.CONCAT( YEAR(customers[Order_Date]), "-", _xlfn.IFS( MONTH(customers[Order_Date]) &lt;= 3, 1, MONTH(customers[Order_Date]) &lt;= 6, 2, MONTH(customers[Order_Date]) &lt;= 9, 3, MONTH(customers[Order_Date]) &lt;= 12, 4))</f>
        <v>2023-1</v>
      </c>
    </row>
    <row r="252" spans="1:20">
      <c r="A252" t="s">
        <v>1171</v>
      </c>
      <c r="B252" t="s">
        <v>20</v>
      </c>
      <c r="C252" t="s">
        <v>75</v>
      </c>
      <c r="D252" t="s">
        <v>75</v>
      </c>
      <c r="E252" t="s">
        <v>65</v>
      </c>
      <c r="F252" t="s">
        <v>1172</v>
      </c>
      <c r="G252" t="s">
        <v>1173</v>
      </c>
      <c r="H252" s="1">
        <v>45346</v>
      </c>
      <c r="I252">
        <v>3</v>
      </c>
      <c r="J252" t="s">
        <v>1174</v>
      </c>
      <c r="K252" t="s">
        <v>27</v>
      </c>
      <c r="L252">
        <v>25</v>
      </c>
      <c r="M252" t="s">
        <v>41</v>
      </c>
      <c r="N252" t="s">
        <v>1175</v>
      </c>
      <c r="O252" t="s">
        <v>71</v>
      </c>
      <c r="P252" t="s">
        <v>190</v>
      </c>
      <c r="Q252" t="s">
        <v>32</v>
      </c>
      <c r="R252">
        <v>19.38</v>
      </c>
      <c r="S252">
        <v>58.14</v>
      </c>
      <c r="T252" t="str">
        <f>_xlfn.CONCAT( YEAR(customers[Order_Date]), "-", _xlfn.IFS( MONTH(customers[Order_Date]) &lt;= 3, 1, MONTH(customers[Order_Date]) &lt;= 6, 2, MONTH(customers[Order_Date]) &lt;= 9, 3, MONTH(customers[Order_Date]) &lt;= 12, 4))</f>
        <v>2024-1</v>
      </c>
    </row>
    <row r="253" spans="1:20">
      <c r="A253" t="s">
        <v>855</v>
      </c>
      <c r="B253" t="s">
        <v>34</v>
      </c>
      <c r="C253" t="s">
        <v>75</v>
      </c>
      <c r="D253" t="s">
        <v>75</v>
      </c>
      <c r="E253" t="s">
        <v>37</v>
      </c>
      <c r="F253" t="s">
        <v>1176</v>
      </c>
      <c r="G253" t="s">
        <v>1177</v>
      </c>
      <c r="H253" s="1">
        <v>45041</v>
      </c>
      <c r="I253">
        <v>7</v>
      </c>
      <c r="J253" t="s">
        <v>26</v>
      </c>
      <c r="K253" t="s">
        <v>118</v>
      </c>
      <c r="L253">
        <v>0</v>
      </c>
      <c r="M253" t="s">
        <v>28</v>
      </c>
      <c r="N253" t="s">
        <v>1178</v>
      </c>
      <c r="O253" t="s">
        <v>43</v>
      </c>
      <c r="P253" t="s">
        <v>133</v>
      </c>
      <c r="Q253" t="s">
        <v>32</v>
      </c>
      <c r="R253">
        <v>246.41</v>
      </c>
      <c r="S253">
        <v>1724.87</v>
      </c>
      <c r="T253" t="str">
        <f>_xlfn.CONCAT( YEAR(customers[Order_Date]), "-", _xlfn.IFS( MONTH(customers[Order_Date]) &lt;= 3, 1, MONTH(customers[Order_Date]) &lt;= 6, 2, MONTH(customers[Order_Date]) &lt;= 9, 3, MONTH(customers[Order_Date]) &lt;= 12, 4))</f>
        <v>2023-2</v>
      </c>
    </row>
    <row r="254" spans="1:20">
      <c r="A254" t="s">
        <v>1134</v>
      </c>
      <c r="B254" t="s">
        <v>34</v>
      </c>
      <c r="C254" t="s">
        <v>35</v>
      </c>
      <c r="D254" t="s">
        <v>36</v>
      </c>
      <c r="E254" t="s">
        <v>37</v>
      </c>
      <c r="F254" t="s">
        <v>1179</v>
      </c>
      <c r="G254" t="s">
        <v>1180</v>
      </c>
      <c r="H254" s="1">
        <v>45323</v>
      </c>
      <c r="I254">
        <v>9</v>
      </c>
      <c r="J254" t="s">
        <v>1181</v>
      </c>
      <c r="K254" t="s">
        <v>85</v>
      </c>
      <c r="L254">
        <v>20</v>
      </c>
      <c r="M254" t="s">
        <v>41</v>
      </c>
      <c r="N254" t="s">
        <v>1182</v>
      </c>
      <c r="O254" t="s">
        <v>43</v>
      </c>
      <c r="P254" t="s">
        <v>88</v>
      </c>
      <c r="Q254" t="s">
        <v>44</v>
      </c>
      <c r="R254">
        <v>297.95</v>
      </c>
      <c r="S254">
        <v>2681.5499999999997</v>
      </c>
      <c r="T254" t="str">
        <f>_xlfn.CONCAT( YEAR(customers[Order_Date]), "-", _xlfn.IFS( MONTH(customers[Order_Date]) &lt;= 3, 1, MONTH(customers[Order_Date]) &lt;= 6, 2, MONTH(customers[Order_Date]) &lt;= 9, 3, MONTH(customers[Order_Date]) &lt;= 12, 4))</f>
        <v>2024-1</v>
      </c>
    </row>
    <row r="255" spans="1:20">
      <c r="A255" t="s">
        <v>1183</v>
      </c>
      <c r="B255" t="s">
        <v>34</v>
      </c>
      <c r="C255" t="s">
        <v>140</v>
      </c>
      <c r="D255" t="s">
        <v>141</v>
      </c>
      <c r="E255" t="s">
        <v>82</v>
      </c>
      <c r="F255" t="s">
        <v>1184</v>
      </c>
      <c r="G255" t="s">
        <v>1185</v>
      </c>
      <c r="H255" s="1">
        <v>45256</v>
      </c>
      <c r="I255">
        <v>6</v>
      </c>
      <c r="J255" t="s">
        <v>1186</v>
      </c>
      <c r="K255" t="s">
        <v>40</v>
      </c>
      <c r="L255">
        <v>25</v>
      </c>
      <c r="M255" t="s">
        <v>58</v>
      </c>
      <c r="N255" t="s">
        <v>1187</v>
      </c>
      <c r="O255" t="s">
        <v>43</v>
      </c>
      <c r="P255" t="s">
        <v>61</v>
      </c>
      <c r="Q255" t="s">
        <v>32</v>
      </c>
      <c r="R255">
        <v>495.93</v>
      </c>
      <c r="S255">
        <v>2975.58</v>
      </c>
      <c r="T255" t="str">
        <f>_xlfn.CONCAT( YEAR(customers[Order_Date]), "-", _xlfn.IFS( MONTH(customers[Order_Date]) &lt;= 3, 1, MONTH(customers[Order_Date]) &lt;= 6, 2, MONTH(customers[Order_Date]) &lt;= 9, 3, MONTH(customers[Order_Date]) &lt;= 12, 4))</f>
        <v>2023-4</v>
      </c>
    </row>
    <row r="256" spans="1:20">
      <c r="A256" t="s">
        <v>1188</v>
      </c>
      <c r="B256" t="s">
        <v>20</v>
      </c>
      <c r="C256" t="s">
        <v>54</v>
      </c>
      <c r="D256" t="s">
        <v>55</v>
      </c>
      <c r="E256" t="s">
        <v>65</v>
      </c>
      <c r="F256" t="s">
        <v>1189</v>
      </c>
      <c r="G256" t="s">
        <v>1190</v>
      </c>
      <c r="H256" s="1">
        <v>45572</v>
      </c>
      <c r="I256">
        <v>9</v>
      </c>
      <c r="J256" t="s">
        <v>26</v>
      </c>
      <c r="K256" t="s">
        <v>27</v>
      </c>
      <c r="L256">
        <v>0</v>
      </c>
      <c r="M256" t="s">
        <v>58</v>
      </c>
      <c r="N256" t="s">
        <v>1191</v>
      </c>
      <c r="O256" t="s">
        <v>111</v>
      </c>
      <c r="P256" t="s">
        <v>72</v>
      </c>
      <c r="Q256" t="s">
        <v>32</v>
      </c>
      <c r="R256">
        <v>254.23</v>
      </c>
      <c r="S256">
        <v>2288.0699999999997</v>
      </c>
      <c r="T256" t="str">
        <f>_xlfn.CONCAT( YEAR(customers[Order_Date]), "-", _xlfn.IFS( MONTH(customers[Order_Date]) &lt;= 3, 1, MONTH(customers[Order_Date]) &lt;= 6, 2, MONTH(customers[Order_Date]) &lt;= 9, 3, MONTH(customers[Order_Date]) &lt;= 12, 4))</f>
        <v>2024-4</v>
      </c>
    </row>
    <row r="257" spans="1:20">
      <c r="A257" t="s">
        <v>1192</v>
      </c>
      <c r="B257" t="s">
        <v>34</v>
      </c>
      <c r="C257" t="s">
        <v>217</v>
      </c>
      <c r="D257" t="s">
        <v>153</v>
      </c>
      <c r="E257" t="s">
        <v>65</v>
      </c>
      <c r="F257" t="s">
        <v>1193</v>
      </c>
      <c r="G257" t="s">
        <v>1190</v>
      </c>
      <c r="H257" s="1">
        <v>45261</v>
      </c>
      <c r="I257">
        <v>7</v>
      </c>
      <c r="J257" t="s">
        <v>1194</v>
      </c>
      <c r="K257" t="s">
        <v>118</v>
      </c>
      <c r="L257">
        <v>50</v>
      </c>
      <c r="M257" t="s">
        <v>41</v>
      </c>
      <c r="N257" t="s">
        <v>1191</v>
      </c>
      <c r="O257" t="s">
        <v>111</v>
      </c>
      <c r="P257" t="s">
        <v>72</v>
      </c>
      <c r="Q257" t="s">
        <v>32</v>
      </c>
      <c r="R257">
        <v>254.23</v>
      </c>
      <c r="S257">
        <v>1779.61</v>
      </c>
      <c r="T257" t="str">
        <f>_xlfn.CONCAT( YEAR(customers[Order_Date]), "-", _xlfn.IFS( MONTH(customers[Order_Date]) &lt;= 3, 1, MONTH(customers[Order_Date]) &lt;= 6, 2, MONTH(customers[Order_Date]) &lt;= 9, 3, MONTH(customers[Order_Date]) &lt;= 12, 4))</f>
        <v>2023-4</v>
      </c>
    </row>
    <row r="258" spans="1:20">
      <c r="A258" t="s">
        <v>1195</v>
      </c>
      <c r="B258" t="s">
        <v>34</v>
      </c>
      <c r="C258" t="s">
        <v>157</v>
      </c>
      <c r="D258" t="s">
        <v>153</v>
      </c>
      <c r="E258" t="s">
        <v>37</v>
      </c>
      <c r="F258" t="s">
        <v>1196</v>
      </c>
      <c r="G258" t="s">
        <v>1197</v>
      </c>
      <c r="H258" s="1">
        <v>45237</v>
      </c>
      <c r="I258">
        <v>7</v>
      </c>
      <c r="J258" t="s">
        <v>1198</v>
      </c>
      <c r="K258" t="s">
        <v>118</v>
      </c>
      <c r="L258">
        <v>20</v>
      </c>
      <c r="M258" t="s">
        <v>69</v>
      </c>
      <c r="N258" t="s">
        <v>1199</v>
      </c>
      <c r="O258" t="s">
        <v>30</v>
      </c>
      <c r="P258" t="s">
        <v>112</v>
      </c>
      <c r="Q258" t="s">
        <v>32</v>
      </c>
      <c r="R258">
        <v>452.11</v>
      </c>
      <c r="S258">
        <v>3164.77</v>
      </c>
      <c r="T258" t="str">
        <f>_xlfn.CONCAT( YEAR(customers[Order_Date]), "-", _xlfn.IFS( MONTH(customers[Order_Date]) &lt;= 3, 1, MONTH(customers[Order_Date]) &lt;= 6, 2, MONTH(customers[Order_Date]) &lt;= 9, 3, MONTH(customers[Order_Date]) &lt;= 12, 4))</f>
        <v>2023-4</v>
      </c>
    </row>
    <row r="259" spans="1:20">
      <c r="A259" t="s">
        <v>1200</v>
      </c>
      <c r="B259" t="s">
        <v>20</v>
      </c>
      <c r="C259" t="s">
        <v>114</v>
      </c>
      <c r="D259" t="s">
        <v>115</v>
      </c>
      <c r="E259" t="s">
        <v>82</v>
      </c>
      <c r="F259" t="s">
        <v>1201</v>
      </c>
      <c r="G259" t="s">
        <v>1202</v>
      </c>
      <c r="H259" s="1">
        <v>45635</v>
      </c>
      <c r="I259">
        <v>6</v>
      </c>
      <c r="J259" t="s">
        <v>1203</v>
      </c>
      <c r="K259" t="s">
        <v>118</v>
      </c>
      <c r="L259">
        <v>10</v>
      </c>
      <c r="M259" t="s">
        <v>41</v>
      </c>
      <c r="N259" t="s">
        <v>1204</v>
      </c>
      <c r="O259" t="s">
        <v>161</v>
      </c>
      <c r="P259" t="s">
        <v>52</v>
      </c>
      <c r="Q259" t="s">
        <v>32</v>
      </c>
      <c r="R259">
        <v>227.07</v>
      </c>
      <c r="S259">
        <v>1362.42</v>
      </c>
      <c r="T259" t="str">
        <f>_xlfn.CONCAT( YEAR(customers[Order_Date]), "-", _xlfn.IFS( MONTH(customers[Order_Date]) &lt;= 3, 1, MONTH(customers[Order_Date]) &lt;= 6, 2, MONTH(customers[Order_Date]) &lt;= 9, 3, MONTH(customers[Order_Date]) &lt;= 12, 4))</f>
        <v>2024-4</v>
      </c>
    </row>
    <row r="260" spans="1:20">
      <c r="A260" t="s">
        <v>1205</v>
      </c>
      <c r="B260" t="s">
        <v>34</v>
      </c>
      <c r="C260" t="s">
        <v>101</v>
      </c>
      <c r="D260" t="s">
        <v>55</v>
      </c>
      <c r="E260" t="s">
        <v>65</v>
      </c>
      <c r="F260" t="s">
        <v>1206</v>
      </c>
      <c r="G260" t="s">
        <v>1207</v>
      </c>
      <c r="H260" s="1">
        <v>45292</v>
      </c>
      <c r="I260">
        <v>9</v>
      </c>
      <c r="J260" t="s">
        <v>1198</v>
      </c>
      <c r="K260" t="s">
        <v>79</v>
      </c>
      <c r="L260">
        <v>20</v>
      </c>
      <c r="M260" t="s">
        <v>58</v>
      </c>
      <c r="N260" t="s">
        <v>1208</v>
      </c>
      <c r="O260" t="s">
        <v>138</v>
      </c>
      <c r="P260" t="s">
        <v>120</v>
      </c>
      <c r="Q260" t="s">
        <v>73</v>
      </c>
      <c r="R260">
        <v>455.38</v>
      </c>
      <c r="S260">
        <v>4098.42</v>
      </c>
      <c r="T260" t="str">
        <f>_xlfn.CONCAT( YEAR(customers[Order_Date]), "-", _xlfn.IFS( MONTH(customers[Order_Date]) &lt;= 3, 1, MONTH(customers[Order_Date]) &lt;= 6, 2, MONTH(customers[Order_Date]) &lt;= 9, 3, MONTH(customers[Order_Date]) &lt;= 12, 4))</f>
        <v>2024-1</v>
      </c>
    </row>
    <row r="261" spans="1:20">
      <c r="A261" t="s">
        <v>1209</v>
      </c>
      <c r="B261" t="s">
        <v>34</v>
      </c>
      <c r="C261" t="s">
        <v>63</v>
      </c>
      <c r="D261" t="s">
        <v>64</v>
      </c>
      <c r="E261" t="s">
        <v>65</v>
      </c>
      <c r="F261" t="s">
        <v>1210</v>
      </c>
      <c r="G261" t="s">
        <v>1211</v>
      </c>
      <c r="H261" s="1">
        <v>45071</v>
      </c>
      <c r="I261">
        <v>9</v>
      </c>
      <c r="J261" t="s">
        <v>1212</v>
      </c>
      <c r="K261" t="s">
        <v>40</v>
      </c>
      <c r="L261">
        <v>5</v>
      </c>
      <c r="M261" t="s">
        <v>41</v>
      </c>
      <c r="N261" t="s">
        <v>1213</v>
      </c>
      <c r="O261" t="s">
        <v>60</v>
      </c>
      <c r="P261" t="s">
        <v>150</v>
      </c>
      <c r="Q261" t="s">
        <v>32</v>
      </c>
      <c r="R261">
        <v>202.6</v>
      </c>
      <c r="S261">
        <v>1823.3999999999999</v>
      </c>
      <c r="T261" t="str">
        <f>_xlfn.CONCAT( YEAR(customers[Order_Date]), "-", _xlfn.IFS( MONTH(customers[Order_Date]) &lt;= 3, 1, MONTH(customers[Order_Date]) &lt;= 6, 2, MONTH(customers[Order_Date]) &lt;= 9, 3, MONTH(customers[Order_Date]) &lt;= 12, 4))</f>
        <v>2023-2</v>
      </c>
    </row>
    <row r="262" spans="1:20">
      <c r="A262" t="s">
        <v>1116</v>
      </c>
      <c r="B262" t="s">
        <v>34</v>
      </c>
      <c r="C262" t="s">
        <v>157</v>
      </c>
      <c r="D262" t="s">
        <v>153</v>
      </c>
      <c r="E262" t="s">
        <v>82</v>
      </c>
      <c r="F262" t="s">
        <v>1214</v>
      </c>
      <c r="G262" t="s">
        <v>1215</v>
      </c>
      <c r="H262" s="1">
        <v>45247</v>
      </c>
      <c r="I262">
        <v>1</v>
      </c>
      <c r="J262" t="s">
        <v>1216</v>
      </c>
      <c r="K262" t="s">
        <v>27</v>
      </c>
      <c r="L262">
        <v>5</v>
      </c>
      <c r="M262" t="s">
        <v>41</v>
      </c>
      <c r="N262" t="s">
        <v>1217</v>
      </c>
      <c r="O262" t="s">
        <v>51</v>
      </c>
      <c r="P262" t="s">
        <v>52</v>
      </c>
      <c r="Q262" t="s">
        <v>32</v>
      </c>
      <c r="R262">
        <v>105.48</v>
      </c>
      <c r="S262">
        <v>105.48</v>
      </c>
      <c r="T262" t="str">
        <f>_xlfn.CONCAT( YEAR(customers[Order_Date]), "-", _xlfn.IFS( MONTH(customers[Order_Date]) &lt;= 3, 1, MONTH(customers[Order_Date]) &lt;= 6, 2, MONTH(customers[Order_Date]) &lt;= 9, 3, MONTH(customers[Order_Date]) &lt;= 12, 4))</f>
        <v>2023-4</v>
      </c>
    </row>
    <row r="263" spans="1:20">
      <c r="A263" t="s">
        <v>1218</v>
      </c>
      <c r="B263" t="s">
        <v>34</v>
      </c>
      <c r="C263" t="s">
        <v>201</v>
      </c>
      <c r="D263" t="s">
        <v>115</v>
      </c>
      <c r="E263" t="s">
        <v>82</v>
      </c>
      <c r="F263" t="s">
        <v>1219</v>
      </c>
      <c r="G263" t="s">
        <v>1220</v>
      </c>
      <c r="H263" s="1">
        <v>44992</v>
      </c>
      <c r="I263">
        <v>9</v>
      </c>
      <c r="J263" t="s">
        <v>1221</v>
      </c>
      <c r="K263" t="s">
        <v>85</v>
      </c>
      <c r="L263">
        <v>25</v>
      </c>
      <c r="M263" t="s">
        <v>28</v>
      </c>
      <c r="N263" t="s">
        <v>1222</v>
      </c>
      <c r="O263" t="s">
        <v>30</v>
      </c>
      <c r="P263" t="s">
        <v>120</v>
      </c>
      <c r="Q263" t="s">
        <v>32</v>
      </c>
      <c r="R263">
        <v>319.73</v>
      </c>
      <c r="S263">
        <v>2877.57</v>
      </c>
      <c r="T263" t="str">
        <f>_xlfn.CONCAT( YEAR(customers[Order_Date]), "-", _xlfn.IFS( MONTH(customers[Order_Date]) &lt;= 3, 1, MONTH(customers[Order_Date]) &lt;= 6, 2, MONTH(customers[Order_Date]) &lt;= 9, 3, MONTH(customers[Order_Date]) &lt;= 12, 4))</f>
        <v>2023-1</v>
      </c>
    </row>
    <row r="264" spans="1:20">
      <c r="A264" t="s">
        <v>1223</v>
      </c>
      <c r="B264" t="s">
        <v>34</v>
      </c>
      <c r="C264" t="s">
        <v>181</v>
      </c>
      <c r="D264" t="s">
        <v>182</v>
      </c>
      <c r="E264" t="s">
        <v>65</v>
      </c>
      <c r="F264" t="s">
        <v>1224</v>
      </c>
      <c r="G264" t="s">
        <v>1225</v>
      </c>
      <c r="H264" s="1">
        <v>45584</v>
      </c>
      <c r="I264">
        <v>5</v>
      </c>
      <c r="J264" t="s">
        <v>26</v>
      </c>
      <c r="K264" t="s">
        <v>40</v>
      </c>
      <c r="L264">
        <v>0</v>
      </c>
      <c r="M264" t="s">
        <v>58</v>
      </c>
      <c r="N264" t="s">
        <v>1226</v>
      </c>
      <c r="O264" t="s">
        <v>138</v>
      </c>
      <c r="P264" t="s">
        <v>88</v>
      </c>
      <c r="Q264" t="s">
        <v>32</v>
      </c>
      <c r="R264">
        <v>75.16</v>
      </c>
      <c r="S264">
        <v>375.79999999999995</v>
      </c>
      <c r="T264" t="str">
        <f>_xlfn.CONCAT( YEAR(customers[Order_Date]), "-", _xlfn.IFS( MONTH(customers[Order_Date]) &lt;= 3, 1, MONTH(customers[Order_Date]) &lt;= 6, 2, MONTH(customers[Order_Date]) &lt;= 9, 3, MONTH(customers[Order_Date]) &lt;= 12, 4))</f>
        <v>2024-4</v>
      </c>
    </row>
    <row r="265" spans="1:20">
      <c r="A265" t="s">
        <v>1227</v>
      </c>
      <c r="B265" t="s">
        <v>34</v>
      </c>
      <c r="C265" t="s">
        <v>181</v>
      </c>
      <c r="D265" t="s">
        <v>182</v>
      </c>
      <c r="E265" t="s">
        <v>65</v>
      </c>
      <c r="F265" t="s">
        <v>1228</v>
      </c>
      <c r="G265" t="s">
        <v>1229</v>
      </c>
      <c r="H265" s="1">
        <v>45207</v>
      </c>
      <c r="I265">
        <v>4</v>
      </c>
      <c r="J265" t="s">
        <v>1230</v>
      </c>
      <c r="K265" t="s">
        <v>118</v>
      </c>
      <c r="L265">
        <v>15</v>
      </c>
      <c r="M265" t="s">
        <v>58</v>
      </c>
      <c r="N265" t="s">
        <v>1231</v>
      </c>
      <c r="O265" t="s">
        <v>161</v>
      </c>
      <c r="P265" t="s">
        <v>133</v>
      </c>
      <c r="Q265" t="s">
        <v>73</v>
      </c>
      <c r="R265">
        <v>226.52</v>
      </c>
      <c r="S265">
        <v>906.08</v>
      </c>
      <c r="T265" t="str">
        <f>_xlfn.CONCAT( YEAR(customers[Order_Date]), "-", _xlfn.IFS( MONTH(customers[Order_Date]) &lt;= 3, 1, MONTH(customers[Order_Date]) &lt;= 6, 2, MONTH(customers[Order_Date]) &lt;= 9, 3, MONTH(customers[Order_Date]) &lt;= 12, 4))</f>
        <v>2023-4</v>
      </c>
    </row>
    <row r="266" spans="1:20">
      <c r="A266" t="s">
        <v>1232</v>
      </c>
      <c r="B266" t="s">
        <v>34</v>
      </c>
      <c r="C266" t="s">
        <v>63</v>
      </c>
      <c r="D266" t="s">
        <v>64</v>
      </c>
      <c r="E266" t="s">
        <v>82</v>
      </c>
      <c r="F266" t="s">
        <v>1233</v>
      </c>
      <c r="G266" t="s">
        <v>1234</v>
      </c>
      <c r="H266" s="1">
        <v>44953</v>
      </c>
      <c r="I266">
        <v>4</v>
      </c>
      <c r="J266" t="s">
        <v>26</v>
      </c>
      <c r="K266" t="s">
        <v>40</v>
      </c>
      <c r="L266">
        <v>0</v>
      </c>
      <c r="M266" t="s">
        <v>58</v>
      </c>
      <c r="N266" t="s">
        <v>1235</v>
      </c>
      <c r="O266" t="s">
        <v>325</v>
      </c>
      <c r="P266" t="s">
        <v>120</v>
      </c>
      <c r="Q266" t="s">
        <v>32</v>
      </c>
      <c r="R266">
        <v>309.20999999999998</v>
      </c>
      <c r="S266">
        <v>1236.8399999999999</v>
      </c>
      <c r="T266" t="str">
        <f>_xlfn.CONCAT( YEAR(customers[Order_Date]), "-", _xlfn.IFS( MONTH(customers[Order_Date]) &lt;= 3, 1, MONTH(customers[Order_Date]) &lt;= 6, 2, MONTH(customers[Order_Date]) &lt;= 9, 3, MONTH(customers[Order_Date]) &lt;= 12, 4))</f>
        <v>2023-1</v>
      </c>
    </row>
    <row r="267" spans="1:20">
      <c r="A267" t="s">
        <v>808</v>
      </c>
      <c r="B267" t="s">
        <v>34</v>
      </c>
      <c r="C267" t="s">
        <v>21</v>
      </c>
      <c r="D267" t="s">
        <v>22</v>
      </c>
      <c r="E267" t="s">
        <v>65</v>
      </c>
      <c r="F267" t="s">
        <v>1236</v>
      </c>
      <c r="G267" t="s">
        <v>1237</v>
      </c>
      <c r="H267" s="1">
        <v>45465</v>
      </c>
      <c r="I267">
        <v>6</v>
      </c>
      <c r="J267" t="s">
        <v>26</v>
      </c>
      <c r="K267" t="s">
        <v>118</v>
      </c>
      <c r="L267">
        <v>0</v>
      </c>
      <c r="M267" t="s">
        <v>28</v>
      </c>
      <c r="N267" t="s">
        <v>1238</v>
      </c>
      <c r="O267" t="s">
        <v>161</v>
      </c>
      <c r="P267" t="s">
        <v>190</v>
      </c>
      <c r="Q267" t="s">
        <v>44</v>
      </c>
      <c r="R267">
        <v>40.47</v>
      </c>
      <c r="S267">
        <v>242.82</v>
      </c>
      <c r="T267" t="str">
        <f>_xlfn.CONCAT( YEAR(customers[Order_Date]), "-", _xlfn.IFS( MONTH(customers[Order_Date]) &lt;= 3, 1, MONTH(customers[Order_Date]) &lt;= 6, 2, MONTH(customers[Order_Date]) &lt;= 9, 3, MONTH(customers[Order_Date]) &lt;= 12, 4))</f>
        <v>2024-2</v>
      </c>
    </row>
    <row r="268" spans="1:20">
      <c r="A268" t="s">
        <v>1239</v>
      </c>
      <c r="B268" t="s">
        <v>20</v>
      </c>
      <c r="C268" t="s">
        <v>181</v>
      </c>
      <c r="D268" t="s">
        <v>182</v>
      </c>
      <c r="E268" t="s">
        <v>23</v>
      </c>
      <c r="F268" t="s">
        <v>1240</v>
      </c>
      <c r="G268" t="s">
        <v>1237</v>
      </c>
      <c r="H268" s="1">
        <v>45222</v>
      </c>
      <c r="I268">
        <v>4</v>
      </c>
      <c r="J268" t="s">
        <v>1241</v>
      </c>
      <c r="K268" t="s">
        <v>27</v>
      </c>
      <c r="L268">
        <v>5</v>
      </c>
      <c r="M268" t="s">
        <v>58</v>
      </c>
      <c r="N268" t="s">
        <v>1238</v>
      </c>
      <c r="O268" t="s">
        <v>161</v>
      </c>
      <c r="P268" t="s">
        <v>190</v>
      </c>
      <c r="Q268" t="s">
        <v>44</v>
      </c>
      <c r="R268">
        <v>40.47</v>
      </c>
      <c r="S268">
        <v>161.88</v>
      </c>
      <c r="T268" t="str">
        <f>_xlfn.CONCAT( YEAR(customers[Order_Date]), "-", _xlfn.IFS( MONTH(customers[Order_Date]) &lt;= 3, 1, MONTH(customers[Order_Date]) &lt;= 6, 2, MONTH(customers[Order_Date]) &lt;= 9, 3, MONTH(customers[Order_Date]) &lt;= 12, 4))</f>
        <v>2023-4</v>
      </c>
    </row>
    <row r="269" spans="1:20">
      <c r="A269" t="s">
        <v>1242</v>
      </c>
      <c r="B269" t="s">
        <v>34</v>
      </c>
      <c r="C269" t="s">
        <v>54</v>
      </c>
      <c r="D269" t="s">
        <v>55</v>
      </c>
      <c r="E269" t="s">
        <v>65</v>
      </c>
      <c r="F269" t="s">
        <v>1243</v>
      </c>
      <c r="G269" t="s">
        <v>1244</v>
      </c>
      <c r="H269" s="1">
        <v>45596</v>
      </c>
      <c r="I269">
        <v>4</v>
      </c>
      <c r="J269" t="s">
        <v>1245</v>
      </c>
      <c r="K269" t="s">
        <v>27</v>
      </c>
      <c r="L269">
        <v>20</v>
      </c>
      <c r="M269" t="s">
        <v>58</v>
      </c>
      <c r="N269" t="s">
        <v>1246</v>
      </c>
      <c r="O269" t="s">
        <v>30</v>
      </c>
      <c r="P269" t="s">
        <v>61</v>
      </c>
      <c r="Q269" t="s">
        <v>44</v>
      </c>
      <c r="R269">
        <v>240.05</v>
      </c>
      <c r="S269">
        <v>960.2</v>
      </c>
      <c r="T269" t="str">
        <f>_xlfn.CONCAT( YEAR(customers[Order_Date]), "-", _xlfn.IFS( MONTH(customers[Order_Date]) &lt;= 3, 1, MONTH(customers[Order_Date]) &lt;= 6, 2, MONTH(customers[Order_Date]) &lt;= 9, 3, MONTH(customers[Order_Date]) &lt;= 12, 4))</f>
        <v>2024-4</v>
      </c>
    </row>
    <row r="270" spans="1:20">
      <c r="A270" t="s">
        <v>1247</v>
      </c>
      <c r="B270" t="s">
        <v>20</v>
      </c>
      <c r="C270" t="s">
        <v>101</v>
      </c>
      <c r="D270" t="s">
        <v>55</v>
      </c>
      <c r="E270" t="s">
        <v>37</v>
      </c>
      <c r="F270" t="s">
        <v>1248</v>
      </c>
      <c r="G270" t="s">
        <v>1249</v>
      </c>
      <c r="H270" s="1">
        <v>45246</v>
      </c>
      <c r="I270">
        <v>10</v>
      </c>
      <c r="J270" t="s">
        <v>1250</v>
      </c>
      <c r="K270" t="s">
        <v>27</v>
      </c>
      <c r="L270">
        <v>12</v>
      </c>
      <c r="M270" t="s">
        <v>69</v>
      </c>
      <c r="N270" t="s">
        <v>1251</v>
      </c>
      <c r="O270" t="s">
        <v>60</v>
      </c>
      <c r="P270" t="s">
        <v>52</v>
      </c>
      <c r="Q270" t="s">
        <v>73</v>
      </c>
      <c r="R270">
        <v>130</v>
      </c>
      <c r="S270">
        <v>1300</v>
      </c>
      <c r="T270" t="str">
        <f>_xlfn.CONCAT( YEAR(customers[Order_Date]), "-", _xlfn.IFS( MONTH(customers[Order_Date]) &lt;= 3, 1, MONTH(customers[Order_Date]) &lt;= 6, 2, MONTH(customers[Order_Date]) &lt;= 9, 3, MONTH(customers[Order_Date]) &lt;= 12, 4))</f>
        <v>2023-4</v>
      </c>
    </row>
    <row r="271" spans="1:20">
      <c r="A271" t="s">
        <v>106</v>
      </c>
      <c r="B271" t="s">
        <v>20</v>
      </c>
      <c r="C271" t="s">
        <v>46</v>
      </c>
      <c r="D271" t="s">
        <v>47</v>
      </c>
      <c r="E271" t="s">
        <v>65</v>
      </c>
      <c r="F271" t="s">
        <v>1252</v>
      </c>
      <c r="G271" t="s">
        <v>1253</v>
      </c>
      <c r="H271" s="1">
        <v>45010</v>
      </c>
      <c r="I271">
        <v>5</v>
      </c>
      <c r="J271" t="s">
        <v>1254</v>
      </c>
      <c r="K271" t="s">
        <v>40</v>
      </c>
      <c r="L271">
        <v>12</v>
      </c>
      <c r="M271" t="s">
        <v>69</v>
      </c>
      <c r="N271" t="s">
        <v>1255</v>
      </c>
      <c r="O271" t="s">
        <v>51</v>
      </c>
      <c r="P271" t="s">
        <v>31</v>
      </c>
      <c r="Q271" t="s">
        <v>73</v>
      </c>
      <c r="R271">
        <v>492.39</v>
      </c>
      <c r="S271">
        <v>2461.9499999999998</v>
      </c>
      <c r="T271" t="str">
        <f>_xlfn.CONCAT( YEAR(customers[Order_Date]), "-", _xlfn.IFS( MONTH(customers[Order_Date]) &lt;= 3, 1, MONTH(customers[Order_Date]) &lt;= 6, 2, MONTH(customers[Order_Date]) &lt;= 9, 3, MONTH(customers[Order_Date]) &lt;= 12, 4))</f>
        <v>2023-1</v>
      </c>
    </row>
    <row r="272" spans="1:20">
      <c r="A272" t="s">
        <v>1256</v>
      </c>
      <c r="B272" t="s">
        <v>20</v>
      </c>
      <c r="C272" t="s">
        <v>229</v>
      </c>
      <c r="D272" t="s">
        <v>141</v>
      </c>
      <c r="E272" t="s">
        <v>23</v>
      </c>
      <c r="F272" t="s">
        <v>1257</v>
      </c>
      <c r="G272" t="s">
        <v>1258</v>
      </c>
      <c r="H272" s="1">
        <v>45399</v>
      </c>
      <c r="I272">
        <v>4</v>
      </c>
      <c r="J272" t="s">
        <v>26</v>
      </c>
      <c r="K272" t="s">
        <v>118</v>
      </c>
      <c r="L272">
        <v>0</v>
      </c>
      <c r="M272" t="s">
        <v>58</v>
      </c>
      <c r="N272" t="s">
        <v>1259</v>
      </c>
      <c r="O272" t="s">
        <v>325</v>
      </c>
      <c r="P272" t="s">
        <v>31</v>
      </c>
      <c r="Q272" t="s">
        <v>32</v>
      </c>
      <c r="R272">
        <v>131.54</v>
      </c>
      <c r="S272">
        <v>526.16</v>
      </c>
      <c r="T272" t="str">
        <f>_xlfn.CONCAT( YEAR(customers[Order_Date]), "-", _xlfn.IFS( MONTH(customers[Order_Date]) &lt;= 3, 1, MONTH(customers[Order_Date]) &lt;= 6, 2, MONTH(customers[Order_Date]) &lt;= 9, 3, MONTH(customers[Order_Date]) &lt;= 12, 4))</f>
        <v>2024-2</v>
      </c>
    </row>
    <row r="273" spans="1:20">
      <c r="A273" t="s">
        <v>1260</v>
      </c>
      <c r="B273" t="s">
        <v>34</v>
      </c>
      <c r="C273" t="s">
        <v>181</v>
      </c>
      <c r="D273" t="s">
        <v>182</v>
      </c>
      <c r="E273" t="s">
        <v>37</v>
      </c>
      <c r="F273" t="s">
        <v>1261</v>
      </c>
      <c r="G273" t="s">
        <v>1262</v>
      </c>
      <c r="H273" s="1">
        <v>44985</v>
      </c>
      <c r="I273">
        <v>4</v>
      </c>
      <c r="J273" t="s">
        <v>1263</v>
      </c>
      <c r="K273" t="s">
        <v>118</v>
      </c>
      <c r="L273">
        <v>5</v>
      </c>
      <c r="M273" t="s">
        <v>69</v>
      </c>
      <c r="N273" t="s">
        <v>1264</v>
      </c>
      <c r="O273" t="s">
        <v>111</v>
      </c>
      <c r="P273" t="s">
        <v>88</v>
      </c>
      <c r="Q273" t="s">
        <v>32</v>
      </c>
      <c r="R273">
        <v>15.75</v>
      </c>
      <c r="S273">
        <v>63</v>
      </c>
      <c r="T273" t="str">
        <f>_xlfn.CONCAT( YEAR(customers[Order_Date]), "-", _xlfn.IFS( MONTH(customers[Order_Date]) &lt;= 3, 1, MONTH(customers[Order_Date]) &lt;= 6, 2, MONTH(customers[Order_Date]) &lt;= 9, 3, MONTH(customers[Order_Date]) &lt;= 12, 4))</f>
        <v>2023-1</v>
      </c>
    </row>
    <row r="274" spans="1:20">
      <c r="A274" t="s">
        <v>703</v>
      </c>
      <c r="B274" t="s">
        <v>20</v>
      </c>
      <c r="C274" t="s">
        <v>21</v>
      </c>
      <c r="D274" t="s">
        <v>22</v>
      </c>
      <c r="E274" t="s">
        <v>65</v>
      </c>
      <c r="F274" t="s">
        <v>1265</v>
      </c>
      <c r="G274" t="s">
        <v>1266</v>
      </c>
      <c r="H274" s="1">
        <v>45485</v>
      </c>
      <c r="I274">
        <v>9</v>
      </c>
      <c r="J274" t="s">
        <v>1267</v>
      </c>
      <c r="K274" t="s">
        <v>27</v>
      </c>
      <c r="L274">
        <v>10</v>
      </c>
      <c r="M274" t="s">
        <v>58</v>
      </c>
      <c r="N274" t="s">
        <v>1268</v>
      </c>
      <c r="O274" t="s">
        <v>161</v>
      </c>
      <c r="P274" t="s">
        <v>52</v>
      </c>
      <c r="Q274" t="s">
        <v>32</v>
      </c>
      <c r="R274">
        <v>422.04</v>
      </c>
      <c r="S274">
        <v>3798.36</v>
      </c>
      <c r="T274" t="str">
        <f>_xlfn.CONCAT( YEAR(customers[Order_Date]), "-", _xlfn.IFS( MONTH(customers[Order_Date]) &lt;= 3, 1, MONTH(customers[Order_Date]) &lt;= 6, 2, MONTH(customers[Order_Date]) &lt;= 9, 3, MONTH(customers[Order_Date]) &lt;= 12, 4))</f>
        <v>2024-3</v>
      </c>
    </row>
    <row r="275" spans="1:20">
      <c r="A275" t="s">
        <v>1269</v>
      </c>
      <c r="B275" t="s">
        <v>20</v>
      </c>
      <c r="C275" t="s">
        <v>157</v>
      </c>
      <c r="D275" t="s">
        <v>153</v>
      </c>
      <c r="E275" t="s">
        <v>37</v>
      </c>
      <c r="F275" t="s">
        <v>1270</v>
      </c>
      <c r="G275" t="s">
        <v>1271</v>
      </c>
      <c r="H275" s="1">
        <v>44984</v>
      </c>
      <c r="I275">
        <v>1</v>
      </c>
      <c r="J275" t="s">
        <v>26</v>
      </c>
      <c r="K275" t="s">
        <v>118</v>
      </c>
      <c r="L275">
        <v>0</v>
      </c>
      <c r="M275" t="s">
        <v>41</v>
      </c>
      <c r="N275" t="s">
        <v>1272</v>
      </c>
      <c r="O275" t="s">
        <v>30</v>
      </c>
      <c r="P275" t="s">
        <v>31</v>
      </c>
      <c r="Q275" t="s">
        <v>32</v>
      </c>
      <c r="R275">
        <v>456.88</v>
      </c>
      <c r="S275">
        <v>456.88</v>
      </c>
      <c r="T275" t="str">
        <f>_xlfn.CONCAT( YEAR(customers[Order_Date]), "-", _xlfn.IFS( MONTH(customers[Order_Date]) &lt;= 3, 1, MONTH(customers[Order_Date]) &lt;= 6, 2, MONTH(customers[Order_Date]) &lt;= 9, 3, MONTH(customers[Order_Date]) &lt;= 12, 4))</f>
        <v>2023-1</v>
      </c>
    </row>
    <row r="276" spans="1:20">
      <c r="A276" t="s">
        <v>1273</v>
      </c>
      <c r="B276" t="s">
        <v>34</v>
      </c>
      <c r="C276" t="s">
        <v>152</v>
      </c>
      <c r="D276" t="s">
        <v>153</v>
      </c>
      <c r="E276" t="s">
        <v>37</v>
      </c>
      <c r="F276" t="s">
        <v>1274</v>
      </c>
      <c r="G276" t="s">
        <v>1275</v>
      </c>
      <c r="H276" s="1">
        <v>45377</v>
      </c>
      <c r="I276">
        <v>1</v>
      </c>
      <c r="J276" t="s">
        <v>26</v>
      </c>
      <c r="K276" t="s">
        <v>85</v>
      </c>
      <c r="L276">
        <v>0</v>
      </c>
      <c r="M276" t="s">
        <v>58</v>
      </c>
      <c r="N276" t="s">
        <v>1276</v>
      </c>
      <c r="O276" t="s">
        <v>138</v>
      </c>
      <c r="P276" t="s">
        <v>31</v>
      </c>
      <c r="Q276" t="s">
        <v>44</v>
      </c>
      <c r="R276">
        <v>469.04</v>
      </c>
      <c r="S276">
        <v>469.04</v>
      </c>
      <c r="T276" t="str">
        <f>_xlfn.CONCAT( YEAR(customers[Order_Date]), "-", _xlfn.IFS( MONTH(customers[Order_Date]) &lt;= 3, 1, MONTH(customers[Order_Date]) &lt;= 6, 2, MONTH(customers[Order_Date]) &lt;= 9, 3, MONTH(customers[Order_Date]) &lt;= 12, 4))</f>
        <v>2024-1</v>
      </c>
    </row>
    <row r="277" spans="1:20">
      <c r="A277" t="s">
        <v>1277</v>
      </c>
      <c r="B277" t="s">
        <v>20</v>
      </c>
      <c r="C277" t="s">
        <v>122</v>
      </c>
      <c r="D277" t="s">
        <v>55</v>
      </c>
      <c r="E277" t="s">
        <v>37</v>
      </c>
      <c r="F277" t="s">
        <v>1278</v>
      </c>
      <c r="G277" t="s">
        <v>1279</v>
      </c>
      <c r="H277" s="1">
        <v>45406</v>
      </c>
      <c r="I277">
        <v>2</v>
      </c>
      <c r="J277" t="s">
        <v>1280</v>
      </c>
      <c r="K277" t="s">
        <v>27</v>
      </c>
      <c r="L277">
        <v>10</v>
      </c>
      <c r="M277" t="s">
        <v>58</v>
      </c>
      <c r="N277" t="s">
        <v>1281</v>
      </c>
      <c r="O277" t="s">
        <v>111</v>
      </c>
      <c r="P277" t="s">
        <v>31</v>
      </c>
      <c r="Q277" t="s">
        <v>32</v>
      </c>
      <c r="R277">
        <v>429.2</v>
      </c>
      <c r="S277">
        <v>858.4</v>
      </c>
      <c r="T277" t="str">
        <f>_xlfn.CONCAT( YEAR(customers[Order_Date]), "-", _xlfn.IFS( MONTH(customers[Order_Date]) &lt;= 3, 1, MONTH(customers[Order_Date]) &lt;= 6, 2, MONTH(customers[Order_Date]) &lt;= 9, 3, MONTH(customers[Order_Date]) &lt;= 12, 4))</f>
        <v>2024-2</v>
      </c>
    </row>
    <row r="278" spans="1:20">
      <c r="A278" t="s">
        <v>1282</v>
      </c>
      <c r="B278" t="s">
        <v>34</v>
      </c>
      <c r="C278" t="s">
        <v>157</v>
      </c>
      <c r="D278" t="s">
        <v>153</v>
      </c>
      <c r="E278" t="s">
        <v>65</v>
      </c>
      <c r="F278" t="s">
        <v>1283</v>
      </c>
      <c r="G278" t="s">
        <v>1284</v>
      </c>
      <c r="H278" s="1">
        <v>45096</v>
      </c>
      <c r="I278">
        <v>8</v>
      </c>
      <c r="J278" t="s">
        <v>1285</v>
      </c>
      <c r="K278" t="s">
        <v>118</v>
      </c>
      <c r="L278">
        <v>20</v>
      </c>
      <c r="M278" t="s">
        <v>58</v>
      </c>
      <c r="N278" t="s">
        <v>1286</v>
      </c>
      <c r="O278" t="s">
        <v>51</v>
      </c>
      <c r="P278" t="s">
        <v>72</v>
      </c>
      <c r="Q278" t="s">
        <v>32</v>
      </c>
      <c r="R278">
        <v>27.98</v>
      </c>
      <c r="S278">
        <v>223.84</v>
      </c>
      <c r="T278" t="str">
        <f>_xlfn.CONCAT( YEAR(customers[Order_Date]), "-", _xlfn.IFS( MONTH(customers[Order_Date]) &lt;= 3, 1, MONTH(customers[Order_Date]) &lt;= 6, 2, MONTH(customers[Order_Date]) &lt;= 9, 3, MONTH(customers[Order_Date]) &lt;= 12, 4))</f>
        <v>2023-2</v>
      </c>
    </row>
    <row r="279" spans="1:20">
      <c r="A279" t="s">
        <v>1287</v>
      </c>
      <c r="B279" t="s">
        <v>34</v>
      </c>
      <c r="C279" t="s">
        <v>181</v>
      </c>
      <c r="D279" t="s">
        <v>182</v>
      </c>
      <c r="E279" t="s">
        <v>65</v>
      </c>
      <c r="F279" t="s">
        <v>1288</v>
      </c>
      <c r="G279" t="s">
        <v>1289</v>
      </c>
      <c r="H279" s="1">
        <v>45297</v>
      </c>
      <c r="I279">
        <v>7</v>
      </c>
      <c r="J279" t="s">
        <v>26</v>
      </c>
      <c r="K279" t="s">
        <v>79</v>
      </c>
      <c r="L279">
        <v>0</v>
      </c>
      <c r="M279" t="s">
        <v>41</v>
      </c>
      <c r="N279" t="s">
        <v>1290</v>
      </c>
      <c r="O279" t="s">
        <v>138</v>
      </c>
      <c r="P279" t="s">
        <v>190</v>
      </c>
      <c r="Q279" t="s">
        <v>32</v>
      </c>
      <c r="R279">
        <v>223.05</v>
      </c>
      <c r="S279">
        <v>1561.3500000000001</v>
      </c>
      <c r="T279" t="str">
        <f>_xlfn.CONCAT( YEAR(customers[Order_Date]), "-", _xlfn.IFS( MONTH(customers[Order_Date]) &lt;= 3, 1, MONTH(customers[Order_Date]) &lt;= 6, 2, MONTH(customers[Order_Date]) &lt;= 9, 3, MONTH(customers[Order_Date]) &lt;= 12, 4))</f>
        <v>2024-1</v>
      </c>
    </row>
    <row r="280" spans="1:20">
      <c r="A280" t="s">
        <v>703</v>
      </c>
      <c r="B280" t="s">
        <v>20</v>
      </c>
      <c r="C280" t="s">
        <v>21</v>
      </c>
      <c r="D280" t="s">
        <v>22</v>
      </c>
      <c r="E280" t="s">
        <v>65</v>
      </c>
      <c r="F280" t="s">
        <v>1291</v>
      </c>
      <c r="G280" t="s">
        <v>1292</v>
      </c>
      <c r="H280" s="1">
        <v>45351</v>
      </c>
      <c r="I280">
        <v>9</v>
      </c>
      <c r="J280" t="s">
        <v>1198</v>
      </c>
      <c r="K280" t="s">
        <v>40</v>
      </c>
      <c r="L280">
        <v>20</v>
      </c>
      <c r="M280" t="s">
        <v>58</v>
      </c>
      <c r="N280" t="s">
        <v>1293</v>
      </c>
      <c r="O280" t="s">
        <v>138</v>
      </c>
      <c r="P280" t="s">
        <v>88</v>
      </c>
      <c r="Q280" t="s">
        <v>32</v>
      </c>
      <c r="R280">
        <v>434.96</v>
      </c>
      <c r="S280">
        <v>3914.64</v>
      </c>
      <c r="T280" t="str">
        <f>_xlfn.CONCAT( YEAR(customers[Order_Date]), "-", _xlfn.IFS( MONTH(customers[Order_Date]) &lt;= 3, 1, MONTH(customers[Order_Date]) &lt;= 6, 2, MONTH(customers[Order_Date]) &lt;= 9, 3, MONTH(customers[Order_Date]) &lt;= 12, 4))</f>
        <v>2024-1</v>
      </c>
    </row>
    <row r="281" spans="1:20">
      <c r="A281" t="s">
        <v>1294</v>
      </c>
      <c r="B281" t="s">
        <v>34</v>
      </c>
      <c r="C281" t="s">
        <v>181</v>
      </c>
      <c r="D281" t="s">
        <v>182</v>
      </c>
      <c r="E281" t="s">
        <v>37</v>
      </c>
      <c r="F281" t="s">
        <v>1295</v>
      </c>
      <c r="G281" t="s">
        <v>1296</v>
      </c>
      <c r="H281" s="1">
        <v>45099</v>
      </c>
      <c r="I281">
        <v>1</v>
      </c>
      <c r="J281" t="s">
        <v>1297</v>
      </c>
      <c r="K281" t="s">
        <v>118</v>
      </c>
      <c r="L281">
        <v>40</v>
      </c>
      <c r="M281" t="s">
        <v>58</v>
      </c>
      <c r="N281" t="s">
        <v>1298</v>
      </c>
      <c r="O281" t="s">
        <v>30</v>
      </c>
      <c r="P281" t="s">
        <v>150</v>
      </c>
      <c r="Q281" t="s">
        <v>44</v>
      </c>
      <c r="R281">
        <v>21.01</v>
      </c>
      <c r="S281">
        <v>21.01</v>
      </c>
      <c r="T281" t="str">
        <f>_xlfn.CONCAT( YEAR(customers[Order_Date]), "-", _xlfn.IFS( MONTH(customers[Order_Date]) &lt;= 3, 1, MONTH(customers[Order_Date]) &lt;= 6, 2, MONTH(customers[Order_Date]) &lt;= 9, 3, MONTH(customers[Order_Date]) &lt;= 12, 4))</f>
        <v>2023-2</v>
      </c>
    </row>
    <row r="282" spans="1:20">
      <c r="A282" t="s">
        <v>1299</v>
      </c>
      <c r="B282" t="s">
        <v>20</v>
      </c>
      <c r="C282" t="s">
        <v>237</v>
      </c>
      <c r="D282" t="s">
        <v>238</v>
      </c>
      <c r="E282" t="s">
        <v>37</v>
      </c>
      <c r="F282" t="s">
        <v>1300</v>
      </c>
      <c r="G282" t="s">
        <v>1301</v>
      </c>
      <c r="H282" s="1">
        <v>45650</v>
      </c>
      <c r="I282">
        <v>4</v>
      </c>
      <c r="J282" t="s">
        <v>26</v>
      </c>
      <c r="K282" t="s">
        <v>79</v>
      </c>
      <c r="L282">
        <v>0</v>
      </c>
      <c r="M282" t="s">
        <v>58</v>
      </c>
      <c r="N282" t="s">
        <v>1302</v>
      </c>
      <c r="O282" t="s">
        <v>51</v>
      </c>
      <c r="P282" t="s">
        <v>133</v>
      </c>
      <c r="Q282" t="s">
        <v>32</v>
      </c>
      <c r="R282">
        <v>210.4</v>
      </c>
      <c r="S282">
        <v>841.6</v>
      </c>
      <c r="T282" t="str">
        <f>_xlfn.CONCAT( YEAR(customers[Order_Date]), "-", _xlfn.IFS( MONTH(customers[Order_Date]) &lt;= 3, 1, MONTH(customers[Order_Date]) &lt;= 6, 2, MONTH(customers[Order_Date]) &lt;= 9, 3, MONTH(customers[Order_Date]) &lt;= 12, 4))</f>
        <v>2024-4</v>
      </c>
    </row>
    <row r="283" spans="1:20">
      <c r="A283" t="s">
        <v>1303</v>
      </c>
      <c r="B283" t="s">
        <v>20</v>
      </c>
      <c r="C283" t="s">
        <v>128</v>
      </c>
      <c r="D283" t="s">
        <v>55</v>
      </c>
      <c r="E283" t="s">
        <v>65</v>
      </c>
      <c r="F283" t="s">
        <v>1304</v>
      </c>
      <c r="G283" t="s">
        <v>1305</v>
      </c>
      <c r="H283" s="1">
        <v>45310</v>
      </c>
      <c r="I283">
        <v>10</v>
      </c>
      <c r="J283" t="s">
        <v>26</v>
      </c>
      <c r="K283" t="s">
        <v>27</v>
      </c>
      <c r="L283">
        <v>0</v>
      </c>
      <c r="M283" t="s">
        <v>28</v>
      </c>
      <c r="N283" t="s">
        <v>1306</v>
      </c>
      <c r="O283" t="s">
        <v>138</v>
      </c>
      <c r="P283" t="s">
        <v>133</v>
      </c>
      <c r="Q283" t="s">
        <v>73</v>
      </c>
      <c r="R283">
        <v>377.73</v>
      </c>
      <c r="S283">
        <v>3777.3</v>
      </c>
      <c r="T283" t="str">
        <f>_xlfn.CONCAT( YEAR(customers[Order_Date]), "-", _xlfn.IFS( MONTH(customers[Order_Date]) &lt;= 3, 1, MONTH(customers[Order_Date]) &lt;= 6, 2, MONTH(customers[Order_Date]) &lt;= 9, 3, MONTH(customers[Order_Date]) &lt;= 12, 4))</f>
        <v>2024-1</v>
      </c>
    </row>
    <row r="284" spans="1:20">
      <c r="A284" t="s">
        <v>1307</v>
      </c>
      <c r="B284" t="s">
        <v>34</v>
      </c>
      <c r="C284" t="s">
        <v>35</v>
      </c>
      <c r="D284" t="s">
        <v>36</v>
      </c>
      <c r="E284" t="s">
        <v>37</v>
      </c>
      <c r="F284" t="s">
        <v>1308</v>
      </c>
      <c r="G284" t="s">
        <v>1309</v>
      </c>
      <c r="H284" s="1">
        <v>45196</v>
      </c>
      <c r="I284">
        <v>10</v>
      </c>
      <c r="J284" t="s">
        <v>26</v>
      </c>
      <c r="K284" t="s">
        <v>118</v>
      </c>
      <c r="L284">
        <v>0</v>
      </c>
      <c r="M284" t="s">
        <v>41</v>
      </c>
      <c r="N284" t="s">
        <v>1310</v>
      </c>
      <c r="O284" t="s">
        <v>161</v>
      </c>
      <c r="P284" t="s">
        <v>112</v>
      </c>
      <c r="Q284" t="s">
        <v>73</v>
      </c>
      <c r="R284">
        <v>444</v>
      </c>
      <c r="S284">
        <v>4440</v>
      </c>
      <c r="T284" t="str">
        <f>_xlfn.CONCAT( YEAR(customers[Order_Date]), "-", _xlfn.IFS( MONTH(customers[Order_Date]) &lt;= 3, 1, MONTH(customers[Order_Date]) &lt;= 6, 2, MONTH(customers[Order_Date]) &lt;= 9, 3, MONTH(customers[Order_Date]) &lt;= 12, 4))</f>
        <v>2023-3</v>
      </c>
    </row>
    <row r="285" spans="1:20">
      <c r="A285" t="s">
        <v>1311</v>
      </c>
      <c r="B285" t="s">
        <v>20</v>
      </c>
      <c r="C285" t="s">
        <v>114</v>
      </c>
      <c r="D285" t="s">
        <v>115</v>
      </c>
      <c r="E285" t="s">
        <v>82</v>
      </c>
      <c r="F285" t="s">
        <v>1312</v>
      </c>
      <c r="G285" t="s">
        <v>1313</v>
      </c>
      <c r="H285" s="1">
        <v>45649</v>
      </c>
      <c r="I285">
        <v>9</v>
      </c>
      <c r="J285" t="s">
        <v>1314</v>
      </c>
      <c r="K285" t="s">
        <v>85</v>
      </c>
      <c r="L285">
        <v>20</v>
      </c>
      <c r="M285" t="s">
        <v>41</v>
      </c>
      <c r="N285" t="s">
        <v>1315</v>
      </c>
      <c r="O285" t="s">
        <v>325</v>
      </c>
      <c r="P285" t="s">
        <v>120</v>
      </c>
      <c r="Q285" t="s">
        <v>73</v>
      </c>
      <c r="R285">
        <v>369.35</v>
      </c>
      <c r="S285">
        <v>3324.15</v>
      </c>
      <c r="T285" t="str">
        <f>_xlfn.CONCAT( YEAR(customers[Order_Date]), "-", _xlfn.IFS( MONTH(customers[Order_Date]) &lt;= 3, 1, MONTH(customers[Order_Date]) &lt;= 6, 2, MONTH(customers[Order_Date]) &lt;= 9, 3, MONTH(customers[Order_Date]) &lt;= 12, 4))</f>
        <v>2024-4</v>
      </c>
    </row>
    <row r="286" spans="1:20">
      <c r="A286" t="s">
        <v>282</v>
      </c>
      <c r="B286" t="s">
        <v>20</v>
      </c>
      <c r="C286" t="s">
        <v>46</v>
      </c>
      <c r="D286" t="s">
        <v>47</v>
      </c>
      <c r="E286" t="s">
        <v>37</v>
      </c>
      <c r="F286" t="s">
        <v>1316</v>
      </c>
      <c r="G286" t="s">
        <v>1317</v>
      </c>
      <c r="H286" s="1">
        <v>45297</v>
      </c>
      <c r="I286">
        <v>8</v>
      </c>
      <c r="J286" t="s">
        <v>26</v>
      </c>
      <c r="K286" t="s">
        <v>27</v>
      </c>
      <c r="L286">
        <v>0</v>
      </c>
      <c r="M286" t="s">
        <v>41</v>
      </c>
      <c r="N286" t="s">
        <v>1318</v>
      </c>
      <c r="O286" t="s">
        <v>71</v>
      </c>
      <c r="P286" t="s">
        <v>72</v>
      </c>
      <c r="Q286" t="s">
        <v>44</v>
      </c>
      <c r="R286">
        <v>97.91</v>
      </c>
      <c r="S286">
        <v>783.28</v>
      </c>
      <c r="T286" t="str">
        <f>_xlfn.CONCAT( YEAR(customers[Order_Date]), "-", _xlfn.IFS( MONTH(customers[Order_Date]) &lt;= 3, 1, MONTH(customers[Order_Date]) &lt;= 6, 2, MONTH(customers[Order_Date]) &lt;= 9, 3, MONTH(customers[Order_Date]) &lt;= 12, 4))</f>
        <v>2024-1</v>
      </c>
    </row>
    <row r="287" spans="1:20">
      <c r="A287" t="s">
        <v>1319</v>
      </c>
      <c r="B287" t="s">
        <v>34</v>
      </c>
      <c r="C287" t="s">
        <v>75</v>
      </c>
      <c r="D287" t="s">
        <v>75</v>
      </c>
      <c r="E287" t="s">
        <v>65</v>
      </c>
      <c r="F287" t="s">
        <v>1320</v>
      </c>
      <c r="G287" t="s">
        <v>1321</v>
      </c>
      <c r="H287" s="1">
        <v>45475</v>
      </c>
      <c r="I287">
        <v>5</v>
      </c>
      <c r="J287" t="s">
        <v>104</v>
      </c>
      <c r="K287" t="s">
        <v>40</v>
      </c>
      <c r="L287">
        <v>5</v>
      </c>
      <c r="M287" t="s">
        <v>41</v>
      </c>
      <c r="N287" t="s">
        <v>1322</v>
      </c>
      <c r="O287" t="s">
        <v>30</v>
      </c>
      <c r="P287" t="s">
        <v>52</v>
      </c>
      <c r="Q287" t="s">
        <v>32</v>
      </c>
      <c r="R287">
        <v>395.6</v>
      </c>
      <c r="S287">
        <v>1978</v>
      </c>
      <c r="T287" t="str">
        <f>_xlfn.CONCAT( YEAR(customers[Order_Date]), "-", _xlfn.IFS( MONTH(customers[Order_Date]) &lt;= 3, 1, MONTH(customers[Order_Date]) &lt;= 6, 2, MONTH(customers[Order_Date]) &lt;= 9, 3, MONTH(customers[Order_Date]) &lt;= 12, 4))</f>
        <v>2024-3</v>
      </c>
    </row>
    <row r="288" spans="1:20">
      <c r="A288" t="s">
        <v>1323</v>
      </c>
      <c r="B288" t="s">
        <v>20</v>
      </c>
      <c r="C288" t="s">
        <v>90</v>
      </c>
      <c r="D288" t="s">
        <v>91</v>
      </c>
      <c r="E288" t="s">
        <v>65</v>
      </c>
      <c r="F288" t="s">
        <v>1324</v>
      </c>
      <c r="G288" t="s">
        <v>1325</v>
      </c>
      <c r="H288" s="1">
        <v>45418</v>
      </c>
      <c r="I288">
        <v>1</v>
      </c>
      <c r="J288" t="s">
        <v>26</v>
      </c>
      <c r="K288" t="s">
        <v>118</v>
      </c>
      <c r="L288">
        <v>0</v>
      </c>
      <c r="M288" t="s">
        <v>58</v>
      </c>
      <c r="N288" t="s">
        <v>1326</v>
      </c>
      <c r="O288" t="s">
        <v>60</v>
      </c>
      <c r="P288" t="s">
        <v>52</v>
      </c>
      <c r="Q288" t="s">
        <v>32</v>
      </c>
      <c r="R288">
        <v>204.93</v>
      </c>
      <c r="S288">
        <v>204.93</v>
      </c>
      <c r="T288" t="str">
        <f>_xlfn.CONCAT( YEAR(customers[Order_Date]), "-", _xlfn.IFS( MONTH(customers[Order_Date]) &lt;= 3, 1, MONTH(customers[Order_Date]) &lt;= 6, 2, MONTH(customers[Order_Date]) &lt;= 9, 3, MONTH(customers[Order_Date]) &lt;= 12, 4))</f>
        <v>2024-2</v>
      </c>
    </row>
    <row r="289" spans="1:20">
      <c r="A289" t="s">
        <v>832</v>
      </c>
      <c r="B289" t="s">
        <v>20</v>
      </c>
      <c r="C289" t="s">
        <v>21</v>
      </c>
      <c r="D289" t="s">
        <v>22</v>
      </c>
      <c r="E289" t="s">
        <v>23</v>
      </c>
      <c r="F289" t="s">
        <v>1327</v>
      </c>
      <c r="G289" t="s">
        <v>1328</v>
      </c>
      <c r="H289" s="1">
        <v>44981</v>
      </c>
      <c r="I289">
        <v>7</v>
      </c>
      <c r="J289" t="s">
        <v>1329</v>
      </c>
      <c r="K289" t="s">
        <v>79</v>
      </c>
      <c r="L289">
        <v>20</v>
      </c>
      <c r="M289" t="s">
        <v>28</v>
      </c>
      <c r="N289" t="s">
        <v>1330</v>
      </c>
      <c r="O289" t="s">
        <v>60</v>
      </c>
      <c r="P289" t="s">
        <v>72</v>
      </c>
      <c r="Q289" t="s">
        <v>73</v>
      </c>
      <c r="R289">
        <v>126.09</v>
      </c>
      <c r="S289">
        <v>882.63</v>
      </c>
      <c r="T289" t="str">
        <f>_xlfn.CONCAT( YEAR(customers[Order_Date]), "-", _xlfn.IFS( MONTH(customers[Order_Date]) &lt;= 3, 1, MONTH(customers[Order_Date]) &lt;= 6, 2, MONTH(customers[Order_Date]) &lt;= 9, 3, MONTH(customers[Order_Date]) &lt;= 12, 4))</f>
        <v>2023-1</v>
      </c>
    </row>
    <row r="290" spans="1:20">
      <c r="A290" t="s">
        <v>1161</v>
      </c>
      <c r="B290" t="s">
        <v>34</v>
      </c>
      <c r="C290" t="s">
        <v>152</v>
      </c>
      <c r="D290" t="s">
        <v>153</v>
      </c>
      <c r="E290" t="s">
        <v>37</v>
      </c>
      <c r="F290" t="s">
        <v>1331</v>
      </c>
      <c r="G290" t="s">
        <v>1332</v>
      </c>
      <c r="H290" s="1">
        <v>45200</v>
      </c>
      <c r="I290">
        <v>5</v>
      </c>
      <c r="J290" t="s">
        <v>26</v>
      </c>
      <c r="K290" t="s">
        <v>85</v>
      </c>
      <c r="L290">
        <v>0</v>
      </c>
      <c r="M290" t="s">
        <v>58</v>
      </c>
      <c r="N290" t="s">
        <v>1333</v>
      </c>
      <c r="O290" t="s">
        <v>87</v>
      </c>
      <c r="P290" t="s">
        <v>52</v>
      </c>
      <c r="Q290" t="s">
        <v>73</v>
      </c>
      <c r="R290">
        <v>273.77999999999997</v>
      </c>
      <c r="S290">
        <v>1368.8999999999999</v>
      </c>
      <c r="T290" t="str">
        <f>_xlfn.CONCAT( YEAR(customers[Order_Date]), "-", _xlfn.IFS( MONTH(customers[Order_Date]) &lt;= 3, 1, MONTH(customers[Order_Date]) &lt;= 6, 2, MONTH(customers[Order_Date]) &lt;= 9, 3, MONTH(customers[Order_Date]) &lt;= 12, 4))</f>
        <v>2023-4</v>
      </c>
    </row>
    <row r="291" spans="1:20">
      <c r="A291" t="s">
        <v>1334</v>
      </c>
      <c r="B291" t="s">
        <v>20</v>
      </c>
      <c r="C291" t="s">
        <v>46</v>
      </c>
      <c r="D291" t="s">
        <v>47</v>
      </c>
      <c r="E291" t="s">
        <v>65</v>
      </c>
      <c r="F291" t="s">
        <v>1335</v>
      </c>
      <c r="G291" t="s">
        <v>1332</v>
      </c>
      <c r="H291" s="1">
        <v>45630</v>
      </c>
      <c r="I291">
        <v>1</v>
      </c>
      <c r="J291" t="s">
        <v>1336</v>
      </c>
      <c r="K291" t="s">
        <v>85</v>
      </c>
      <c r="L291">
        <v>10</v>
      </c>
      <c r="M291" t="s">
        <v>58</v>
      </c>
      <c r="N291" t="s">
        <v>1333</v>
      </c>
      <c r="O291" t="s">
        <v>87</v>
      </c>
      <c r="P291" t="s">
        <v>52</v>
      </c>
      <c r="Q291" t="s">
        <v>73</v>
      </c>
      <c r="R291">
        <v>273.77999999999997</v>
      </c>
      <c r="S291">
        <v>273.77999999999997</v>
      </c>
      <c r="T291" t="str">
        <f>_xlfn.CONCAT( YEAR(customers[Order_Date]), "-", _xlfn.IFS( MONTH(customers[Order_Date]) &lt;= 3, 1, MONTH(customers[Order_Date]) &lt;= 6, 2, MONTH(customers[Order_Date]) &lt;= 9, 3, MONTH(customers[Order_Date]) &lt;= 12, 4))</f>
        <v>2024-4</v>
      </c>
    </row>
    <row r="292" spans="1:20">
      <c r="A292" t="s">
        <v>209</v>
      </c>
      <c r="B292" t="s">
        <v>34</v>
      </c>
      <c r="C292" t="s">
        <v>140</v>
      </c>
      <c r="D292" t="s">
        <v>141</v>
      </c>
      <c r="E292" t="s">
        <v>65</v>
      </c>
      <c r="F292" t="s">
        <v>1337</v>
      </c>
      <c r="G292" t="s">
        <v>1338</v>
      </c>
      <c r="H292" s="1">
        <v>45566</v>
      </c>
      <c r="I292">
        <v>9</v>
      </c>
      <c r="J292" t="s">
        <v>26</v>
      </c>
      <c r="K292" t="s">
        <v>79</v>
      </c>
      <c r="L292">
        <v>0</v>
      </c>
      <c r="M292" t="s">
        <v>41</v>
      </c>
      <c r="N292" t="s">
        <v>1339</v>
      </c>
      <c r="O292" t="s">
        <v>111</v>
      </c>
      <c r="P292" t="s">
        <v>150</v>
      </c>
      <c r="Q292" t="s">
        <v>73</v>
      </c>
      <c r="R292">
        <v>316.08999999999997</v>
      </c>
      <c r="S292">
        <v>2844.81</v>
      </c>
      <c r="T292" t="str">
        <f>_xlfn.CONCAT( YEAR(customers[Order_Date]), "-", _xlfn.IFS( MONTH(customers[Order_Date]) &lt;= 3, 1, MONTH(customers[Order_Date]) &lt;= 6, 2, MONTH(customers[Order_Date]) &lt;= 9, 3, MONTH(customers[Order_Date]) &lt;= 12, 4))</f>
        <v>2024-4</v>
      </c>
    </row>
    <row r="293" spans="1:20">
      <c r="A293" t="s">
        <v>1340</v>
      </c>
      <c r="B293" t="s">
        <v>34</v>
      </c>
      <c r="C293" t="s">
        <v>35</v>
      </c>
      <c r="D293" t="s">
        <v>36</v>
      </c>
      <c r="E293" t="s">
        <v>37</v>
      </c>
      <c r="F293" t="s">
        <v>1341</v>
      </c>
      <c r="G293" t="s">
        <v>1342</v>
      </c>
      <c r="H293" s="1">
        <v>45379</v>
      </c>
      <c r="I293">
        <v>7</v>
      </c>
      <c r="J293" t="s">
        <v>1343</v>
      </c>
      <c r="K293" t="s">
        <v>40</v>
      </c>
      <c r="L293">
        <v>25</v>
      </c>
      <c r="M293" t="s">
        <v>58</v>
      </c>
      <c r="N293" t="s">
        <v>1344</v>
      </c>
      <c r="O293" t="s">
        <v>111</v>
      </c>
      <c r="P293" t="s">
        <v>150</v>
      </c>
      <c r="Q293" t="s">
        <v>73</v>
      </c>
      <c r="R293">
        <v>170.12</v>
      </c>
      <c r="S293">
        <v>1190.8400000000001</v>
      </c>
      <c r="T293" t="str">
        <f>_xlfn.CONCAT( YEAR(customers[Order_Date]), "-", _xlfn.IFS( MONTH(customers[Order_Date]) &lt;= 3, 1, MONTH(customers[Order_Date]) &lt;= 6, 2, MONTH(customers[Order_Date]) &lt;= 9, 3, MONTH(customers[Order_Date]) &lt;= 12, 4))</f>
        <v>2024-1</v>
      </c>
    </row>
    <row r="294" spans="1:20">
      <c r="A294" t="s">
        <v>1345</v>
      </c>
      <c r="B294" t="s">
        <v>34</v>
      </c>
      <c r="C294" t="s">
        <v>128</v>
      </c>
      <c r="D294" t="s">
        <v>55</v>
      </c>
      <c r="E294" t="s">
        <v>37</v>
      </c>
      <c r="F294" t="s">
        <v>1346</v>
      </c>
      <c r="G294" t="s">
        <v>1347</v>
      </c>
      <c r="H294" s="1">
        <v>45219</v>
      </c>
      <c r="I294">
        <v>1</v>
      </c>
      <c r="J294" t="s">
        <v>1348</v>
      </c>
      <c r="K294" t="s">
        <v>27</v>
      </c>
      <c r="L294">
        <v>5</v>
      </c>
      <c r="M294" t="s">
        <v>69</v>
      </c>
      <c r="N294" t="s">
        <v>1349</v>
      </c>
      <c r="O294" t="s">
        <v>43</v>
      </c>
      <c r="P294" t="s">
        <v>150</v>
      </c>
      <c r="Q294" t="s">
        <v>32</v>
      </c>
      <c r="R294">
        <v>147.03</v>
      </c>
      <c r="S294">
        <v>147.03</v>
      </c>
      <c r="T294" t="str">
        <f>_xlfn.CONCAT( YEAR(customers[Order_Date]), "-", _xlfn.IFS( MONTH(customers[Order_Date]) &lt;= 3, 1, MONTH(customers[Order_Date]) &lt;= 6, 2, MONTH(customers[Order_Date]) &lt;= 9, 3, MONTH(customers[Order_Date]) &lt;= 12, 4))</f>
        <v>2023-4</v>
      </c>
    </row>
    <row r="295" spans="1:20">
      <c r="A295" t="s">
        <v>1350</v>
      </c>
      <c r="B295" t="s">
        <v>20</v>
      </c>
      <c r="C295" t="s">
        <v>35</v>
      </c>
      <c r="D295" t="s">
        <v>36</v>
      </c>
      <c r="E295" t="s">
        <v>37</v>
      </c>
      <c r="F295" t="s">
        <v>1351</v>
      </c>
      <c r="G295" t="s">
        <v>1347</v>
      </c>
      <c r="H295" s="1">
        <v>45289</v>
      </c>
      <c r="I295">
        <v>8</v>
      </c>
      <c r="J295" t="s">
        <v>1352</v>
      </c>
      <c r="K295" t="s">
        <v>118</v>
      </c>
      <c r="L295">
        <v>20</v>
      </c>
      <c r="M295" t="s">
        <v>28</v>
      </c>
      <c r="N295" t="s">
        <v>1349</v>
      </c>
      <c r="O295" t="s">
        <v>43</v>
      </c>
      <c r="P295" t="s">
        <v>150</v>
      </c>
      <c r="Q295" t="s">
        <v>32</v>
      </c>
      <c r="R295">
        <v>147.03</v>
      </c>
      <c r="S295">
        <v>1176.24</v>
      </c>
      <c r="T295" t="str">
        <f>_xlfn.CONCAT( YEAR(customers[Order_Date]), "-", _xlfn.IFS( MONTH(customers[Order_Date]) &lt;= 3, 1, MONTH(customers[Order_Date]) &lt;= 6, 2, MONTH(customers[Order_Date]) &lt;= 9, 3, MONTH(customers[Order_Date]) &lt;= 12, 4))</f>
        <v>2023-4</v>
      </c>
    </row>
    <row r="296" spans="1:20">
      <c r="A296" t="s">
        <v>1353</v>
      </c>
      <c r="B296" t="s">
        <v>34</v>
      </c>
      <c r="C296" t="s">
        <v>201</v>
      </c>
      <c r="D296" t="s">
        <v>115</v>
      </c>
      <c r="E296" t="s">
        <v>65</v>
      </c>
      <c r="F296" t="s">
        <v>1354</v>
      </c>
      <c r="G296" t="s">
        <v>1355</v>
      </c>
      <c r="H296" s="1">
        <v>45037</v>
      </c>
      <c r="I296">
        <v>7</v>
      </c>
      <c r="J296" t="s">
        <v>1356</v>
      </c>
      <c r="K296" t="s">
        <v>85</v>
      </c>
      <c r="L296">
        <v>15</v>
      </c>
      <c r="M296" t="s">
        <v>58</v>
      </c>
      <c r="N296" t="s">
        <v>1357</v>
      </c>
      <c r="O296" t="s">
        <v>87</v>
      </c>
      <c r="P296" t="s">
        <v>133</v>
      </c>
      <c r="Q296" t="s">
        <v>73</v>
      </c>
      <c r="R296">
        <v>155.33000000000001</v>
      </c>
      <c r="S296">
        <v>1087.3100000000002</v>
      </c>
      <c r="T296" t="str">
        <f>_xlfn.CONCAT( YEAR(customers[Order_Date]), "-", _xlfn.IFS( MONTH(customers[Order_Date]) &lt;= 3, 1, MONTH(customers[Order_Date]) &lt;= 6, 2, MONTH(customers[Order_Date]) &lt;= 9, 3, MONTH(customers[Order_Date]) &lt;= 12, 4))</f>
        <v>2023-2</v>
      </c>
    </row>
    <row r="297" spans="1:20">
      <c r="A297" t="s">
        <v>1358</v>
      </c>
      <c r="B297" t="s">
        <v>20</v>
      </c>
      <c r="C297" t="s">
        <v>46</v>
      </c>
      <c r="D297" t="s">
        <v>47</v>
      </c>
      <c r="E297" t="s">
        <v>65</v>
      </c>
      <c r="F297" t="s">
        <v>1359</v>
      </c>
      <c r="G297" t="s">
        <v>1360</v>
      </c>
      <c r="H297" s="1">
        <v>45110</v>
      </c>
      <c r="I297">
        <v>5</v>
      </c>
      <c r="J297" t="s">
        <v>26</v>
      </c>
      <c r="K297" t="s">
        <v>85</v>
      </c>
      <c r="L297">
        <v>0</v>
      </c>
      <c r="M297" t="s">
        <v>28</v>
      </c>
      <c r="N297" t="s">
        <v>1361</v>
      </c>
      <c r="O297" t="s">
        <v>87</v>
      </c>
      <c r="P297" t="s">
        <v>112</v>
      </c>
      <c r="Q297" t="s">
        <v>73</v>
      </c>
      <c r="R297">
        <v>112.37</v>
      </c>
      <c r="S297">
        <v>561.85</v>
      </c>
      <c r="T297" t="str">
        <f>_xlfn.CONCAT( YEAR(customers[Order_Date]), "-", _xlfn.IFS( MONTH(customers[Order_Date]) &lt;= 3, 1, MONTH(customers[Order_Date]) &lt;= 6, 2, MONTH(customers[Order_Date]) &lt;= 9, 3, MONTH(customers[Order_Date]) &lt;= 12, 4))</f>
        <v>2023-3</v>
      </c>
    </row>
    <row r="298" spans="1:20">
      <c r="A298" t="s">
        <v>1362</v>
      </c>
      <c r="B298" t="s">
        <v>34</v>
      </c>
      <c r="C298" t="s">
        <v>35</v>
      </c>
      <c r="D298" t="s">
        <v>36</v>
      </c>
      <c r="E298" t="s">
        <v>37</v>
      </c>
      <c r="F298" t="s">
        <v>1363</v>
      </c>
      <c r="G298" t="s">
        <v>1364</v>
      </c>
      <c r="H298" s="1">
        <v>44982</v>
      </c>
      <c r="I298">
        <v>1</v>
      </c>
      <c r="J298" t="s">
        <v>26</v>
      </c>
      <c r="K298" t="s">
        <v>85</v>
      </c>
      <c r="L298">
        <v>0</v>
      </c>
      <c r="M298" t="s">
        <v>58</v>
      </c>
      <c r="N298" t="s">
        <v>1365</v>
      </c>
      <c r="O298" t="s">
        <v>43</v>
      </c>
      <c r="P298" t="s">
        <v>72</v>
      </c>
      <c r="Q298" t="s">
        <v>44</v>
      </c>
      <c r="R298">
        <v>418.75</v>
      </c>
      <c r="S298">
        <v>418.75</v>
      </c>
      <c r="T298" t="str">
        <f>_xlfn.CONCAT( YEAR(customers[Order_Date]), "-", _xlfn.IFS( MONTH(customers[Order_Date]) &lt;= 3, 1, MONTH(customers[Order_Date]) &lt;= 6, 2, MONTH(customers[Order_Date]) &lt;= 9, 3, MONTH(customers[Order_Date]) &lt;= 12, 4))</f>
        <v>2023-1</v>
      </c>
    </row>
    <row r="299" spans="1:20">
      <c r="A299" t="s">
        <v>1311</v>
      </c>
      <c r="B299" t="s">
        <v>20</v>
      </c>
      <c r="C299" t="s">
        <v>114</v>
      </c>
      <c r="D299" t="s">
        <v>115</v>
      </c>
      <c r="E299" t="s">
        <v>82</v>
      </c>
      <c r="F299" t="s">
        <v>1366</v>
      </c>
      <c r="G299" t="s">
        <v>1367</v>
      </c>
      <c r="H299" s="1">
        <v>45195</v>
      </c>
      <c r="I299">
        <v>4</v>
      </c>
      <c r="J299" t="s">
        <v>26</v>
      </c>
      <c r="K299" t="s">
        <v>118</v>
      </c>
      <c r="L299">
        <v>0</v>
      </c>
      <c r="M299" t="s">
        <v>58</v>
      </c>
      <c r="N299" t="s">
        <v>1368</v>
      </c>
      <c r="O299" t="s">
        <v>71</v>
      </c>
      <c r="P299" t="s">
        <v>133</v>
      </c>
      <c r="Q299" t="s">
        <v>73</v>
      </c>
      <c r="R299">
        <v>429.17</v>
      </c>
      <c r="S299">
        <v>1716.68</v>
      </c>
      <c r="T299" t="str">
        <f>_xlfn.CONCAT( YEAR(customers[Order_Date]), "-", _xlfn.IFS( MONTH(customers[Order_Date]) &lt;= 3, 1, MONTH(customers[Order_Date]) &lt;= 6, 2, MONTH(customers[Order_Date]) &lt;= 9, 3, MONTH(customers[Order_Date]) &lt;= 12, 4))</f>
        <v>2023-3</v>
      </c>
    </row>
    <row r="300" spans="1:20">
      <c r="A300" t="s">
        <v>1369</v>
      </c>
      <c r="B300" t="s">
        <v>34</v>
      </c>
      <c r="C300" t="s">
        <v>217</v>
      </c>
      <c r="D300" t="s">
        <v>153</v>
      </c>
      <c r="E300" t="s">
        <v>65</v>
      </c>
      <c r="F300" t="s">
        <v>1370</v>
      </c>
      <c r="G300" t="s">
        <v>1371</v>
      </c>
      <c r="H300" s="1">
        <v>45456</v>
      </c>
      <c r="I300">
        <v>3</v>
      </c>
      <c r="J300" t="s">
        <v>26</v>
      </c>
      <c r="K300" t="s">
        <v>79</v>
      </c>
      <c r="L300">
        <v>0</v>
      </c>
      <c r="M300" t="s">
        <v>58</v>
      </c>
      <c r="N300" t="s">
        <v>1372</v>
      </c>
      <c r="O300" t="s">
        <v>30</v>
      </c>
      <c r="P300" t="s">
        <v>88</v>
      </c>
      <c r="Q300" t="s">
        <v>73</v>
      </c>
      <c r="R300">
        <v>167.46</v>
      </c>
      <c r="S300">
        <v>502.38</v>
      </c>
      <c r="T300" t="str">
        <f>_xlfn.CONCAT( YEAR(customers[Order_Date]), "-", _xlfn.IFS( MONTH(customers[Order_Date]) &lt;= 3, 1, MONTH(customers[Order_Date]) &lt;= 6, 2, MONTH(customers[Order_Date]) &lt;= 9, 3, MONTH(customers[Order_Date]) &lt;= 12, 4))</f>
        <v>2024-2</v>
      </c>
    </row>
    <row r="301" spans="1:20">
      <c r="A301" t="s">
        <v>1373</v>
      </c>
      <c r="B301" t="s">
        <v>20</v>
      </c>
      <c r="C301" t="s">
        <v>128</v>
      </c>
      <c r="D301" t="s">
        <v>55</v>
      </c>
      <c r="E301" t="s">
        <v>37</v>
      </c>
      <c r="F301" t="s">
        <v>1374</v>
      </c>
      <c r="G301" t="s">
        <v>1375</v>
      </c>
      <c r="H301" s="1">
        <v>45087</v>
      </c>
      <c r="I301">
        <v>3</v>
      </c>
      <c r="J301" t="s">
        <v>806</v>
      </c>
      <c r="K301" t="s">
        <v>27</v>
      </c>
      <c r="L301">
        <v>25</v>
      </c>
      <c r="M301" t="s">
        <v>69</v>
      </c>
      <c r="N301" t="s">
        <v>1376</v>
      </c>
      <c r="O301" t="s">
        <v>30</v>
      </c>
      <c r="P301" t="s">
        <v>88</v>
      </c>
      <c r="Q301" t="s">
        <v>32</v>
      </c>
      <c r="R301">
        <v>191.25</v>
      </c>
      <c r="S301">
        <v>573.75</v>
      </c>
      <c r="T301" t="str">
        <f>_xlfn.CONCAT( YEAR(customers[Order_Date]), "-", _xlfn.IFS( MONTH(customers[Order_Date]) &lt;= 3, 1, MONTH(customers[Order_Date]) &lt;= 6, 2, MONTH(customers[Order_Date]) &lt;= 9, 3, MONTH(customers[Order_Date]) &lt;= 12, 4))</f>
        <v>2023-2</v>
      </c>
    </row>
    <row r="302" spans="1:20">
      <c r="A302" t="s">
        <v>1239</v>
      </c>
      <c r="B302" t="s">
        <v>20</v>
      </c>
      <c r="C302" t="s">
        <v>181</v>
      </c>
      <c r="D302" t="s">
        <v>182</v>
      </c>
      <c r="E302" t="s">
        <v>23</v>
      </c>
      <c r="F302" t="s">
        <v>1377</v>
      </c>
      <c r="G302" t="s">
        <v>1378</v>
      </c>
      <c r="H302" s="1">
        <v>45573</v>
      </c>
      <c r="I302">
        <v>6</v>
      </c>
      <c r="J302" t="s">
        <v>398</v>
      </c>
      <c r="K302" t="s">
        <v>27</v>
      </c>
      <c r="L302">
        <v>35</v>
      </c>
      <c r="M302" t="s">
        <v>41</v>
      </c>
      <c r="N302" t="s">
        <v>1379</v>
      </c>
      <c r="O302" t="s">
        <v>325</v>
      </c>
      <c r="P302" t="s">
        <v>112</v>
      </c>
      <c r="Q302" t="s">
        <v>32</v>
      </c>
      <c r="R302">
        <v>435.25</v>
      </c>
      <c r="S302">
        <v>2611.5</v>
      </c>
      <c r="T302" t="str">
        <f>_xlfn.CONCAT( YEAR(customers[Order_Date]), "-", _xlfn.IFS( MONTH(customers[Order_Date]) &lt;= 3, 1, MONTH(customers[Order_Date]) &lt;= 6, 2, MONTH(customers[Order_Date]) &lt;= 9, 3, MONTH(customers[Order_Date]) &lt;= 12, 4))</f>
        <v>2024-4</v>
      </c>
    </row>
    <row r="303" spans="1:20">
      <c r="A303" t="s">
        <v>1380</v>
      </c>
      <c r="B303" t="s">
        <v>34</v>
      </c>
      <c r="C303" t="s">
        <v>75</v>
      </c>
      <c r="D303" t="s">
        <v>75</v>
      </c>
      <c r="E303" t="s">
        <v>37</v>
      </c>
      <c r="F303" t="s">
        <v>1381</v>
      </c>
      <c r="G303" t="s">
        <v>1382</v>
      </c>
      <c r="H303" s="1">
        <v>45557</v>
      </c>
      <c r="I303">
        <v>1</v>
      </c>
      <c r="J303" t="s">
        <v>26</v>
      </c>
      <c r="K303" t="s">
        <v>27</v>
      </c>
      <c r="L303">
        <v>0</v>
      </c>
      <c r="M303" t="s">
        <v>69</v>
      </c>
      <c r="N303" t="s">
        <v>1383</v>
      </c>
      <c r="O303" t="s">
        <v>111</v>
      </c>
      <c r="P303" t="s">
        <v>133</v>
      </c>
      <c r="Q303" t="s">
        <v>44</v>
      </c>
      <c r="R303">
        <v>115.58</v>
      </c>
      <c r="S303">
        <v>115.58</v>
      </c>
      <c r="T303" t="str">
        <f>_xlfn.CONCAT( YEAR(customers[Order_Date]), "-", _xlfn.IFS( MONTH(customers[Order_Date]) &lt;= 3, 1, MONTH(customers[Order_Date]) &lt;= 6, 2, MONTH(customers[Order_Date]) &lt;= 9, 3, MONTH(customers[Order_Date]) &lt;= 12, 4))</f>
        <v>2024-3</v>
      </c>
    </row>
    <row r="304" spans="1:20">
      <c r="A304" t="s">
        <v>1384</v>
      </c>
      <c r="B304" t="s">
        <v>20</v>
      </c>
      <c r="C304" t="s">
        <v>122</v>
      </c>
      <c r="D304" t="s">
        <v>55</v>
      </c>
      <c r="E304" t="s">
        <v>23</v>
      </c>
      <c r="F304" t="s">
        <v>1385</v>
      </c>
      <c r="G304" t="s">
        <v>1386</v>
      </c>
      <c r="H304" s="1">
        <v>45024</v>
      </c>
      <c r="I304">
        <v>9</v>
      </c>
      <c r="J304" t="s">
        <v>1387</v>
      </c>
      <c r="K304" t="s">
        <v>79</v>
      </c>
      <c r="L304">
        <v>5</v>
      </c>
      <c r="M304" t="s">
        <v>58</v>
      </c>
      <c r="N304" t="s">
        <v>1388</v>
      </c>
      <c r="O304" t="s">
        <v>60</v>
      </c>
      <c r="P304" t="s">
        <v>52</v>
      </c>
      <c r="Q304" t="s">
        <v>73</v>
      </c>
      <c r="R304">
        <v>417.84</v>
      </c>
      <c r="S304">
        <v>3760.56</v>
      </c>
      <c r="T304" t="str">
        <f>_xlfn.CONCAT( YEAR(customers[Order_Date]), "-", _xlfn.IFS( MONTH(customers[Order_Date]) &lt;= 3, 1, MONTH(customers[Order_Date]) &lt;= 6, 2, MONTH(customers[Order_Date]) &lt;= 9, 3, MONTH(customers[Order_Date]) &lt;= 12, 4))</f>
        <v>2023-2</v>
      </c>
    </row>
    <row r="305" spans="1:20">
      <c r="A305" t="s">
        <v>162</v>
      </c>
      <c r="B305" t="s">
        <v>34</v>
      </c>
      <c r="C305" t="s">
        <v>163</v>
      </c>
      <c r="D305" t="s">
        <v>115</v>
      </c>
      <c r="E305" t="s">
        <v>23</v>
      </c>
      <c r="F305" t="s">
        <v>1389</v>
      </c>
      <c r="G305" t="s">
        <v>1386</v>
      </c>
      <c r="H305" s="1">
        <v>45601</v>
      </c>
      <c r="I305">
        <v>7</v>
      </c>
      <c r="J305" t="s">
        <v>26</v>
      </c>
      <c r="K305" t="s">
        <v>40</v>
      </c>
      <c r="L305">
        <v>0</v>
      </c>
      <c r="M305" t="s">
        <v>58</v>
      </c>
      <c r="N305" t="s">
        <v>1388</v>
      </c>
      <c r="O305" t="s">
        <v>60</v>
      </c>
      <c r="P305" t="s">
        <v>52</v>
      </c>
      <c r="Q305" t="s">
        <v>73</v>
      </c>
      <c r="R305">
        <v>417.84</v>
      </c>
      <c r="S305">
        <v>2924.8799999999997</v>
      </c>
      <c r="T305" t="str">
        <f>_xlfn.CONCAT( YEAR(customers[Order_Date]), "-", _xlfn.IFS( MONTH(customers[Order_Date]) &lt;= 3, 1, MONTH(customers[Order_Date]) &lt;= 6, 2, MONTH(customers[Order_Date]) &lt;= 9, 3, MONTH(customers[Order_Date]) &lt;= 12, 4))</f>
        <v>2024-4</v>
      </c>
    </row>
    <row r="306" spans="1:20">
      <c r="A306" t="s">
        <v>377</v>
      </c>
      <c r="B306" t="s">
        <v>34</v>
      </c>
      <c r="C306" t="s">
        <v>217</v>
      </c>
      <c r="D306" t="s">
        <v>153</v>
      </c>
      <c r="E306" t="s">
        <v>37</v>
      </c>
      <c r="F306" t="s">
        <v>1390</v>
      </c>
      <c r="G306" t="s">
        <v>1391</v>
      </c>
      <c r="H306" s="1">
        <v>45287</v>
      </c>
      <c r="I306">
        <v>3</v>
      </c>
      <c r="J306" t="s">
        <v>1392</v>
      </c>
      <c r="K306" t="s">
        <v>118</v>
      </c>
      <c r="L306">
        <v>5</v>
      </c>
      <c r="M306" t="s">
        <v>28</v>
      </c>
      <c r="N306" t="s">
        <v>1393</v>
      </c>
      <c r="O306" t="s">
        <v>51</v>
      </c>
      <c r="P306" t="s">
        <v>31</v>
      </c>
      <c r="Q306" t="s">
        <v>73</v>
      </c>
      <c r="R306">
        <v>181.21</v>
      </c>
      <c r="S306">
        <v>543.63</v>
      </c>
      <c r="T306" t="str">
        <f>_xlfn.CONCAT( YEAR(customers[Order_Date]), "-", _xlfn.IFS( MONTH(customers[Order_Date]) &lt;= 3, 1, MONTH(customers[Order_Date]) &lt;= 6, 2, MONTH(customers[Order_Date]) &lt;= 9, 3, MONTH(customers[Order_Date]) &lt;= 12, 4))</f>
        <v>2023-4</v>
      </c>
    </row>
    <row r="307" spans="1:20">
      <c r="A307" t="s">
        <v>1394</v>
      </c>
      <c r="B307" t="s">
        <v>34</v>
      </c>
      <c r="C307" t="s">
        <v>63</v>
      </c>
      <c r="D307" t="s">
        <v>64</v>
      </c>
      <c r="E307" t="s">
        <v>65</v>
      </c>
      <c r="F307" t="s">
        <v>1395</v>
      </c>
      <c r="G307" t="s">
        <v>1396</v>
      </c>
      <c r="H307" s="1">
        <v>45037</v>
      </c>
      <c r="I307">
        <v>1</v>
      </c>
      <c r="J307" t="s">
        <v>26</v>
      </c>
      <c r="K307" t="s">
        <v>40</v>
      </c>
      <c r="L307">
        <v>0</v>
      </c>
      <c r="M307" t="s">
        <v>58</v>
      </c>
      <c r="N307" t="s">
        <v>1397</v>
      </c>
      <c r="O307" t="s">
        <v>30</v>
      </c>
      <c r="P307" t="s">
        <v>61</v>
      </c>
      <c r="Q307" t="s">
        <v>73</v>
      </c>
      <c r="R307">
        <v>262.27</v>
      </c>
      <c r="S307">
        <v>262.27</v>
      </c>
      <c r="T307" t="str">
        <f>_xlfn.CONCAT( YEAR(customers[Order_Date]), "-", _xlfn.IFS( MONTH(customers[Order_Date]) &lt;= 3, 1, MONTH(customers[Order_Date]) &lt;= 6, 2, MONTH(customers[Order_Date]) &lt;= 9, 3, MONTH(customers[Order_Date]) &lt;= 12, 4))</f>
        <v>2023-2</v>
      </c>
    </row>
    <row r="308" spans="1:20">
      <c r="A308" t="s">
        <v>1398</v>
      </c>
      <c r="B308" t="s">
        <v>34</v>
      </c>
      <c r="C308" t="s">
        <v>35</v>
      </c>
      <c r="D308" t="s">
        <v>36</v>
      </c>
      <c r="E308" t="s">
        <v>65</v>
      </c>
      <c r="F308" t="s">
        <v>1399</v>
      </c>
      <c r="G308" t="s">
        <v>1400</v>
      </c>
      <c r="H308" s="1">
        <v>45610</v>
      </c>
      <c r="I308">
        <v>1</v>
      </c>
      <c r="J308" t="s">
        <v>26</v>
      </c>
      <c r="K308" t="s">
        <v>40</v>
      </c>
      <c r="L308">
        <v>0</v>
      </c>
      <c r="M308" t="s">
        <v>58</v>
      </c>
      <c r="N308" t="s">
        <v>1401</v>
      </c>
      <c r="O308" t="s">
        <v>71</v>
      </c>
      <c r="P308" t="s">
        <v>72</v>
      </c>
      <c r="Q308" t="s">
        <v>73</v>
      </c>
      <c r="R308">
        <v>438.98</v>
      </c>
      <c r="S308">
        <v>438.98</v>
      </c>
      <c r="T308" t="str">
        <f>_xlfn.CONCAT( YEAR(customers[Order_Date]), "-", _xlfn.IFS( MONTH(customers[Order_Date]) &lt;= 3, 1, MONTH(customers[Order_Date]) &lt;= 6, 2, MONTH(customers[Order_Date]) &lt;= 9, 3, MONTH(customers[Order_Date]) &lt;= 12, 4))</f>
        <v>2024-4</v>
      </c>
    </row>
    <row r="309" spans="1:20">
      <c r="A309" t="s">
        <v>1232</v>
      </c>
      <c r="B309" t="s">
        <v>34</v>
      </c>
      <c r="C309" t="s">
        <v>63</v>
      </c>
      <c r="D309" t="s">
        <v>64</v>
      </c>
      <c r="E309" t="s">
        <v>82</v>
      </c>
      <c r="F309" t="s">
        <v>1402</v>
      </c>
      <c r="G309" t="s">
        <v>1403</v>
      </c>
      <c r="H309" s="1">
        <v>44962</v>
      </c>
      <c r="I309">
        <v>3</v>
      </c>
      <c r="J309" t="s">
        <v>26</v>
      </c>
      <c r="K309" t="s">
        <v>27</v>
      </c>
      <c r="L309">
        <v>0</v>
      </c>
      <c r="M309" t="s">
        <v>41</v>
      </c>
      <c r="N309" t="s">
        <v>1404</v>
      </c>
      <c r="O309" t="s">
        <v>138</v>
      </c>
      <c r="P309" t="s">
        <v>133</v>
      </c>
      <c r="Q309" t="s">
        <v>32</v>
      </c>
      <c r="R309">
        <v>10.85</v>
      </c>
      <c r="S309">
        <v>32.549999999999997</v>
      </c>
      <c r="T309" t="str">
        <f>_xlfn.CONCAT( YEAR(customers[Order_Date]), "-", _xlfn.IFS( MONTH(customers[Order_Date]) &lt;= 3, 1, MONTH(customers[Order_Date]) &lt;= 6, 2, MONTH(customers[Order_Date]) &lt;= 9, 3, MONTH(customers[Order_Date]) &lt;= 12, 4))</f>
        <v>2023-1</v>
      </c>
    </row>
    <row r="310" spans="1:20">
      <c r="A310" t="s">
        <v>1405</v>
      </c>
      <c r="B310" t="s">
        <v>20</v>
      </c>
      <c r="C310" t="s">
        <v>237</v>
      </c>
      <c r="D310" t="s">
        <v>238</v>
      </c>
      <c r="E310" t="s">
        <v>82</v>
      </c>
      <c r="F310" t="s">
        <v>1406</v>
      </c>
      <c r="G310" t="s">
        <v>1407</v>
      </c>
      <c r="H310" s="1">
        <v>45383</v>
      </c>
      <c r="I310">
        <v>10</v>
      </c>
      <c r="J310" t="s">
        <v>1408</v>
      </c>
      <c r="K310" t="s">
        <v>79</v>
      </c>
      <c r="L310">
        <v>40</v>
      </c>
      <c r="M310" t="s">
        <v>41</v>
      </c>
      <c r="N310" t="s">
        <v>1409</v>
      </c>
      <c r="O310" t="s">
        <v>87</v>
      </c>
      <c r="P310" t="s">
        <v>31</v>
      </c>
      <c r="Q310" t="s">
        <v>44</v>
      </c>
      <c r="R310">
        <v>280.17</v>
      </c>
      <c r="S310">
        <v>2801.7000000000003</v>
      </c>
      <c r="T310" t="str">
        <f>_xlfn.CONCAT( YEAR(customers[Order_Date]), "-", _xlfn.IFS( MONTH(customers[Order_Date]) &lt;= 3, 1, MONTH(customers[Order_Date]) &lt;= 6, 2, MONTH(customers[Order_Date]) &lt;= 9, 3, MONTH(customers[Order_Date]) &lt;= 12, 4))</f>
        <v>2024-2</v>
      </c>
    </row>
    <row r="311" spans="1:20">
      <c r="A311" t="s">
        <v>1410</v>
      </c>
      <c r="B311" t="s">
        <v>34</v>
      </c>
      <c r="C311" t="s">
        <v>46</v>
      </c>
      <c r="D311" t="s">
        <v>47</v>
      </c>
      <c r="E311" t="s">
        <v>65</v>
      </c>
      <c r="F311" t="s">
        <v>1411</v>
      </c>
      <c r="G311" t="s">
        <v>1412</v>
      </c>
      <c r="H311" s="1">
        <v>45141</v>
      </c>
      <c r="I311">
        <v>2</v>
      </c>
      <c r="J311" t="s">
        <v>26</v>
      </c>
      <c r="K311" t="s">
        <v>27</v>
      </c>
      <c r="L311">
        <v>0</v>
      </c>
      <c r="M311" t="s">
        <v>58</v>
      </c>
      <c r="N311" t="s">
        <v>1413</v>
      </c>
      <c r="O311" t="s">
        <v>161</v>
      </c>
      <c r="P311" t="s">
        <v>120</v>
      </c>
      <c r="Q311" t="s">
        <v>44</v>
      </c>
      <c r="R311">
        <v>33.33</v>
      </c>
      <c r="S311">
        <v>66.66</v>
      </c>
      <c r="T311" t="str">
        <f>_xlfn.CONCAT( YEAR(customers[Order_Date]), "-", _xlfn.IFS( MONTH(customers[Order_Date]) &lt;= 3, 1, MONTH(customers[Order_Date]) &lt;= 6, 2, MONTH(customers[Order_Date]) &lt;= 9, 3, MONTH(customers[Order_Date]) &lt;= 12, 4))</f>
        <v>2023-3</v>
      </c>
    </row>
    <row r="312" spans="1:20">
      <c r="A312" t="s">
        <v>1414</v>
      </c>
      <c r="B312" t="s">
        <v>34</v>
      </c>
      <c r="C312" t="s">
        <v>46</v>
      </c>
      <c r="D312" t="s">
        <v>47</v>
      </c>
      <c r="E312" t="s">
        <v>82</v>
      </c>
      <c r="F312" t="s">
        <v>1415</v>
      </c>
      <c r="G312" t="s">
        <v>1412</v>
      </c>
      <c r="H312" s="1">
        <v>44996</v>
      </c>
      <c r="I312">
        <v>5</v>
      </c>
      <c r="J312" t="s">
        <v>26</v>
      </c>
      <c r="K312" t="s">
        <v>118</v>
      </c>
      <c r="L312">
        <v>0</v>
      </c>
      <c r="M312" t="s">
        <v>41</v>
      </c>
      <c r="N312" t="s">
        <v>1413</v>
      </c>
      <c r="O312" t="s">
        <v>161</v>
      </c>
      <c r="P312" t="s">
        <v>120</v>
      </c>
      <c r="Q312" t="s">
        <v>44</v>
      </c>
      <c r="R312">
        <v>33.33</v>
      </c>
      <c r="S312">
        <v>166.64999999999998</v>
      </c>
      <c r="T312" t="str">
        <f>_xlfn.CONCAT( YEAR(customers[Order_Date]), "-", _xlfn.IFS( MONTH(customers[Order_Date]) &lt;= 3, 1, MONTH(customers[Order_Date]) &lt;= 6, 2, MONTH(customers[Order_Date]) &lt;= 9, 3, MONTH(customers[Order_Date]) &lt;= 12, 4))</f>
        <v>2023-1</v>
      </c>
    </row>
    <row r="313" spans="1:20">
      <c r="A313" t="s">
        <v>1416</v>
      </c>
      <c r="B313" t="s">
        <v>20</v>
      </c>
      <c r="C313" t="s">
        <v>54</v>
      </c>
      <c r="D313" t="s">
        <v>55</v>
      </c>
      <c r="E313" t="s">
        <v>37</v>
      </c>
      <c r="F313" t="s">
        <v>1417</v>
      </c>
      <c r="G313" t="s">
        <v>1418</v>
      </c>
      <c r="H313" s="1">
        <v>45454</v>
      </c>
      <c r="I313">
        <v>6</v>
      </c>
      <c r="J313" t="s">
        <v>1419</v>
      </c>
      <c r="K313" t="s">
        <v>40</v>
      </c>
      <c r="L313">
        <v>5</v>
      </c>
      <c r="M313" t="s">
        <v>41</v>
      </c>
      <c r="N313" t="s">
        <v>1420</v>
      </c>
      <c r="O313" t="s">
        <v>30</v>
      </c>
      <c r="P313" t="s">
        <v>120</v>
      </c>
      <c r="Q313" t="s">
        <v>73</v>
      </c>
      <c r="R313">
        <v>459.06</v>
      </c>
      <c r="S313">
        <v>2754.36</v>
      </c>
      <c r="T313" t="str">
        <f>_xlfn.CONCAT( YEAR(customers[Order_Date]), "-", _xlfn.IFS( MONTH(customers[Order_Date]) &lt;= 3, 1, MONTH(customers[Order_Date]) &lt;= 6, 2, MONTH(customers[Order_Date]) &lt;= 9, 3, MONTH(customers[Order_Date]) &lt;= 12, 4))</f>
        <v>2024-2</v>
      </c>
    </row>
    <row r="314" spans="1:20">
      <c r="A314" t="s">
        <v>1421</v>
      </c>
      <c r="B314" t="s">
        <v>34</v>
      </c>
      <c r="C314" t="s">
        <v>21</v>
      </c>
      <c r="D314" t="s">
        <v>22</v>
      </c>
      <c r="E314" t="s">
        <v>23</v>
      </c>
      <c r="F314" t="s">
        <v>1422</v>
      </c>
      <c r="G314" t="s">
        <v>1423</v>
      </c>
      <c r="H314" s="1">
        <v>45424</v>
      </c>
      <c r="I314">
        <v>9</v>
      </c>
      <c r="J314" t="s">
        <v>26</v>
      </c>
      <c r="K314" t="s">
        <v>79</v>
      </c>
      <c r="L314">
        <v>0</v>
      </c>
      <c r="M314" t="s">
        <v>58</v>
      </c>
      <c r="N314" t="s">
        <v>1424</v>
      </c>
      <c r="O314" t="s">
        <v>30</v>
      </c>
      <c r="P314" t="s">
        <v>150</v>
      </c>
      <c r="Q314" t="s">
        <v>73</v>
      </c>
      <c r="R314">
        <v>85.94</v>
      </c>
      <c r="S314">
        <v>773.46</v>
      </c>
      <c r="T314" t="str">
        <f>_xlfn.CONCAT( YEAR(customers[Order_Date]), "-", _xlfn.IFS( MONTH(customers[Order_Date]) &lt;= 3, 1, MONTH(customers[Order_Date]) &lt;= 6, 2, MONTH(customers[Order_Date]) &lt;= 9, 3, MONTH(customers[Order_Date]) &lt;= 12, 4))</f>
        <v>2024-2</v>
      </c>
    </row>
    <row r="315" spans="1:20">
      <c r="A315" t="s">
        <v>1425</v>
      </c>
      <c r="B315" t="s">
        <v>34</v>
      </c>
      <c r="C315" t="s">
        <v>217</v>
      </c>
      <c r="D315" t="s">
        <v>153</v>
      </c>
      <c r="E315" t="s">
        <v>65</v>
      </c>
      <c r="F315" t="s">
        <v>1426</v>
      </c>
      <c r="G315" t="s">
        <v>1427</v>
      </c>
      <c r="H315" s="1">
        <v>45623</v>
      </c>
      <c r="I315">
        <v>4</v>
      </c>
      <c r="J315" t="s">
        <v>26</v>
      </c>
      <c r="K315" t="s">
        <v>118</v>
      </c>
      <c r="L315">
        <v>0</v>
      </c>
      <c r="M315" t="s">
        <v>41</v>
      </c>
      <c r="N315" t="s">
        <v>1428</v>
      </c>
      <c r="O315" t="s">
        <v>71</v>
      </c>
      <c r="P315" t="s">
        <v>72</v>
      </c>
      <c r="Q315" t="s">
        <v>32</v>
      </c>
      <c r="R315">
        <v>235.26</v>
      </c>
      <c r="S315">
        <v>941.04</v>
      </c>
      <c r="T315" t="str">
        <f>_xlfn.CONCAT( YEAR(customers[Order_Date]), "-", _xlfn.IFS( MONTH(customers[Order_Date]) &lt;= 3, 1, MONTH(customers[Order_Date]) &lt;= 6, 2, MONTH(customers[Order_Date]) &lt;= 9, 3, MONTH(customers[Order_Date]) &lt;= 12, 4))</f>
        <v>2024-4</v>
      </c>
    </row>
    <row r="316" spans="1:20">
      <c r="A316" t="s">
        <v>1429</v>
      </c>
      <c r="B316" t="s">
        <v>34</v>
      </c>
      <c r="C316" t="s">
        <v>237</v>
      </c>
      <c r="D316" t="s">
        <v>238</v>
      </c>
      <c r="E316" t="s">
        <v>65</v>
      </c>
      <c r="F316" t="s">
        <v>1430</v>
      </c>
      <c r="G316" t="s">
        <v>1431</v>
      </c>
      <c r="H316" s="1">
        <v>45409</v>
      </c>
      <c r="I316">
        <v>10</v>
      </c>
      <c r="J316" t="s">
        <v>1432</v>
      </c>
      <c r="K316" t="s">
        <v>27</v>
      </c>
      <c r="L316">
        <v>15</v>
      </c>
      <c r="M316" t="s">
        <v>58</v>
      </c>
      <c r="N316" t="s">
        <v>1433</v>
      </c>
      <c r="O316" t="s">
        <v>43</v>
      </c>
      <c r="P316" t="s">
        <v>133</v>
      </c>
      <c r="Q316" t="s">
        <v>73</v>
      </c>
      <c r="R316">
        <v>340.17</v>
      </c>
      <c r="S316">
        <v>3401.7000000000003</v>
      </c>
      <c r="T316" t="str">
        <f>_xlfn.CONCAT( YEAR(customers[Order_Date]), "-", _xlfn.IFS( MONTH(customers[Order_Date]) &lt;= 3, 1, MONTH(customers[Order_Date]) &lt;= 6, 2, MONTH(customers[Order_Date]) &lt;= 9, 3, MONTH(customers[Order_Date]) &lt;= 12, 4))</f>
        <v>2024-2</v>
      </c>
    </row>
    <row r="317" spans="1:20">
      <c r="A317" t="s">
        <v>1434</v>
      </c>
      <c r="B317" t="s">
        <v>20</v>
      </c>
      <c r="C317" t="s">
        <v>90</v>
      </c>
      <c r="D317" t="s">
        <v>91</v>
      </c>
      <c r="E317" t="s">
        <v>65</v>
      </c>
      <c r="F317" t="s">
        <v>1435</v>
      </c>
      <c r="G317" t="s">
        <v>1436</v>
      </c>
      <c r="H317" s="1">
        <v>45430</v>
      </c>
      <c r="I317">
        <v>7</v>
      </c>
      <c r="J317" t="s">
        <v>1437</v>
      </c>
      <c r="K317" t="s">
        <v>85</v>
      </c>
      <c r="L317">
        <v>12</v>
      </c>
      <c r="M317" t="s">
        <v>41</v>
      </c>
      <c r="N317" t="s">
        <v>1438</v>
      </c>
      <c r="O317" t="s">
        <v>138</v>
      </c>
      <c r="P317" t="s">
        <v>120</v>
      </c>
      <c r="Q317" t="s">
        <v>32</v>
      </c>
      <c r="R317">
        <v>245.72</v>
      </c>
      <c r="S317">
        <v>1720.04</v>
      </c>
      <c r="T317" t="str">
        <f>_xlfn.CONCAT( YEAR(customers[Order_Date]), "-", _xlfn.IFS( MONTH(customers[Order_Date]) &lt;= 3, 1, MONTH(customers[Order_Date]) &lt;= 6, 2, MONTH(customers[Order_Date]) &lt;= 9, 3, MONTH(customers[Order_Date]) &lt;= 12, 4))</f>
        <v>2024-2</v>
      </c>
    </row>
    <row r="318" spans="1:20">
      <c r="A318" t="s">
        <v>1439</v>
      </c>
      <c r="B318" t="s">
        <v>34</v>
      </c>
      <c r="C318" t="s">
        <v>140</v>
      </c>
      <c r="D318" t="s">
        <v>141</v>
      </c>
      <c r="E318" t="s">
        <v>65</v>
      </c>
      <c r="F318" t="s">
        <v>1440</v>
      </c>
      <c r="G318" t="s">
        <v>1441</v>
      </c>
      <c r="H318" s="1">
        <v>45021</v>
      </c>
      <c r="I318">
        <v>5</v>
      </c>
      <c r="J318" t="s">
        <v>1442</v>
      </c>
      <c r="K318" t="s">
        <v>79</v>
      </c>
      <c r="L318">
        <v>10</v>
      </c>
      <c r="M318" t="s">
        <v>58</v>
      </c>
      <c r="N318" t="s">
        <v>1443</v>
      </c>
      <c r="O318" t="s">
        <v>30</v>
      </c>
      <c r="P318" t="s">
        <v>112</v>
      </c>
      <c r="Q318" t="s">
        <v>44</v>
      </c>
      <c r="R318">
        <v>360.77</v>
      </c>
      <c r="S318">
        <v>1803.85</v>
      </c>
      <c r="T318" t="str">
        <f>_xlfn.CONCAT( YEAR(customers[Order_Date]), "-", _xlfn.IFS( MONTH(customers[Order_Date]) &lt;= 3, 1, MONTH(customers[Order_Date]) &lt;= 6, 2, MONTH(customers[Order_Date]) &lt;= 9, 3, MONTH(customers[Order_Date]) &lt;= 12, 4))</f>
        <v>2023-2</v>
      </c>
    </row>
    <row r="319" spans="1:20">
      <c r="A319" t="s">
        <v>1444</v>
      </c>
      <c r="B319" t="s">
        <v>34</v>
      </c>
      <c r="C319" t="s">
        <v>163</v>
      </c>
      <c r="D319" t="s">
        <v>115</v>
      </c>
      <c r="E319" t="s">
        <v>65</v>
      </c>
      <c r="F319" t="s">
        <v>1445</v>
      </c>
      <c r="G319" t="s">
        <v>1446</v>
      </c>
      <c r="H319" s="1">
        <v>45155</v>
      </c>
      <c r="I319">
        <v>6</v>
      </c>
      <c r="J319" t="s">
        <v>1447</v>
      </c>
      <c r="K319" t="s">
        <v>27</v>
      </c>
      <c r="L319">
        <v>15</v>
      </c>
      <c r="M319" t="s">
        <v>28</v>
      </c>
      <c r="N319" t="s">
        <v>1448</v>
      </c>
      <c r="O319" t="s">
        <v>325</v>
      </c>
      <c r="P319" t="s">
        <v>112</v>
      </c>
      <c r="Q319" t="s">
        <v>73</v>
      </c>
      <c r="R319">
        <v>398.27</v>
      </c>
      <c r="S319">
        <v>2389.62</v>
      </c>
      <c r="T319" t="str">
        <f>_xlfn.CONCAT( YEAR(customers[Order_Date]), "-", _xlfn.IFS( MONTH(customers[Order_Date]) &lt;= 3, 1, MONTH(customers[Order_Date]) &lt;= 6, 2, MONTH(customers[Order_Date]) &lt;= 9, 3, MONTH(customers[Order_Date]) &lt;= 12, 4))</f>
        <v>2023-3</v>
      </c>
    </row>
    <row r="320" spans="1:20">
      <c r="A320" t="s">
        <v>1449</v>
      </c>
      <c r="B320" t="s">
        <v>20</v>
      </c>
      <c r="C320" t="s">
        <v>140</v>
      </c>
      <c r="D320" t="s">
        <v>141</v>
      </c>
      <c r="E320" t="s">
        <v>37</v>
      </c>
      <c r="F320" t="s">
        <v>1450</v>
      </c>
      <c r="G320" t="s">
        <v>1451</v>
      </c>
      <c r="H320" s="1">
        <v>45331</v>
      </c>
      <c r="I320">
        <v>5</v>
      </c>
      <c r="J320" t="s">
        <v>1452</v>
      </c>
      <c r="K320" t="s">
        <v>27</v>
      </c>
      <c r="L320">
        <v>25</v>
      </c>
      <c r="M320" t="s">
        <v>58</v>
      </c>
      <c r="N320" t="s">
        <v>1453</v>
      </c>
      <c r="O320" t="s">
        <v>325</v>
      </c>
      <c r="P320" t="s">
        <v>133</v>
      </c>
      <c r="Q320" t="s">
        <v>73</v>
      </c>
      <c r="R320">
        <v>307.83999999999997</v>
      </c>
      <c r="S320">
        <v>1539.1999999999998</v>
      </c>
      <c r="T320" t="str">
        <f>_xlfn.CONCAT( YEAR(customers[Order_Date]), "-", _xlfn.IFS( MONTH(customers[Order_Date]) &lt;= 3, 1, MONTH(customers[Order_Date]) &lt;= 6, 2, MONTH(customers[Order_Date]) &lt;= 9, 3, MONTH(customers[Order_Date]) &lt;= 12, 4))</f>
        <v>2024-1</v>
      </c>
    </row>
    <row r="321" spans="1:20">
      <c r="A321" t="s">
        <v>1454</v>
      </c>
      <c r="B321" t="s">
        <v>20</v>
      </c>
      <c r="C321" t="s">
        <v>101</v>
      </c>
      <c r="D321" t="s">
        <v>55</v>
      </c>
      <c r="E321" t="s">
        <v>65</v>
      </c>
      <c r="F321" t="s">
        <v>1455</v>
      </c>
      <c r="G321" t="s">
        <v>1456</v>
      </c>
      <c r="H321" s="1">
        <v>45605</v>
      </c>
      <c r="I321">
        <v>10</v>
      </c>
      <c r="J321" t="s">
        <v>26</v>
      </c>
      <c r="K321" t="s">
        <v>118</v>
      </c>
      <c r="L321">
        <v>0</v>
      </c>
      <c r="M321" t="s">
        <v>58</v>
      </c>
      <c r="N321" t="s">
        <v>1457</v>
      </c>
      <c r="O321" t="s">
        <v>43</v>
      </c>
      <c r="P321" t="s">
        <v>31</v>
      </c>
      <c r="Q321" t="s">
        <v>44</v>
      </c>
      <c r="R321">
        <v>495.83</v>
      </c>
      <c r="S321">
        <v>4958.3</v>
      </c>
      <c r="T321" t="str">
        <f>_xlfn.CONCAT( YEAR(customers[Order_Date]), "-", _xlfn.IFS( MONTH(customers[Order_Date]) &lt;= 3, 1, MONTH(customers[Order_Date]) &lt;= 6, 2, MONTH(customers[Order_Date]) &lt;= 9, 3, MONTH(customers[Order_Date]) &lt;= 12, 4))</f>
        <v>2024-4</v>
      </c>
    </row>
    <row r="322" spans="1:20">
      <c r="A322" t="s">
        <v>1458</v>
      </c>
      <c r="B322" t="s">
        <v>20</v>
      </c>
      <c r="C322" t="s">
        <v>157</v>
      </c>
      <c r="D322" t="s">
        <v>153</v>
      </c>
      <c r="E322" t="s">
        <v>65</v>
      </c>
      <c r="F322" t="s">
        <v>1459</v>
      </c>
      <c r="G322" t="s">
        <v>1460</v>
      </c>
      <c r="H322" s="1">
        <v>45393</v>
      </c>
      <c r="I322">
        <v>5</v>
      </c>
      <c r="J322" t="s">
        <v>26</v>
      </c>
      <c r="K322" t="s">
        <v>118</v>
      </c>
      <c r="L322">
        <v>0</v>
      </c>
      <c r="M322" t="s">
        <v>58</v>
      </c>
      <c r="N322" t="s">
        <v>1461</v>
      </c>
      <c r="O322" t="s">
        <v>71</v>
      </c>
      <c r="P322" t="s">
        <v>190</v>
      </c>
      <c r="Q322" t="s">
        <v>44</v>
      </c>
      <c r="R322">
        <v>329.01</v>
      </c>
      <c r="S322">
        <v>1645.05</v>
      </c>
      <c r="T322" t="str">
        <f>_xlfn.CONCAT( YEAR(customers[Order_Date]), "-", _xlfn.IFS( MONTH(customers[Order_Date]) &lt;= 3, 1, MONTH(customers[Order_Date]) &lt;= 6, 2, MONTH(customers[Order_Date]) &lt;= 9, 3, MONTH(customers[Order_Date]) &lt;= 12, 4))</f>
        <v>2024-2</v>
      </c>
    </row>
    <row r="323" spans="1:20">
      <c r="A323" t="s">
        <v>1462</v>
      </c>
      <c r="B323" t="s">
        <v>20</v>
      </c>
      <c r="C323" t="s">
        <v>54</v>
      </c>
      <c r="D323" t="s">
        <v>55</v>
      </c>
      <c r="E323" t="s">
        <v>65</v>
      </c>
      <c r="F323" t="s">
        <v>1463</v>
      </c>
      <c r="G323" t="s">
        <v>1464</v>
      </c>
      <c r="H323" s="1">
        <v>45080</v>
      </c>
      <c r="I323">
        <v>3</v>
      </c>
      <c r="J323" t="s">
        <v>1063</v>
      </c>
      <c r="K323" t="s">
        <v>85</v>
      </c>
      <c r="L323">
        <v>12</v>
      </c>
      <c r="M323" t="s">
        <v>28</v>
      </c>
      <c r="N323" t="s">
        <v>1465</v>
      </c>
      <c r="O323" t="s">
        <v>43</v>
      </c>
      <c r="P323" t="s">
        <v>52</v>
      </c>
      <c r="Q323" t="s">
        <v>32</v>
      </c>
      <c r="R323">
        <v>321.76</v>
      </c>
      <c r="S323">
        <v>965.28</v>
      </c>
      <c r="T323" t="str">
        <f>_xlfn.CONCAT( YEAR(customers[Order_Date]), "-", _xlfn.IFS( MONTH(customers[Order_Date]) &lt;= 3, 1, MONTH(customers[Order_Date]) &lt;= 6, 2, MONTH(customers[Order_Date]) &lt;= 9, 3, MONTH(customers[Order_Date]) &lt;= 12, 4))</f>
        <v>2023-2</v>
      </c>
    </row>
    <row r="324" spans="1:20">
      <c r="A324" t="s">
        <v>134</v>
      </c>
      <c r="B324" t="s">
        <v>20</v>
      </c>
      <c r="C324" t="s">
        <v>90</v>
      </c>
      <c r="D324" t="s">
        <v>91</v>
      </c>
      <c r="E324" t="s">
        <v>37</v>
      </c>
      <c r="F324" t="s">
        <v>1466</v>
      </c>
      <c r="G324" t="s">
        <v>1467</v>
      </c>
      <c r="H324" s="1">
        <v>45156</v>
      </c>
      <c r="I324">
        <v>7</v>
      </c>
      <c r="J324" t="s">
        <v>26</v>
      </c>
      <c r="K324" t="s">
        <v>79</v>
      </c>
      <c r="L324">
        <v>0</v>
      </c>
      <c r="M324" t="s">
        <v>41</v>
      </c>
      <c r="N324" t="s">
        <v>1468</v>
      </c>
      <c r="O324" t="s">
        <v>87</v>
      </c>
      <c r="P324" t="s">
        <v>31</v>
      </c>
      <c r="Q324" t="s">
        <v>32</v>
      </c>
      <c r="R324">
        <v>161.12</v>
      </c>
      <c r="S324">
        <v>1127.8400000000001</v>
      </c>
      <c r="T324" t="str">
        <f>_xlfn.CONCAT( YEAR(customers[Order_Date]), "-", _xlfn.IFS( MONTH(customers[Order_Date]) &lt;= 3, 1, MONTH(customers[Order_Date]) &lt;= 6, 2, MONTH(customers[Order_Date]) &lt;= 9, 3, MONTH(customers[Order_Date]) &lt;= 12, 4))</f>
        <v>2023-3</v>
      </c>
    </row>
    <row r="325" spans="1:20">
      <c r="A325" t="s">
        <v>1469</v>
      </c>
      <c r="B325" t="s">
        <v>20</v>
      </c>
      <c r="C325" t="s">
        <v>90</v>
      </c>
      <c r="D325" t="s">
        <v>91</v>
      </c>
      <c r="E325" t="s">
        <v>23</v>
      </c>
      <c r="F325" t="s">
        <v>1470</v>
      </c>
      <c r="G325" t="s">
        <v>1471</v>
      </c>
      <c r="H325" s="1">
        <v>45284</v>
      </c>
      <c r="I325">
        <v>3</v>
      </c>
      <c r="J325" t="s">
        <v>502</v>
      </c>
      <c r="K325" t="s">
        <v>79</v>
      </c>
      <c r="L325">
        <v>20</v>
      </c>
      <c r="M325" t="s">
        <v>41</v>
      </c>
      <c r="N325" t="s">
        <v>1472</v>
      </c>
      <c r="O325" t="s">
        <v>51</v>
      </c>
      <c r="P325" t="s">
        <v>120</v>
      </c>
      <c r="Q325" t="s">
        <v>44</v>
      </c>
      <c r="R325">
        <v>100.21</v>
      </c>
      <c r="S325">
        <v>300.63</v>
      </c>
      <c r="T325" t="str">
        <f>_xlfn.CONCAT( YEAR(customers[Order_Date]), "-", _xlfn.IFS( MONTH(customers[Order_Date]) &lt;= 3, 1, MONTH(customers[Order_Date]) &lt;= 6, 2, MONTH(customers[Order_Date]) &lt;= 9, 3, MONTH(customers[Order_Date]) &lt;= 12, 4))</f>
        <v>2023-4</v>
      </c>
    </row>
    <row r="326" spans="1:20">
      <c r="A326" t="s">
        <v>1462</v>
      </c>
      <c r="B326" t="s">
        <v>20</v>
      </c>
      <c r="C326" t="s">
        <v>54</v>
      </c>
      <c r="D326" t="s">
        <v>55</v>
      </c>
      <c r="E326" t="s">
        <v>65</v>
      </c>
      <c r="F326" t="s">
        <v>1473</v>
      </c>
      <c r="G326" t="s">
        <v>1474</v>
      </c>
      <c r="H326" s="1">
        <v>45281</v>
      </c>
      <c r="I326">
        <v>4</v>
      </c>
      <c r="J326" t="s">
        <v>26</v>
      </c>
      <c r="K326" t="s">
        <v>40</v>
      </c>
      <c r="L326">
        <v>0</v>
      </c>
      <c r="M326" t="s">
        <v>41</v>
      </c>
      <c r="N326" t="s">
        <v>1475</v>
      </c>
      <c r="O326" t="s">
        <v>71</v>
      </c>
      <c r="P326" t="s">
        <v>112</v>
      </c>
      <c r="Q326" t="s">
        <v>73</v>
      </c>
      <c r="R326">
        <v>448.65</v>
      </c>
      <c r="S326">
        <v>1794.6</v>
      </c>
      <c r="T326" t="str">
        <f>_xlfn.CONCAT( YEAR(customers[Order_Date]), "-", _xlfn.IFS( MONTH(customers[Order_Date]) &lt;= 3, 1, MONTH(customers[Order_Date]) &lt;= 6, 2, MONTH(customers[Order_Date]) &lt;= 9, 3, MONTH(customers[Order_Date]) &lt;= 12, 4))</f>
        <v>2023-4</v>
      </c>
    </row>
    <row r="327" spans="1:20">
      <c r="A327" t="s">
        <v>1476</v>
      </c>
      <c r="B327" t="s">
        <v>20</v>
      </c>
      <c r="C327" t="s">
        <v>181</v>
      </c>
      <c r="D327" t="s">
        <v>182</v>
      </c>
      <c r="E327" t="s">
        <v>37</v>
      </c>
      <c r="F327" t="s">
        <v>1477</v>
      </c>
      <c r="G327" t="s">
        <v>1478</v>
      </c>
      <c r="H327" s="1">
        <v>45367</v>
      </c>
      <c r="I327">
        <v>7</v>
      </c>
      <c r="J327" t="s">
        <v>853</v>
      </c>
      <c r="K327" t="s">
        <v>27</v>
      </c>
      <c r="L327">
        <v>25</v>
      </c>
      <c r="M327" t="s">
        <v>28</v>
      </c>
      <c r="N327" t="s">
        <v>1479</v>
      </c>
      <c r="O327" t="s">
        <v>325</v>
      </c>
      <c r="P327" t="s">
        <v>133</v>
      </c>
      <c r="Q327" t="s">
        <v>44</v>
      </c>
      <c r="R327">
        <v>307.72000000000003</v>
      </c>
      <c r="S327">
        <v>2154.04</v>
      </c>
      <c r="T327" t="str">
        <f>_xlfn.CONCAT( YEAR(customers[Order_Date]), "-", _xlfn.IFS( MONTH(customers[Order_Date]) &lt;= 3, 1, MONTH(customers[Order_Date]) &lt;= 6, 2, MONTH(customers[Order_Date]) &lt;= 9, 3, MONTH(customers[Order_Date]) &lt;= 12, 4))</f>
        <v>2024-1</v>
      </c>
    </row>
    <row r="328" spans="1:20">
      <c r="A328" t="s">
        <v>1480</v>
      </c>
      <c r="B328" t="s">
        <v>20</v>
      </c>
      <c r="C328" t="s">
        <v>237</v>
      </c>
      <c r="D328" t="s">
        <v>238</v>
      </c>
      <c r="E328" t="s">
        <v>65</v>
      </c>
      <c r="F328" t="s">
        <v>1481</v>
      </c>
      <c r="G328" t="s">
        <v>1482</v>
      </c>
      <c r="H328" s="1">
        <v>45434</v>
      </c>
      <c r="I328">
        <v>3</v>
      </c>
      <c r="J328" t="s">
        <v>1483</v>
      </c>
      <c r="K328" t="s">
        <v>27</v>
      </c>
      <c r="L328">
        <v>15</v>
      </c>
      <c r="M328" t="s">
        <v>41</v>
      </c>
      <c r="N328" t="s">
        <v>1484</v>
      </c>
      <c r="O328" t="s">
        <v>30</v>
      </c>
      <c r="P328" t="s">
        <v>52</v>
      </c>
      <c r="Q328" t="s">
        <v>73</v>
      </c>
      <c r="R328">
        <v>254.07</v>
      </c>
      <c r="S328">
        <v>762.21</v>
      </c>
      <c r="T328" t="str">
        <f>_xlfn.CONCAT( YEAR(customers[Order_Date]), "-", _xlfn.IFS( MONTH(customers[Order_Date]) &lt;= 3, 1, MONTH(customers[Order_Date]) &lt;= 6, 2, MONTH(customers[Order_Date]) &lt;= 9, 3, MONTH(customers[Order_Date]) &lt;= 12, 4))</f>
        <v>2024-2</v>
      </c>
    </row>
    <row r="329" spans="1:20">
      <c r="A329" t="s">
        <v>1485</v>
      </c>
      <c r="B329" t="s">
        <v>20</v>
      </c>
      <c r="C329" t="s">
        <v>54</v>
      </c>
      <c r="D329" t="s">
        <v>55</v>
      </c>
      <c r="E329" t="s">
        <v>23</v>
      </c>
      <c r="F329" t="s">
        <v>1486</v>
      </c>
      <c r="G329" t="s">
        <v>1487</v>
      </c>
      <c r="H329" s="1">
        <v>45357</v>
      </c>
      <c r="I329">
        <v>10</v>
      </c>
      <c r="J329" t="s">
        <v>26</v>
      </c>
      <c r="K329" t="s">
        <v>79</v>
      </c>
      <c r="L329">
        <v>0</v>
      </c>
      <c r="M329" t="s">
        <v>28</v>
      </c>
      <c r="N329" t="s">
        <v>1488</v>
      </c>
      <c r="O329" t="s">
        <v>111</v>
      </c>
      <c r="P329" t="s">
        <v>52</v>
      </c>
      <c r="Q329" t="s">
        <v>32</v>
      </c>
      <c r="R329">
        <v>298.55</v>
      </c>
      <c r="S329">
        <v>2985.5</v>
      </c>
      <c r="T329" t="str">
        <f>_xlfn.CONCAT( YEAR(customers[Order_Date]), "-", _xlfn.IFS( MONTH(customers[Order_Date]) &lt;= 3, 1, MONTH(customers[Order_Date]) &lt;= 6, 2, MONTH(customers[Order_Date]) &lt;= 9, 3, MONTH(customers[Order_Date]) &lt;= 12, 4))</f>
        <v>2024-1</v>
      </c>
    </row>
    <row r="330" spans="1:20">
      <c r="A330" t="s">
        <v>1489</v>
      </c>
      <c r="B330" t="s">
        <v>34</v>
      </c>
      <c r="C330" t="s">
        <v>35</v>
      </c>
      <c r="D330" t="s">
        <v>36</v>
      </c>
      <c r="E330" t="s">
        <v>23</v>
      </c>
      <c r="F330" t="s">
        <v>1490</v>
      </c>
      <c r="G330" t="s">
        <v>1491</v>
      </c>
      <c r="H330" s="1">
        <v>45527</v>
      </c>
      <c r="I330">
        <v>10</v>
      </c>
      <c r="J330" t="s">
        <v>26</v>
      </c>
      <c r="K330" t="s">
        <v>118</v>
      </c>
      <c r="L330">
        <v>0</v>
      </c>
      <c r="M330" t="s">
        <v>58</v>
      </c>
      <c r="N330" t="s">
        <v>1492</v>
      </c>
      <c r="O330" t="s">
        <v>71</v>
      </c>
      <c r="P330" t="s">
        <v>31</v>
      </c>
      <c r="Q330" t="s">
        <v>32</v>
      </c>
      <c r="R330">
        <v>302.14999999999998</v>
      </c>
      <c r="S330">
        <v>3021.5</v>
      </c>
      <c r="T330" t="str">
        <f>_xlfn.CONCAT( YEAR(customers[Order_Date]), "-", _xlfn.IFS( MONTH(customers[Order_Date]) &lt;= 3, 1, MONTH(customers[Order_Date]) &lt;= 6, 2, MONTH(customers[Order_Date]) &lt;= 9, 3, MONTH(customers[Order_Date]) &lt;= 12, 4))</f>
        <v>2024-3</v>
      </c>
    </row>
    <row r="331" spans="1:20">
      <c r="A331" t="s">
        <v>1493</v>
      </c>
      <c r="B331" t="s">
        <v>20</v>
      </c>
      <c r="C331" t="s">
        <v>114</v>
      </c>
      <c r="D331" t="s">
        <v>115</v>
      </c>
      <c r="E331" t="s">
        <v>23</v>
      </c>
      <c r="F331" t="s">
        <v>1494</v>
      </c>
      <c r="G331" t="s">
        <v>1495</v>
      </c>
      <c r="H331" s="1">
        <v>45570</v>
      </c>
      <c r="I331">
        <v>9</v>
      </c>
      <c r="J331" t="s">
        <v>1496</v>
      </c>
      <c r="K331" t="s">
        <v>118</v>
      </c>
      <c r="L331">
        <v>25</v>
      </c>
      <c r="M331" t="s">
        <v>41</v>
      </c>
      <c r="N331" t="s">
        <v>1497</v>
      </c>
      <c r="O331" t="s">
        <v>51</v>
      </c>
      <c r="P331" t="s">
        <v>88</v>
      </c>
      <c r="Q331" t="s">
        <v>44</v>
      </c>
      <c r="R331">
        <v>316.07</v>
      </c>
      <c r="S331">
        <v>2844.63</v>
      </c>
      <c r="T331" t="str">
        <f>_xlfn.CONCAT( YEAR(customers[Order_Date]), "-", _xlfn.IFS( MONTH(customers[Order_Date]) &lt;= 3, 1, MONTH(customers[Order_Date]) &lt;= 6, 2, MONTH(customers[Order_Date]) &lt;= 9, 3, MONTH(customers[Order_Date]) &lt;= 12, 4))</f>
        <v>2024-4</v>
      </c>
    </row>
    <row r="332" spans="1:20">
      <c r="A332" t="s">
        <v>760</v>
      </c>
      <c r="B332" t="s">
        <v>34</v>
      </c>
      <c r="C332" t="s">
        <v>140</v>
      </c>
      <c r="D332" t="s">
        <v>141</v>
      </c>
      <c r="E332" t="s">
        <v>37</v>
      </c>
      <c r="F332" t="s">
        <v>1498</v>
      </c>
      <c r="G332" t="s">
        <v>1499</v>
      </c>
      <c r="H332" s="1">
        <v>45526</v>
      </c>
      <c r="I332">
        <v>5</v>
      </c>
      <c r="J332" t="s">
        <v>26</v>
      </c>
      <c r="K332" t="s">
        <v>118</v>
      </c>
      <c r="L332">
        <v>0</v>
      </c>
      <c r="M332" t="s">
        <v>58</v>
      </c>
      <c r="N332" t="s">
        <v>1500</v>
      </c>
      <c r="O332" t="s">
        <v>111</v>
      </c>
      <c r="P332" t="s">
        <v>120</v>
      </c>
      <c r="Q332" t="s">
        <v>44</v>
      </c>
      <c r="R332">
        <v>274.77</v>
      </c>
      <c r="S332">
        <v>1373.85</v>
      </c>
      <c r="T332" t="str">
        <f>_xlfn.CONCAT( YEAR(customers[Order_Date]), "-", _xlfn.IFS( MONTH(customers[Order_Date]) &lt;= 3, 1, MONTH(customers[Order_Date]) &lt;= 6, 2, MONTH(customers[Order_Date]) &lt;= 9, 3, MONTH(customers[Order_Date]) &lt;= 12, 4))</f>
        <v>2024-3</v>
      </c>
    </row>
    <row r="333" spans="1:20">
      <c r="A333" t="s">
        <v>1501</v>
      </c>
      <c r="B333" t="s">
        <v>20</v>
      </c>
      <c r="C333" t="s">
        <v>237</v>
      </c>
      <c r="D333" t="s">
        <v>238</v>
      </c>
      <c r="E333" t="s">
        <v>23</v>
      </c>
      <c r="F333" t="s">
        <v>1502</v>
      </c>
      <c r="G333" t="s">
        <v>1499</v>
      </c>
      <c r="H333" s="1">
        <v>45178</v>
      </c>
      <c r="I333">
        <v>5</v>
      </c>
      <c r="J333" t="s">
        <v>26</v>
      </c>
      <c r="K333" t="s">
        <v>85</v>
      </c>
      <c r="L333">
        <v>0</v>
      </c>
      <c r="M333" t="s">
        <v>58</v>
      </c>
      <c r="N333" t="s">
        <v>1500</v>
      </c>
      <c r="O333" t="s">
        <v>111</v>
      </c>
      <c r="P333" t="s">
        <v>120</v>
      </c>
      <c r="Q333" t="s">
        <v>44</v>
      </c>
      <c r="R333">
        <v>274.77</v>
      </c>
      <c r="S333">
        <v>1373.85</v>
      </c>
      <c r="T333" t="str">
        <f>_xlfn.CONCAT( YEAR(customers[Order_Date]), "-", _xlfn.IFS( MONTH(customers[Order_Date]) &lt;= 3, 1, MONTH(customers[Order_Date]) &lt;= 6, 2, MONTH(customers[Order_Date]) &lt;= 9, 3, MONTH(customers[Order_Date]) &lt;= 12, 4))</f>
        <v>2023-3</v>
      </c>
    </row>
    <row r="334" spans="1:20">
      <c r="A334" t="s">
        <v>1503</v>
      </c>
      <c r="B334" t="s">
        <v>20</v>
      </c>
      <c r="C334" t="s">
        <v>35</v>
      </c>
      <c r="D334" t="s">
        <v>36</v>
      </c>
      <c r="E334" t="s">
        <v>37</v>
      </c>
      <c r="F334" t="s">
        <v>1504</v>
      </c>
      <c r="G334" t="s">
        <v>1505</v>
      </c>
      <c r="H334" s="1">
        <v>45380</v>
      </c>
      <c r="I334">
        <v>9</v>
      </c>
      <c r="J334" t="s">
        <v>26</v>
      </c>
      <c r="K334" t="s">
        <v>85</v>
      </c>
      <c r="L334">
        <v>0</v>
      </c>
      <c r="M334" t="s">
        <v>58</v>
      </c>
      <c r="N334" t="s">
        <v>1506</v>
      </c>
      <c r="O334" t="s">
        <v>30</v>
      </c>
      <c r="P334" t="s">
        <v>61</v>
      </c>
      <c r="Q334" t="s">
        <v>32</v>
      </c>
      <c r="R334">
        <v>247.93</v>
      </c>
      <c r="S334">
        <v>2231.37</v>
      </c>
      <c r="T334" t="str">
        <f>_xlfn.CONCAT( YEAR(customers[Order_Date]), "-", _xlfn.IFS( MONTH(customers[Order_Date]) &lt;= 3, 1, MONTH(customers[Order_Date]) &lt;= 6, 2, MONTH(customers[Order_Date]) &lt;= 9, 3, MONTH(customers[Order_Date]) &lt;= 12, 4))</f>
        <v>2024-1</v>
      </c>
    </row>
    <row r="335" spans="1:20">
      <c r="A335" t="s">
        <v>1507</v>
      </c>
      <c r="B335" t="s">
        <v>20</v>
      </c>
      <c r="C335" t="s">
        <v>229</v>
      </c>
      <c r="D335" t="s">
        <v>141</v>
      </c>
      <c r="E335" t="s">
        <v>82</v>
      </c>
      <c r="F335" t="s">
        <v>1508</v>
      </c>
      <c r="G335" t="s">
        <v>1509</v>
      </c>
      <c r="H335" s="1">
        <v>45359</v>
      </c>
      <c r="I335">
        <v>6</v>
      </c>
      <c r="J335" t="s">
        <v>1452</v>
      </c>
      <c r="K335" t="s">
        <v>118</v>
      </c>
      <c r="L335">
        <v>25</v>
      </c>
      <c r="M335" t="s">
        <v>41</v>
      </c>
      <c r="N335" t="s">
        <v>1510</v>
      </c>
      <c r="O335" t="s">
        <v>325</v>
      </c>
      <c r="P335" t="s">
        <v>150</v>
      </c>
      <c r="Q335" t="s">
        <v>73</v>
      </c>
      <c r="R335">
        <v>194.27</v>
      </c>
      <c r="S335">
        <v>1165.6200000000001</v>
      </c>
      <c r="T335" t="str">
        <f>_xlfn.CONCAT( YEAR(customers[Order_Date]), "-", _xlfn.IFS( MONTH(customers[Order_Date]) &lt;= 3, 1, MONTH(customers[Order_Date]) &lt;= 6, 2, MONTH(customers[Order_Date]) &lt;= 9, 3, MONTH(customers[Order_Date]) &lt;= 12, 4))</f>
        <v>2024-1</v>
      </c>
    </row>
    <row r="336" spans="1:20">
      <c r="A336" t="s">
        <v>514</v>
      </c>
      <c r="B336" t="s">
        <v>34</v>
      </c>
      <c r="C336" t="s">
        <v>54</v>
      </c>
      <c r="D336" t="s">
        <v>55</v>
      </c>
      <c r="E336" t="s">
        <v>65</v>
      </c>
      <c r="F336" t="s">
        <v>1511</v>
      </c>
      <c r="G336" t="s">
        <v>1512</v>
      </c>
      <c r="H336" s="1">
        <v>45096</v>
      </c>
      <c r="I336">
        <v>7</v>
      </c>
      <c r="J336" t="s">
        <v>26</v>
      </c>
      <c r="K336" t="s">
        <v>40</v>
      </c>
      <c r="L336">
        <v>0</v>
      </c>
      <c r="M336" t="s">
        <v>58</v>
      </c>
      <c r="N336" t="s">
        <v>1513</v>
      </c>
      <c r="O336" t="s">
        <v>30</v>
      </c>
      <c r="P336" t="s">
        <v>120</v>
      </c>
      <c r="Q336" t="s">
        <v>44</v>
      </c>
      <c r="R336">
        <v>45.14</v>
      </c>
      <c r="S336">
        <v>315.98</v>
      </c>
      <c r="T336" t="str">
        <f>_xlfn.CONCAT( YEAR(customers[Order_Date]), "-", _xlfn.IFS( MONTH(customers[Order_Date]) &lt;= 3, 1, MONTH(customers[Order_Date]) &lt;= 6, 2, MONTH(customers[Order_Date]) &lt;= 9, 3, MONTH(customers[Order_Date]) &lt;= 12, 4))</f>
        <v>2023-2</v>
      </c>
    </row>
    <row r="337" spans="1:20">
      <c r="A337" t="s">
        <v>1514</v>
      </c>
      <c r="B337" t="s">
        <v>34</v>
      </c>
      <c r="C337" t="s">
        <v>217</v>
      </c>
      <c r="D337" t="s">
        <v>153</v>
      </c>
      <c r="E337" t="s">
        <v>65</v>
      </c>
      <c r="F337" t="s">
        <v>1515</v>
      </c>
      <c r="G337" t="s">
        <v>1516</v>
      </c>
      <c r="H337" s="1">
        <v>45580</v>
      </c>
      <c r="I337">
        <v>8</v>
      </c>
      <c r="J337" t="s">
        <v>26</v>
      </c>
      <c r="K337" t="s">
        <v>85</v>
      </c>
      <c r="L337">
        <v>0</v>
      </c>
      <c r="M337" t="s">
        <v>69</v>
      </c>
      <c r="N337" t="s">
        <v>1517</v>
      </c>
      <c r="O337" t="s">
        <v>138</v>
      </c>
      <c r="P337" t="s">
        <v>150</v>
      </c>
      <c r="Q337" t="s">
        <v>44</v>
      </c>
      <c r="R337">
        <v>28.94</v>
      </c>
      <c r="S337">
        <v>231.52</v>
      </c>
      <c r="T337" t="str">
        <f>_xlfn.CONCAT( YEAR(customers[Order_Date]), "-", _xlfn.IFS( MONTH(customers[Order_Date]) &lt;= 3, 1, MONTH(customers[Order_Date]) &lt;= 6, 2, MONTH(customers[Order_Date]) &lt;= 9, 3, MONTH(customers[Order_Date]) &lt;= 12, 4))</f>
        <v>2024-4</v>
      </c>
    </row>
    <row r="338" spans="1:20">
      <c r="A338" t="s">
        <v>1518</v>
      </c>
      <c r="B338" t="s">
        <v>34</v>
      </c>
      <c r="C338" t="s">
        <v>229</v>
      </c>
      <c r="D338" t="s">
        <v>141</v>
      </c>
      <c r="E338" t="s">
        <v>65</v>
      </c>
      <c r="F338" t="s">
        <v>1519</v>
      </c>
      <c r="G338" t="s">
        <v>1520</v>
      </c>
      <c r="H338" s="1">
        <v>45028</v>
      </c>
      <c r="I338">
        <v>8</v>
      </c>
      <c r="J338" t="s">
        <v>26</v>
      </c>
      <c r="K338" t="s">
        <v>79</v>
      </c>
      <c r="L338">
        <v>0</v>
      </c>
      <c r="M338" t="s">
        <v>58</v>
      </c>
      <c r="N338" t="s">
        <v>1521</v>
      </c>
      <c r="O338" t="s">
        <v>161</v>
      </c>
      <c r="P338" t="s">
        <v>120</v>
      </c>
      <c r="Q338" t="s">
        <v>73</v>
      </c>
      <c r="R338">
        <v>152.32</v>
      </c>
      <c r="S338">
        <v>1218.56</v>
      </c>
      <c r="T338" t="str">
        <f>_xlfn.CONCAT( YEAR(customers[Order_Date]), "-", _xlfn.IFS( MONTH(customers[Order_Date]) &lt;= 3, 1, MONTH(customers[Order_Date]) &lt;= 6, 2, MONTH(customers[Order_Date]) &lt;= 9, 3, MONTH(customers[Order_Date]) &lt;= 12, 4))</f>
        <v>2023-2</v>
      </c>
    </row>
    <row r="339" spans="1:20">
      <c r="A339" t="s">
        <v>1522</v>
      </c>
      <c r="B339" t="s">
        <v>34</v>
      </c>
      <c r="C339" t="s">
        <v>54</v>
      </c>
      <c r="D339" t="s">
        <v>55</v>
      </c>
      <c r="E339" t="s">
        <v>82</v>
      </c>
      <c r="F339" t="s">
        <v>1523</v>
      </c>
      <c r="G339" t="s">
        <v>1524</v>
      </c>
      <c r="H339" s="1">
        <v>45312</v>
      </c>
      <c r="I339">
        <v>6</v>
      </c>
      <c r="J339" t="s">
        <v>26</v>
      </c>
      <c r="K339" t="s">
        <v>85</v>
      </c>
      <c r="L339">
        <v>0</v>
      </c>
      <c r="M339" t="s">
        <v>41</v>
      </c>
      <c r="N339" t="s">
        <v>1525</v>
      </c>
      <c r="O339" t="s">
        <v>161</v>
      </c>
      <c r="P339" t="s">
        <v>112</v>
      </c>
      <c r="Q339" t="s">
        <v>32</v>
      </c>
      <c r="R339">
        <v>11.15</v>
      </c>
      <c r="S339">
        <v>66.900000000000006</v>
      </c>
      <c r="T339" t="str">
        <f>_xlfn.CONCAT( YEAR(customers[Order_Date]), "-", _xlfn.IFS( MONTH(customers[Order_Date]) &lt;= 3, 1, MONTH(customers[Order_Date]) &lt;= 6, 2, MONTH(customers[Order_Date]) &lt;= 9, 3, MONTH(customers[Order_Date]) &lt;= 12, 4))</f>
        <v>2024-1</v>
      </c>
    </row>
    <row r="340" spans="1:20">
      <c r="A340" t="s">
        <v>941</v>
      </c>
      <c r="B340" t="s">
        <v>34</v>
      </c>
      <c r="C340" t="s">
        <v>217</v>
      </c>
      <c r="D340" t="s">
        <v>153</v>
      </c>
      <c r="E340" t="s">
        <v>37</v>
      </c>
      <c r="F340" t="s">
        <v>1526</v>
      </c>
      <c r="G340" t="s">
        <v>1527</v>
      </c>
      <c r="H340" s="1">
        <v>45423</v>
      </c>
      <c r="I340">
        <v>1</v>
      </c>
      <c r="J340" t="s">
        <v>26</v>
      </c>
      <c r="K340" t="s">
        <v>40</v>
      </c>
      <c r="L340">
        <v>0</v>
      </c>
      <c r="M340" t="s">
        <v>41</v>
      </c>
      <c r="N340" t="s">
        <v>1528</v>
      </c>
      <c r="O340" t="s">
        <v>325</v>
      </c>
      <c r="P340" t="s">
        <v>72</v>
      </c>
      <c r="Q340" t="s">
        <v>32</v>
      </c>
      <c r="R340">
        <v>262.18</v>
      </c>
      <c r="S340">
        <v>262.18</v>
      </c>
      <c r="T340" t="str">
        <f>_xlfn.CONCAT( YEAR(customers[Order_Date]), "-", _xlfn.IFS( MONTH(customers[Order_Date]) &lt;= 3, 1, MONTH(customers[Order_Date]) &lt;= 6, 2, MONTH(customers[Order_Date]) &lt;= 9, 3, MONTH(customers[Order_Date]) &lt;= 12, 4))</f>
        <v>2024-2</v>
      </c>
    </row>
    <row r="341" spans="1:20">
      <c r="A341" t="s">
        <v>1529</v>
      </c>
      <c r="B341" t="s">
        <v>20</v>
      </c>
      <c r="C341" t="s">
        <v>54</v>
      </c>
      <c r="D341" t="s">
        <v>55</v>
      </c>
      <c r="E341" t="s">
        <v>37</v>
      </c>
      <c r="F341" t="s">
        <v>1530</v>
      </c>
      <c r="G341" t="s">
        <v>1531</v>
      </c>
      <c r="H341" s="1">
        <v>45088</v>
      </c>
      <c r="I341">
        <v>4</v>
      </c>
      <c r="J341" t="s">
        <v>26</v>
      </c>
      <c r="K341" t="s">
        <v>40</v>
      </c>
      <c r="L341">
        <v>0</v>
      </c>
      <c r="M341" t="s">
        <v>28</v>
      </c>
      <c r="N341" t="s">
        <v>1532</v>
      </c>
      <c r="O341" t="s">
        <v>325</v>
      </c>
      <c r="P341" t="s">
        <v>31</v>
      </c>
      <c r="Q341" t="s">
        <v>73</v>
      </c>
      <c r="R341">
        <v>353.93</v>
      </c>
      <c r="S341">
        <v>1415.72</v>
      </c>
      <c r="T341" t="str">
        <f>_xlfn.CONCAT( YEAR(customers[Order_Date]), "-", _xlfn.IFS( MONTH(customers[Order_Date]) &lt;= 3, 1, MONTH(customers[Order_Date]) &lt;= 6, 2, MONTH(customers[Order_Date]) &lt;= 9, 3, MONTH(customers[Order_Date]) &lt;= 12, 4))</f>
        <v>2023-2</v>
      </c>
    </row>
    <row r="342" spans="1:20">
      <c r="A342" t="s">
        <v>1533</v>
      </c>
      <c r="B342" t="s">
        <v>20</v>
      </c>
      <c r="C342" t="s">
        <v>163</v>
      </c>
      <c r="D342" t="s">
        <v>115</v>
      </c>
      <c r="E342" t="s">
        <v>37</v>
      </c>
      <c r="F342" t="s">
        <v>1534</v>
      </c>
      <c r="G342" t="s">
        <v>1535</v>
      </c>
      <c r="H342" s="1">
        <v>45006</v>
      </c>
      <c r="I342">
        <v>4</v>
      </c>
      <c r="J342" t="s">
        <v>26</v>
      </c>
      <c r="K342" t="s">
        <v>79</v>
      </c>
      <c r="L342">
        <v>0</v>
      </c>
      <c r="M342" t="s">
        <v>58</v>
      </c>
      <c r="N342" t="s">
        <v>1536</v>
      </c>
      <c r="O342" t="s">
        <v>51</v>
      </c>
      <c r="P342" t="s">
        <v>120</v>
      </c>
      <c r="Q342" t="s">
        <v>32</v>
      </c>
      <c r="R342">
        <v>290.76</v>
      </c>
      <c r="S342">
        <v>1163.04</v>
      </c>
      <c r="T342" t="str">
        <f>_xlfn.CONCAT( YEAR(customers[Order_Date]), "-", _xlfn.IFS( MONTH(customers[Order_Date]) &lt;= 3, 1, MONTH(customers[Order_Date]) &lt;= 6, 2, MONTH(customers[Order_Date]) &lt;= 9, 3, MONTH(customers[Order_Date]) &lt;= 12, 4))</f>
        <v>2023-1</v>
      </c>
    </row>
    <row r="343" spans="1:20">
      <c r="A343" t="s">
        <v>1537</v>
      </c>
      <c r="B343" t="s">
        <v>34</v>
      </c>
      <c r="C343" t="s">
        <v>75</v>
      </c>
      <c r="D343" t="s">
        <v>75</v>
      </c>
      <c r="E343" t="s">
        <v>82</v>
      </c>
      <c r="F343" t="s">
        <v>1538</v>
      </c>
      <c r="G343" t="s">
        <v>1539</v>
      </c>
      <c r="H343" s="1">
        <v>44974</v>
      </c>
      <c r="I343">
        <v>8</v>
      </c>
      <c r="J343" t="s">
        <v>26</v>
      </c>
      <c r="K343" t="s">
        <v>40</v>
      </c>
      <c r="L343">
        <v>0</v>
      </c>
      <c r="M343" t="s">
        <v>58</v>
      </c>
      <c r="N343" t="s">
        <v>1540</v>
      </c>
      <c r="O343" t="s">
        <v>43</v>
      </c>
      <c r="P343" t="s">
        <v>88</v>
      </c>
      <c r="Q343" t="s">
        <v>44</v>
      </c>
      <c r="R343">
        <v>487.34</v>
      </c>
      <c r="S343">
        <v>3898.72</v>
      </c>
      <c r="T343" t="str">
        <f>_xlfn.CONCAT( YEAR(customers[Order_Date]), "-", _xlfn.IFS( MONTH(customers[Order_Date]) &lt;= 3, 1, MONTH(customers[Order_Date]) &lt;= 6, 2, MONTH(customers[Order_Date]) &lt;= 9, 3, MONTH(customers[Order_Date]) &lt;= 12, 4))</f>
        <v>2023-1</v>
      </c>
    </row>
    <row r="344" spans="1:20">
      <c r="A344" t="s">
        <v>1541</v>
      </c>
      <c r="B344" t="s">
        <v>20</v>
      </c>
      <c r="C344" t="s">
        <v>128</v>
      </c>
      <c r="D344" t="s">
        <v>55</v>
      </c>
      <c r="E344" t="s">
        <v>82</v>
      </c>
      <c r="F344" t="s">
        <v>1542</v>
      </c>
      <c r="G344" t="s">
        <v>1543</v>
      </c>
      <c r="H344" s="1">
        <v>45163</v>
      </c>
      <c r="I344">
        <v>5</v>
      </c>
      <c r="J344" t="s">
        <v>26</v>
      </c>
      <c r="K344" t="s">
        <v>118</v>
      </c>
      <c r="L344">
        <v>0</v>
      </c>
      <c r="M344" t="s">
        <v>58</v>
      </c>
      <c r="N344" t="s">
        <v>1544</v>
      </c>
      <c r="O344" t="s">
        <v>51</v>
      </c>
      <c r="P344" t="s">
        <v>52</v>
      </c>
      <c r="Q344" t="s">
        <v>44</v>
      </c>
      <c r="R344">
        <v>217.67</v>
      </c>
      <c r="S344">
        <v>1088.3499999999999</v>
      </c>
      <c r="T344" t="str">
        <f>_xlfn.CONCAT( YEAR(customers[Order_Date]), "-", _xlfn.IFS( MONTH(customers[Order_Date]) &lt;= 3, 1, MONTH(customers[Order_Date]) &lt;= 6, 2, MONTH(customers[Order_Date]) &lt;= 9, 3, MONTH(customers[Order_Date]) &lt;= 12, 4))</f>
        <v>2023-3</v>
      </c>
    </row>
    <row r="345" spans="1:20">
      <c r="A345" t="s">
        <v>1545</v>
      </c>
      <c r="B345" t="s">
        <v>20</v>
      </c>
      <c r="C345" t="s">
        <v>75</v>
      </c>
      <c r="D345" t="s">
        <v>75</v>
      </c>
      <c r="E345" t="s">
        <v>23</v>
      </c>
      <c r="F345" t="s">
        <v>1546</v>
      </c>
      <c r="G345" t="s">
        <v>1547</v>
      </c>
      <c r="H345" s="1">
        <v>45233</v>
      </c>
      <c r="I345">
        <v>1</v>
      </c>
      <c r="J345" t="s">
        <v>26</v>
      </c>
      <c r="K345" t="s">
        <v>118</v>
      </c>
      <c r="L345">
        <v>0</v>
      </c>
      <c r="M345" t="s">
        <v>58</v>
      </c>
      <c r="N345" t="s">
        <v>1548</v>
      </c>
      <c r="O345" t="s">
        <v>51</v>
      </c>
      <c r="P345" t="s">
        <v>150</v>
      </c>
      <c r="Q345" t="s">
        <v>44</v>
      </c>
      <c r="R345">
        <v>166.85</v>
      </c>
      <c r="S345">
        <v>166.85</v>
      </c>
      <c r="T345" t="str">
        <f>_xlfn.CONCAT( YEAR(customers[Order_Date]), "-", _xlfn.IFS( MONTH(customers[Order_Date]) &lt;= 3, 1, MONTH(customers[Order_Date]) &lt;= 6, 2, MONTH(customers[Order_Date]) &lt;= 9, 3, MONTH(customers[Order_Date]) &lt;= 12, 4))</f>
        <v>2023-4</v>
      </c>
    </row>
    <row r="346" spans="1:20">
      <c r="A346" t="s">
        <v>1549</v>
      </c>
      <c r="B346" t="s">
        <v>34</v>
      </c>
      <c r="C346" t="s">
        <v>101</v>
      </c>
      <c r="D346" t="s">
        <v>55</v>
      </c>
      <c r="E346" t="s">
        <v>82</v>
      </c>
      <c r="F346" t="s">
        <v>1550</v>
      </c>
      <c r="G346" t="s">
        <v>1547</v>
      </c>
      <c r="H346" s="1">
        <v>45466</v>
      </c>
      <c r="I346">
        <v>5</v>
      </c>
      <c r="J346" t="s">
        <v>26</v>
      </c>
      <c r="K346" t="s">
        <v>40</v>
      </c>
      <c r="L346">
        <v>0</v>
      </c>
      <c r="M346" t="s">
        <v>58</v>
      </c>
      <c r="N346" t="s">
        <v>1548</v>
      </c>
      <c r="O346" t="s">
        <v>51</v>
      </c>
      <c r="P346" t="s">
        <v>150</v>
      </c>
      <c r="Q346" t="s">
        <v>44</v>
      </c>
      <c r="R346">
        <v>166.85</v>
      </c>
      <c r="S346">
        <v>834.25</v>
      </c>
      <c r="T346" t="str">
        <f>_xlfn.CONCAT( YEAR(customers[Order_Date]), "-", _xlfn.IFS( MONTH(customers[Order_Date]) &lt;= 3, 1, MONTH(customers[Order_Date]) &lt;= 6, 2, MONTH(customers[Order_Date]) &lt;= 9, 3, MONTH(customers[Order_Date]) &lt;= 12, 4))</f>
        <v>2024-2</v>
      </c>
    </row>
    <row r="347" spans="1:20">
      <c r="A347" t="s">
        <v>1551</v>
      </c>
      <c r="B347" t="s">
        <v>34</v>
      </c>
      <c r="C347" t="s">
        <v>75</v>
      </c>
      <c r="D347" t="s">
        <v>75</v>
      </c>
      <c r="E347" t="s">
        <v>37</v>
      </c>
      <c r="F347" t="s">
        <v>1552</v>
      </c>
      <c r="G347" t="s">
        <v>1553</v>
      </c>
      <c r="H347" s="1">
        <v>45618</v>
      </c>
      <c r="I347">
        <v>4</v>
      </c>
      <c r="J347" t="s">
        <v>215</v>
      </c>
      <c r="K347" t="s">
        <v>85</v>
      </c>
      <c r="L347">
        <v>12</v>
      </c>
      <c r="M347" t="s">
        <v>28</v>
      </c>
      <c r="N347" t="s">
        <v>1554</v>
      </c>
      <c r="O347" t="s">
        <v>161</v>
      </c>
      <c r="P347" t="s">
        <v>133</v>
      </c>
      <c r="Q347" t="s">
        <v>32</v>
      </c>
      <c r="R347">
        <v>88.25</v>
      </c>
      <c r="S347">
        <v>353</v>
      </c>
      <c r="T347" t="str">
        <f>_xlfn.CONCAT( YEAR(customers[Order_Date]), "-", _xlfn.IFS( MONTH(customers[Order_Date]) &lt;= 3, 1, MONTH(customers[Order_Date]) &lt;= 6, 2, MONTH(customers[Order_Date]) &lt;= 9, 3, MONTH(customers[Order_Date]) &lt;= 12, 4))</f>
        <v>2024-4</v>
      </c>
    </row>
    <row r="348" spans="1:20">
      <c r="A348" t="s">
        <v>868</v>
      </c>
      <c r="B348" t="s">
        <v>20</v>
      </c>
      <c r="C348" t="s">
        <v>140</v>
      </c>
      <c r="D348" t="s">
        <v>141</v>
      </c>
      <c r="E348" t="s">
        <v>37</v>
      </c>
      <c r="F348" t="s">
        <v>1555</v>
      </c>
      <c r="G348" t="s">
        <v>1553</v>
      </c>
      <c r="H348" s="1">
        <v>45537</v>
      </c>
      <c r="I348">
        <v>3</v>
      </c>
      <c r="J348" t="s">
        <v>1280</v>
      </c>
      <c r="K348" t="s">
        <v>85</v>
      </c>
      <c r="L348">
        <v>10</v>
      </c>
      <c r="M348" t="s">
        <v>58</v>
      </c>
      <c r="N348" t="s">
        <v>1554</v>
      </c>
      <c r="O348" t="s">
        <v>161</v>
      </c>
      <c r="P348" t="s">
        <v>133</v>
      </c>
      <c r="Q348" t="s">
        <v>32</v>
      </c>
      <c r="R348">
        <v>88.25</v>
      </c>
      <c r="S348">
        <v>264.75</v>
      </c>
      <c r="T348" t="str">
        <f>_xlfn.CONCAT( YEAR(customers[Order_Date]), "-", _xlfn.IFS( MONTH(customers[Order_Date]) &lt;= 3, 1, MONTH(customers[Order_Date]) &lt;= 6, 2, MONTH(customers[Order_Date]) &lt;= 9, 3, MONTH(customers[Order_Date]) &lt;= 12, 4))</f>
        <v>2024-3</v>
      </c>
    </row>
    <row r="349" spans="1:20">
      <c r="A349" t="s">
        <v>1556</v>
      </c>
      <c r="B349" t="s">
        <v>34</v>
      </c>
      <c r="C349" t="s">
        <v>163</v>
      </c>
      <c r="D349" t="s">
        <v>115</v>
      </c>
      <c r="E349" t="s">
        <v>82</v>
      </c>
      <c r="F349" t="s">
        <v>1557</v>
      </c>
      <c r="G349" t="s">
        <v>1558</v>
      </c>
      <c r="H349" s="1">
        <v>45258</v>
      </c>
      <c r="I349">
        <v>10</v>
      </c>
      <c r="J349" t="s">
        <v>1559</v>
      </c>
      <c r="K349" t="s">
        <v>79</v>
      </c>
      <c r="L349">
        <v>15</v>
      </c>
      <c r="M349" t="s">
        <v>69</v>
      </c>
      <c r="N349" t="s">
        <v>1560</v>
      </c>
      <c r="O349" t="s">
        <v>71</v>
      </c>
      <c r="P349" t="s">
        <v>150</v>
      </c>
      <c r="Q349" t="s">
        <v>73</v>
      </c>
      <c r="R349">
        <v>366.7</v>
      </c>
      <c r="S349">
        <v>3667</v>
      </c>
      <c r="T349" t="str">
        <f>_xlfn.CONCAT( YEAR(customers[Order_Date]), "-", _xlfn.IFS( MONTH(customers[Order_Date]) &lt;= 3, 1, MONTH(customers[Order_Date]) &lt;= 6, 2, MONTH(customers[Order_Date]) &lt;= 9, 3, MONTH(customers[Order_Date]) &lt;= 12, 4))</f>
        <v>2023-4</v>
      </c>
    </row>
    <row r="350" spans="1:20">
      <c r="A350" t="s">
        <v>1444</v>
      </c>
      <c r="B350" t="s">
        <v>34</v>
      </c>
      <c r="C350" t="s">
        <v>163</v>
      </c>
      <c r="D350" t="s">
        <v>115</v>
      </c>
      <c r="E350" t="s">
        <v>65</v>
      </c>
      <c r="F350" t="s">
        <v>1561</v>
      </c>
      <c r="G350" t="s">
        <v>1562</v>
      </c>
      <c r="H350" s="1">
        <v>45256</v>
      </c>
      <c r="I350">
        <v>4</v>
      </c>
      <c r="J350" t="s">
        <v>26</v>
      </c>
      <c r="K350" t="s">
        <v>40</v>
      </c>
      <c r="L350">
        <v>0</v>
      </c>
      <c r="M350" t="s">
        <v>41</v>
      </c>
      <c r="N350" t="s">
        <v>1563</v>
      </c>
      <c r="O350" t="s">
        <v>51</v>
      </c>
      <c r="P350" t="s">
        <v>120</v>
      </c>
      <c r="Q350" t="s">
        <v>44</v>
      </c>
      <c r="R350">
        <v>428.7</v>
      </c>
      <c r="S350">
        <v>1714.8</v>
      </c>
      <c r="T350" t="str">
        <f>_xlfn.CONCAT( YEAR(customers[Order_Date]), "-", _xlfn.IFS( MONTH(customers[Order_Date]) &lt;= 3, 1, MONTH(customers[Order_Date]) &lt;= 6, 2, MONTH(customers[Order_Date]) &lt;= 9, 3, MONTH(customers[Order_Date]) &lt;= 12, 4))</f>
        <v>2023-4</v>
      </c>
    </row>
    <row r="351" spans="1:20">
      <c r="A351" t="s">
        <v>1564</v>
      </c>
      <c r="B351" t="s">
        <v>20</v>
      </c>
      <c r="C351" t="s">
        <v>21</v>
      </c>
      <c r="D351" t="s">
        <v>22</v>
      </c>
      <c r="E351" t="s">
        <v>65</v>
      </c>
      <c r="F351" t="s">
        <v>1565</v>
      </c>
      <c r="G351" t="s">
        <v>1566</v>
      </c>
      <c r="H351" s="1">
        <v>45072</v>
      </c>
      <c r="I351">
        <v>5</v>
      </c>
      <c r="J351" t="s">
        <v>26</v>
      </c>
      <c r="K351" t="s">
        <v>118</v>
      </c>
      <c r="L351">
        <v>0</v>
      </c>
      <c r="M351" t="s">
        <v>58</v>
      </c>
      <c r="N351" t="s">
        <v>1567</v>
      </c>
      <c r="O351" t="s">
        <v>87</v>
      </c>
      <c r="P351" t="s">
        <v>150</v>
      </c>
      <c r="Q351" t="s">
        <v>44</v>
      </c>
      <c r="R351">
        <v>316.48</v>
      </c>
      <c r="S351">
        <v>1582.4</v>
      </c>
      <c r="T351" t="str">
        <f>_xlfn.CONCAT( YEAR(customers[Order_Date]), "-", _xlfn.IFS( MONTH(customers[Order_Date]) &lt;= 3, 1, MONTH(customers[Order_Date]) &lt;= 6, 2, MONTH(customers[Order_Date]) &lt;= 9, 3, MONTH(customers[Order_Date]) &lt;= 12, 4))</f>
        <v>2023-2</v>
      </c>
    </row>
    <row r="352" spans="1:20">
      <c r="A352" t="s">
        <v>1568</v>
      </c>
      <c r="B352" t="s">
        <v>20</v>
      </c>
      <c r="C352" t="s">
        <v>101</v>
      </c>
      <c r="D352" t="s">
        <v>55</v>
      </c>
      <c r="E352" t="s">
        <v>37</v>
      </c>
      <c r="F352" t="s">
        <v>1569</v>
      </c>
      <c r="G352" t="s">
        <v>1570</v>
      </c>
      <c r="H352" s="1">
        <v>45368</v>
      </c>
      <c r="I352">
        <v>3</v>
      </c>
      <c r="J352" t="s">
        <v>1571</v>
      </c>
      <c r="K352" t="s">
        <v>118</v>
      </c>
      <c r="L352">
        <v>25</v>
      </c>
      <c r="M352" t="s">
        <v>28</v>
      </c>
      <c r="N352" t="s">
        <v>1572</v>
      </c>
      <c r="O352" t="s">
        <v>71</v>
      </c>
      <c r="P352" t="s">
        <v>88</v>
      </c>
      <c r="Q352" t="s">
        <v>32</v>
      </c>
      <c r="R352">
        <v>33.409999999999997</v>
      </c>
      <c r="S352">
        <v>100.22999999999999</v>
      </c>
      <c r="T352" t="str">
        <f>_xlfn.CONCAT( YEAR(customers[Order_Date]), "-", _xlfn.IFS( MONTH(customers[Order_Date]) &lt;= 3, 1, MONTH(customers[Order_Date]) &lt;= 6, 2, MONTH(customers[Order_Date]) &lt;= 9, 3, MONTH(customers[Order_Date]) &lt;= 12, 4))</f>
        <v>2024-1</v>
      </c>
    </row>
    <row r="353" spans="1:20">
      <c r="A353" t="s">
        <v>1247</v>
      </c>
      <c r="B353" t="s">
        <v>20</v>
      </c>
      <c r="C353" t="s">
        <v>101</v>
      </c>
      <c r="D353" t="s">
        <v>55</v>
      </c>
      <c r="E353" t="s">
        <v>37</v>
      </c>
      <c r="F353" t="s">
        <v>1573</v>
      </c>
      <c r="G353" t="s">
        <v>1574</v>
      </c>
      <c r="H353" s="1">
        <v>45263</v>
      </c>
      <c r="I353">
        <v>10</v>
      </c>
      <c r="J353" t="s">
        <v>1186</v>
      </c>
      <c r="K353" t="s">
        <v>118</v>
      </c>
      <c r="L353">
        <v>25</v>
      </c>
      <c r="M353" t="s">
        <v>58</v>
      </c>
      <c r="N353" t="s">
        <v>1575</v>
      </c>
      <c r="O353" t="s">
        <v>71</v>
      </c>
      <c r="P353" t="s">
        <v>190</v>
      </c>
      <c r="Q353" t="s">
        <v>44</v>
      </c>
      <c r="R353">
        <v>424.39</v>
      </c>
      <c r="S353">
        <v>4243.8999999999996</v>
      </c>
      <c r="T353" t="str">
        <f>_xlfn.CONCAT( YEAR(customers[Order_Date]), "-", _xlfn.IFS( MONTH(customers[Order_Date]) &lt;= 3, 1, MONTH(customers[Order_Date]) &lt;= 6, 2, MONTH(customers[Order_Date]) &lt;= 9, 3, MONTH(customers[Order_Date]) &lt;= 12, 4))</f>
        <v>2023-4</v>
      </c>
    </row>
    <row r="354" spans="1:20">
      <c r="A354" t="s">
        <v>1576</v>
      </c>
      <c r="B354" t="s">
        <v>20</v>
      </c>
      <c r="C354" t="s">
        <v>21</v>
      </c>
      <c r="D354" t="s">
        <v>22</v>
      </c>
      <c r="E354" t="s">
        <v>82</v>
      </c>
      <c r="F354" t="s">
        <v>1577</v>
      </c>
      <c r="G354" t="s">
        <v>1578</v>
      </c>
      <c r="H354" s="1">
        <v>45092</v>
      </c>
      <c r="I354">
        <v>4</v>
      </c>
      <c r="J354" t="s">
        <v>26</v>
      </c>
      <c r="K354" t="s">
        <v>85</v>
      </c>
      <c r="L354">
        <v>0</v>
      </c>
      <c r="M354" t="s">
        <v>41</v>
      </c>
      <c r="N354" t="s">
        <v>1579</v>
      </c>
      <c r="O354" t="s">
        <v>60</v>
      </c>
      <c r="P354" t="s">
        <v>120</v>
      </c>
      <c r="Q354" t="s">
        <v>44</v>
      </c>
      <c r="R354">
        <v>241.89</v>
      </c>
      <c r="S354">
        <v>967.56</v>
      </c>
      <c r="T354" t="str">
        <f>_xlfn.CONCAT( YEAR(customers[Order_Date]), "-", _xlfn.IFS( MONTH(customers[Order_Date]) &lt;= 3, 1, MONTH(customers[Order_Date]) &lt;= 6, 2, MONTH(customers[Order_Date]) &lt;= 9, 3, MONTH(customers[Order_Date]) &lt;= 12, 4))</f>
        <v>2023-2</v>
      </c>
    </row>
    <row r="355" spans="1:20">
      <c r="A355" t="s">
        <v>1580</v>
      </c>
      <c r="B355" t="s">
        <v>34</v>
      </c>
      <c r="C355" t="s">
        <v>122</v>
      </c>
      <c r="D355" t="s">
        <v>55</v>
      </c>
      <c r="E355" t="s">
        <v>65</v>
      </c>
      <c r="F355" t="s">
        <v>1581</v>
      </c>
      <c r="G355" t="s">
        <v>1582</v>
      </c>
      <c r="H355" s="1">
        <v>45400</v>
      </c>
      <c r="I355">
        <v>2</v>
      </c>
      <c r="J355" t="s">
        <v>26</v>
      </c>
      <c r="K355" t="s">
        <v>118</v>
      </c>
      <c r="L355">
        <v>0</v>
      </c>
      <c r="M355" t="s">
        <v>69</v>
      </c>
      <c r="N355" t="s">
        <v>1583</v>
      </c>
      <c r="O355" t="s">
        <v>111</v>
      </c>
      <c r="P355" t="s">
        <v>190</v>
      </c>
      <c r="Q355" t="s">
        <v>44</v>
      </c>
      <c r="R355">
        <v>60.23</v>
      </c>
      <c r="S355">
        <v>120.46</v>
      </c>
      <c r="T355" t="str">
        <f>_xlfn.CONCAT( YEAR(customers[Order_Date]), "-", _xlfn.IFS( MONTH(customers[Order_Date]) &lt;= 3, 1, MONTH(customers[Order_Date]) &lt;= 6, 2, MONTH(customers[Order_Date]) &lt;= 9, 3, MONTH(customers[Order_Date]) &lt;= 12, 4))</f>
        <v>2024-2</v>
      </c>
    </row>
    <row r="356" spans="1:20">
      <c r="A356" t="s">
        <v>1584</v>
      </c>
      <c r="B356" t="s">
        <v>34</v>
      </c>
      <c r="C356" t="s">
        <v>90</v>
      </c>
      <c r="D356" t="s">
        <v>91</v>
      </c>
      <c r="E356" t="s">
        <v>37</v>
      </c>
      <c r="F356" t="s">
        <v>1585</v>
      </c>
      <c r="G356" t="s">
        <v>1586</v>
      </c>
      <c r="H356" s="1">
        <v>45504</v>
      </c>
      <c r="I356">
        <v>5</v>
      </c>
      <c r="J356" t="s">
        <v>26</v>
      </c>
      <c r="K356" t="s">
        <v>79</v>
      </c>
      <c r="L356">
        <v>0</v>
      </c>
      <c r="M356" t="s">
        <v>58</v>
      </c>
      <c r="N356" t="s">
        <v>1587</v>
      </c>
      <c r="O356" t="s">
        <v>161</v>
      </c>
      <c r="P356" t="s">
        <v>61</v>
      </c>
      <c r="Q356" t="s">
        <v>73</v>
      </c>
      <c r="R356">
        <v>355.82</v>
      </c>
      <c r="S356">
        <v>1779.1</v>
      </c>
      <c r="T356" t="str">
        <f>_xlfn.CONCAT( YEAR(customers[Order_Date]), "-", _xlfn.IFS( MONTH(customers[Order_Date]) &lt;= 3, 1, MONTH(customers[Order_Date]) &lt;= 6, 2, MONTH(customers[Order_Date]) &lt;= 9, 3, MONTH(customers[Order_Date]) &lt;= 12, 4))</f>
        <v>2024-3</v>
      </c>
    </row>
    <row r="357" spans="1:20">
      <c r="A357" t="s">
        <v>1503</v>
      </c>
      <c r="B357" t="s">
        <v>20</v>
      </c>
      <c r="C357" t="s">
        <v>35</v>
      </c>
      <c r="D357" t="s">
        <v>36</v>
      </c>
      <c r="E357" t="s">
        <v>37</v>
      </c>
      <c r="F357" t="s">
        <v>1588</v>
      </c>
      <c r="G357" t="s">
        <v>1589</v>
      </c>
      <c r="H357" s="1">
        <v>45561</v>
      </c>
      <c r="I357">
        <v>5</v>
      </c>
      <c r="J357" t="s">
        <v>1590</v>
      </c>
      <c r="K357" t="s">
        <v>85</v>
      </c>
      <c r="L357">
        <v>25</v>
      </c>
      <c r="M357" t="s">
        <v>41</v>
      </c>
      <c r="N357" t="s">
        <v>1591</v>
      </c>
      <c r="O357" t="s">
        <v>51</v>
      </c>
      <c r="P357" t="s">
        <v>120</v>
      </c>
      <c r="Q357" t="s">
        <v>32</v>
      </c>
      <c r="R357">
        <v>69.25</v>
      </c>
      <c r="S357">
        <v>346.25</v>
      </c>
      <c r="T357" t="str">
        <f>_xlfn.CONCAT( YEAR(customers[Order_Date]), "-", _xlfn.IFS( MONTH(customers[Order_Date]) &lt;= 3, 1, MONTH(customers[Order_Date]) &lt;= 6, 2, MONTH(customers[Order_Date]) &lt;= 9, 3, MONTH(customers[Order_Date]) &lt;= 12, 4))</f>
        <v>2024-3</v>
      </c>
    </row>
    <row r="358" spans="1:20">
      <c r="A358" t="s">
        <v>1592</v>
      </c>
      <c r="B358" t="s">
        <v>34</v>
      </c>
      <c r="C358" t="s">
        <v>21</v>
      </c>
      <c r="D358" t="s">
        <v>22</v>
      </c>
      <c r="E358" t="s">
        <v>82</v>
      </c>
      <c r="F358" t="s">
        <v>1593</v>
      </c>
      <c r="G358" t="s">
        <v>1594</v>
      </c>
      <c r="H358" s="1">
        <v>45134</v>
      </c>
      <c r="I358">
        <v>6</v>
      </c>
      <c r="J358" t="s">
        <v>26</v>
      </c>
      <c r="K358" t="s">
        <v>85</v>
      </c>
      <c r="L358">
        <v>0</v>
      </c>
      <c r="M358" t="s">
        <v>41</v>
      </c>
      <c r="N358" t="s">
        <v>1595</v>
      </c>
      <c r="O358" t="s">
        <v>325</v>
      </c>
      <c r="P358" t="s">
        <v>190</v>
      </c>
      <c r="Q358" t="s">
        <v>73</v>
      </c>
      <c r="R358">
        <v>413.64</v>
      </c>
      <c r="S358">
        <v>2481.84</v>
      </c>
      <c r="T358" t="str">
        <f>_xlfn.CONCAT( YEAR(customers[Order_Date]), "-", _xlfn.IFS( MONTH(customers[Order_Date]) &lt;= 3, 1, MONTH(customers[Order_Date]) &lt;= 6, 2, MONTH(customers[Order_Date]) &lt;= 9, 3, MONTH(customers[Order_Date]) &lt;= 12, 4))</f>
        <v>2023-3</v>
      </c>
    </row>
    <row r="359" spans="1:20">
      <c r="A359" t="s">
        <v>1596</v>
      </c>
      <c r="B359" t="s">
        <v>20</v>
      </c>
      <c r="C359" t="s">
        <v>140</v>
      </c>
      <c r="D359" t="s">
        <v>141</v>
      </c>
      <c r="E359" t="s">
        <v>65</v>
      </c>
      <c r="F359" t="s">
        <v>1597</v>
      </c>
      <c r="G359" t="s">
        <v>1598</v>
      </c>
      <c r="H359" s="1">
        <v>45384</v>
      </c>
      <c r="I359">
        <v>5</v>
      </c>
      <c r="J359" t="s">
        <v>1599</v>
      </c>
      <c r="K359" t="s">
        <v>118</v>
      </c>
      <c r="L359">
        <v>5</v>
      </c>
      <c r="M359" t="s">
        <v>41</v>
      </c>
      <c r="N359" t="s">
        <v>1600</v>
      </c>
      <c r="O359" t="s">
        <v>30</v>
      </c>
      <c r="P359" t="s">
        <v>133</v>
      </c>
      <c r="Q359" t="s">
        <v>32</v>
      </c>
      <c r="R359">
        <v>425.19</v>
      </c>
      <c r="S359">
        <v>2125.9499999999998</v>
      </c>
      <c r="T359" t="str">
        <f>_xlfn.CONCAT( YEAR(customers[Order_Date]), "-", _xlfn.IFS( MONTH(customers[Order_Date]) &lt;= 3, 1, MONTH(customers[Order_Date]) &lt;= 6, 2, MONTH(customers[Order_Date]) &lt;= 9, 3, MONTH(customers[Order_Date]) &lt;= 12, 4))</f>
        <v>2024-2</v>
      </c>
    </row>
    <row r="360" spans="1:20">
      <c r="A360" t="s">
        <v>1601</v>
      </c>
      <c r="B360" t="s">
        <v>20</v>
      </c>
      <c r="C360" t="s">
        <v>114</v>
      </c>
      <c r="D360" t="s">
        <v>115</v>
      </c>
      <c r="E360" t="s">
        <v>37</v>
      </c>
      <c r="F360" t="s">
        <v>1602</v>
      </c>
      <c r="G360" t="s">
        <v>1603</v>
      </c>
      <c r="H360" s="1">
        <v>44930</v>
      </c>
      <c r="I360">
        <v>8</v>
      </c>
      <c r="J360" t="s">
        <v>998</v>
      </c>
      <c r="K360" t="s">
        <v>85</v>
      </c>
      <c r="L360">
        <v>10</v>
      </c>
      <c r="M360" t="s">
        <v>41</v>
      </c>
      <c r="N360" t="s">
        <v>1604</v>
      </c>
      <c r="O360" t="s">
        <v>111</v>
      </c>
      <c r="P360" t="s">
        <v>190</v>
      </c>
      <c r="Q360" t="s">
        <v>32</v>
      </c>
      <c r="R360">
        <v>16</v>
      </c>
      <c r="S360">
        <v>128</v>
      </c>
      <c r="T360" t="str">
        <f>_xlfn.CONCAT( YEAR(customers[Order_Date]), "-", _xlfn.IFS( MONTH(customers[Order_Date]) &lt;= 3, 1, MONTH(customers[Order_Date]) &lt;= 6, 2, MONTH(customers[Order_Date]) &lt;= 9, 3, MONTH(customers[Order_Date]) &lt;= 12, 4))</f>
        <v>2023-1</v>
      </c>
    </row>
    <row r="361" spans="1:20">
      <c r="A361" t="s">
        <v>1605</v>
      </c>
      <c r="B361" t="s">
        <v>20</v>
      </c>
      <c r="C361" t="s">
        <v>46</v>
      </c>
      <c r="D361" t="s">
        <v>47</v>
      </c>
      <c r="E361" t="s">
        <v>37</v>
      </c>
      <c r="F361" t="s">
        <v>1606</v>
      </c>
      <c r="G361" t="s">
        <v>1607</v>
      </c>
      <c r="H361" s="1">
        <v>45223</v>
      </c>
      <c r="I361">
        <v>4</v>
      </c>
      <c r="J361" t="s">
        <v>1063</v>
      </c>
      <c r="K361" t="s">
        <v>85</v>
      </c>
      <c r="L361">
        <v>12</v>
      </c>
      <c r="M361" t="s">
        <v>41</v>
      </c>
      <c r="N361" t="s">
        <v>1608</v>
      </c>
      <c r="O361" t="s">
        <v>138</v>
      </c>
      <c r="P361" t="s">
        <v>133</v>
      </c>
      <c r="Q361" t="s">
        <v>73</v>
      </c>
      <c r="R361">
        <v>375.89</v>
      </c>
      <c r="S361">
        <v>1503.56</v>
      </c>
      <c r="T361" t="str">
        <f>_xlfn.CONCAT( YEAR(customers[Order_Date]), "-", _xlfn.IFS( MONTH(customers[Order_Date]) &lt;= 3, 1, MONTH(customers[Order_Date]) &lt;= 6, 2, MONTH(customers[Order_Date]) &lt;= 9, 3, MONTH(customers[Order_Date]) &lt;= 12, 4))</f>
        <v>2023-4</v>
      </c>
    </row>
    <row r="362" spans="1:20">
      <c r="A362" t="s">
        <v>1609</v>
      </c>
      <c r="B362" t="s">
        <v>20</v>
      </c>
      <c r="C362" t="s">
        <v>157</v>
      </c>
      <c r="D362" t="s">
        <v>153</v>
      </c>
      <c r="E362" t="s">
        <v>23</v>
      </c>
      <c r="F362" t="s">
        <v>1610</v>
      </c>
      <c r="G362" t="s">
        <v>1611</v>
      </c>
      <c r="H362" s="1">
        <v>45518</v>
      </c>
      <c r="I362">
        <v>10</v>
      </c>
      <c r="J362" t="s">
        <v>1046</v>
      </c>
      <c r="K362" t="s">
        <v>40</v>
      </c>
      <c r="L362">
        <v>20</v>
      </c>
      <c r="M362" t="s">
        <v>58</v>
      </c>
      <c r="N362" t="s">
        <v>1612</v>
      </c>
      <c r="O362" t="s">
        <v>325</v>
      </c>
      <c r="P362" t="s">
        <v>133</v>
      </c>
      <c r="Q362" t="s">
        <v>32</v>
      </c>
      <c r="R362">
        <v>402.94</v>
      </c>
      <c r="S362">
        <v>4029.4</v>
      </c>
      <c r="T362" t="str">
        <f>_xlfn.CONCAT( YEAR(customers[Order_Date]), "-", _xlfn.IFS( MONTH(customers[Order_Date]) &lt;= 3, 1, MONTH(customers[Order_Date]) &lt;= 6, 2, MONTH(customers[Order_Date]) &lt;= 9, 3, MONTH(customers[Order_Date]) &lt;= 12, 4))</f>
        <v>2024-3</v>
      </c>
    </row>
    <row r="363" spans="1:20">
      <c r="A363" t="s">
        <v>1613</v>
      </c>
      <c r="B363" t="s">
        <v>34</v>
      </c>
      <c r="C363" t="s">
        <v>63</v>
      </c>
      <c r="D363" t="s">
        <v>64</v>
      </c>
      <c r="E363" t="s">
        <v>37</v>
      </c>
      <c r="F363" t="s">
        <v>1614</v>
      </c>
      <c r="G363" t="s">
        <v>1615</v>
      </c>
      <c r="H363" s="1">
        <v>45406</v>
      </c>
      <c r="I363">
        <v>5</v>
      </c>
      <c r="J363" t="s">
        <v>26</v>
      </c>
      <c r="K363" t="s">
        <v>79</v>
      </c>
      <c r="L363">
        <v>0</v>
      </c>
      <c r="M363" t="s">
        <v>69</v>
      </c>
      <c r="N363" t="s">
        <v>1616</v>
      </c>
      <c r="O363" t="s">
        <v>51</v>
      </c>
      <c r="P363" t="s">
        <v>190</v>
      </c>
      <c r="Q363" t="s">
        <v>73</v>
      </c>
      <c r="R363">
        <v>406.18</v>
      </c>
      <c r="S363">
        <v>2030.9</v>
      </c>
      <c r="T363" t="str">
        <f>_xlfn.CONCAT( YEAR(customers[Order_Date]), "-", _xlfn.IFS( MONTH(customers[Order_Date]) &lt;= 3, 1, MONTH(customers[Order_Date]) &lt;= 6, 2, MONTH(customers[Order_Date]) &lt;= 9, 3, MONTH(customers[Order_Date]) &lt;= 12, 4))</f>
        <v>2024-2</v>
      </c>
    </row>
    <row r="364" spans="1:20">
      <c r="A364" t="s">
        <v>1617</v>
      </c>
      <c r="B364" t="s">
        <v>34</v>
      </c>
      <c r="C364" t="s">
        <v>152</v>
      </c>
      <c r="D364" t="s">
        <v>153</v>
      </c>
      <c r="E364" t="s">
        <v>65</v>
      </c>
      <c r="F364" t="s">
        <v>1618</v>
      </c>
      <c r="G364" t="s">
        <v>1619</v>
      </c>
      <c r="H364" s="1">
        <v>45301</v>
      </c>
      <c r="I364">
        <v>1</v>
      </c>
      <c r="J364" t="s">
        <v>318</v>
      </c>
      <c r="K364" t="s">
        <v>85</v>
      </c>
      <c r="L364">
        <v>10</v>
      </c>
      <c r="M364" t="s">
        <v>41</v>
      </c>
      <c r="N364" t="s">
        <v>1620</v>
      </c>
      <c r="O364" t="s">
        <v>111</v>
      </c>
      <c r="P364" t="s">
        <v>133</v>
      </c>
      <c r="Q364" t="s">
        <v>32</v>
      </c>
      <c r="R364">
        <v>476.71</v>
      </c>
      <c r="S364">
        <v>476.71</v>
      </c>
      <c r="T364" t="str">
        <f>_xlfn.CONCAT( YEAR(customers[Order_Date]), "-", _xlfn.IFS( MONTH(customers[Order_Date]) &lt;= 3, 1, MONTH(customers[Order_Date]) &lt;= 6, 2, MONTH(customers[Order_Date]) &lt;= 9, 3, MONTH(customers[Order_Date]) &lt;= 12, 4))</f>
        <v>2024-1</v>
      </c>
    </row>
    <row r="365" spans="1:20">
      <c r="A365" t="s">
        <v>1171</v>
      </c>
      <c r="B365" t="s">
        <v>20</v>
      </c>
      <c r="C365" t="s">
        <v>75</v>
      </c>
      <c r="D365" t="s">
        <v>75</v>
      </c>
      <c r="E365" t="s">
        <v>65</v>
      </c>
      <c r="F365" t="s">
        <v>1621</v>
      </c>
      <c r="G365" t="s">
        <v>1622</v>
      </c>
      <c r="H365" s="1">
        <v>45039</v>
      </c>
      <c r="I365">
        <v>3</v>
      </c>
      <c r="J365" t="s">
        <v>1623</v>
      </c>
      <c r="K365" t="s">
        <v>27</v>
      </c>
      <c r="L365">
        <v>25</v>
      </c>
      <c r="M365" t="s">
        <v>69</v>
      </c>
      <c r="N365" t="s">
        <v>1624</v>
      </c>
      <c r="O365" t="s">
        <v>71</v>
      </c>
      <c r="P365" t="s">
        <v>61</v>
      </c>
      <c r="Q365" t="s">
        <v>73</v>
      </c>
      <c r="R365">
        <v>216.45</v>
      </c>
      <c r="S365">
        <v>649.34999999999991</v>
      </c>
      <c r="T365" t="str">
        <f>_xlfn.CONCAT( YEAR(customers[Order_Date]), "-", _xlfn.IFS( MONTH(customers[Order_Date]) &lt;= 3, 1, MONTH(customers[Order_Date]) &lt;= 6, 2, MONTH(customers[Order_Date]) &lt;= 9, 3, MONTH(customers[Order_Date]) &lt;= 12, 4))</f>
        <v>2023-2</v>
      </c>
    </row>
    <row r="366" spans="1:20">
      <c r="A366" t="s">
        <v>1102</v>
      </c>
      <c r="B366" t="s">
        <v>20</v>
      </c>
      <c r="C366" t="s">
        <v>229</v>
      </c>
      <c r="D366" t="s">
        <v>141</v>
      </c>
      <c r="E366" t="s">
        <v>82</v>
      </c>
      <c r="F366" t="s">
        <v>1625</v>
      </c>
      <c r="G366" t="s">
        <v>1626</v>
      </c>
      <c r="H366" s="1">
        <v>45125</v>
      </c>
      <c r="I366">
        <v>7</v>
      </c>
      <c r="J366" t="s">
        <v>1627</v>
      </c>
      <c r="K366" t="s">
        <v>85</v>
      </c>
      <c r="L366">
        <v>20</v>
      </c>
      <c r="M366" t="s">
        <v>41</v>
      </c>
      <c r="N366" t="s">
        <v>1628</v>
      </c>
      <c r="O366" t="s">
        <v>325</v>
      </c>
      <c r="P366" t="s">
        <v>61</v>
      </c>
      <c r="Q366" t="s">
        <v>44</v>
      </c>
      <c r="R366">
        <v>256.7</v>
      </c>
      <c r="S366">
        <v>1796.8999999999999</v>
      </c>
      <c r="T366" t="str">
        <f>_xlfn.CONCAT( YEAR(customers[Order_Date]), "-", _xlfn.IFS( MONTH(customers[Order_Date]) &lt;= 3, 1, MONTH(customers[Order_Date]) &lt;= 6, 2, MONTH(customers[Order_Date]) &lt;= 9, 3, MONTH(customers[Order_Date]) &lt;= 12, 4))</f>
        <v>2023-3</v>
      </c>
    </row>
    <row r="367" spans="1:20">
      <c r="A367" t="s">
        <v>1629</v>
      </c>
      <c r="B367" t="s">
        <v>34</v>
      </c>
      <c r="C367" t="s">
        <v>237</v>
      </c>
      <c r="D367" t="s">
        <v>238</v>
      </c>
      <c r="E367" t="s">
        <v>65</v>
      </c>
      <c r="F367" t="s">
        <v>1630</v>
      </c>
      <c r="G367" t="s">
        <v>1631</v>
      </c>
      <c r="H367" s="1">
        <v>44974</v>
      </c>
      <c r="I367">
        <v>4</v>
      </c>
      <c r="J367" t="s">
        <v>26</v>
      </c>
      <c r="K367" t="s">
        <v>85</v>
      </c>
      <c r="L367">
        <v>0</v>
      </c>
      <c r="M367" t="s">
        <v>41</v>
      </c>
      <c r="N367" t="s">
        <v>1632</v>
      </c>
      <c r="O367" t="s">
        <v>60</v>
      </c>
      <c r="P367" t="s">
        <v>88</v>
      </c>
      <c r="Q367" t="s">
        <v>44</v>
      </c>
      <c r="R367">
        <v>482.25</v>
      </c>
      <c r="S367">
        <v>1929</v>
      </c>
      <c r="T367" t="str">
        <f>_xlfn.CONCAT( YEAR(customers[Order_Date]), "-", _xlfn.IFS( MONTH(customers[Order_Date]) &lt;= 3, 1, MONTH(customers[Order_Date]) &lt;= 6, 2, MONTH(customers[Order_Date]) &lt;= 9, 3, MONTH(customers[Order_Date]) &lt;= 12, 4))</f>
        <v>2023-1</v>
      </c>
    </row>
    <row r="368" spans="1:20">
      <c r="A368" t="s">
        <v>1633</v>
      </c>
      <c r="B368" t="s">
        <v>20</v>
      </c>
      <c r="C368" t="s">
        <v>54</v>
      </c>
      <c r="D368" t="s">
        <v>55</v>
      </c>
      <c r="E368" t="s">
        <v>82</v>
      </c>
      <c r="F368" t="s">
        <v>1634</v>
      </c>
      <c r="G368" t="s">
        <v>1635</v>
      </c>
      <c r="H368" s="1">
        <v>45204</v>
      </c>
      <c r="I368">
        <v>5</v>
      </c>
      <c r="J368" t="s">
        <v>26</v>
      </c>
      <c r="K368" t="s">
        <v>40</v>
      </c>
      <c r="L368">
        <v>0</v>
      </c>
      <c r="M368" t="s">
        <v>58</v>
      </c>
      <c r="N368" t="s">
        <v>1636</v>
      </c>
      <c r="O368" t="s">
        <v>161</v>
      </c>
      <c r="P368" t="s">
        <v>120</v>
      </c>
      <c r="Q368" t="s">
        <v>73</v>
      </c>
      <c r="R368">
        <v>466.98</v>
      </c>
      <c r="S368">
        <v>2334.9</v>
      </c>
      <c r="T368" t="str">
        <f>_xlfn.CONCAT( YEAR(customers[Order_Date]), "-", _xlfn.IFS( MONTH(customers[Order_Date]) &lt;= 3, 1, MONTH(customers[Order_Date]) &lt;= 6, 2, MONTH(customers[Order_Date]) &lt;= 9, 3, MONTH(customers[Order_Date]) &lt;= 12, 4))</f>
        <v>2023-4</v>
      </c>
    </row>
    <row r="369" spans="1:20">
      <c r="A369" t="s">
        <v>1151</v>
      </c>
      <c r="B369" t="s">
        <v>20</v>
      </c>
      <c r="C369" t="s">
        <v>157</v>
      </c>
      <c r="D369" t="s">
        <v>153</v>
      </c>
      <c r="E369" t="s">
        <v>82</v>
      </c>
      <c r="F369" t="s">
        <v>1637</v>
      </c>
      <c r="G369" t="s">
        <v>1638</v>
      </c>
      <c r="H369" s="1">
        <v>45522</v>
      </c>
      <c r="I369">
        <v>3</v>
      </c>
      <c r="J369" t="s">
        <v>26</v>
      </c>
      <c r="K369" t="s">
        <v>40</v>
      </c>
      <c r="L369">
        <v>0</v>
      </c>
      <c r="M369" t="s">
        <v>69</v>
      </c>
      <c r="N369" t="s">
        <v>1639</v>
      </c>
      <c r="O369" t="s">
        <v>111</v>
      </c>
      <c r="P369" t="s">
        <v>190</v>
      </c>
      <c r="Q369" t="s">
        <v>44</v>
      </c>
      <c r="R369">
        <v>31.79</v>
      </c>
      <c r="S369">
        <v>95.37</v>
      </c>
      <c r="T369" t="str">
        <f>_xlfn.CONCAT( YEAR(customers[Order_Date]), "-", _xlfn.IFS( MONTH(customers[Order_Date]) &lt;= 3, 1, MONTH(customers[Order_Date]) &lt;= 6, 2, MONTH(customers[Order_Date]) &lt;= 9, 3, MONTH(customers[Order_Date]) &lt;= 12, 4))</f>
        <v>2024-3</v>
      </c>
    </row>
    <row r="370" spans="1:20">
      <c r="A370" t="s">
        <v>1640</v>
      </c>
      <c r="B370" t="s">
        <v>20</v>
      </c>
      <c r="C370" t="s">
        <v>152</v>
      </c>
      <c r="D370" t="s">
        <v>153</v>
      </c>
      <c r="E370" t="s">
        <v>82</v>
      </c>
      <c r="F370" t="s">
        <v>1641</v>
      </c>
      <c r="G370" t="s">
        <v>1642</v>
      </c>
      <c r="H370" s="1">
        <v>44998</v>
      </c>
      <c r="I370">
        <v>3</v>
      </c>
      <c r="J370" t="s">
        <v>26</v>
      </c>
      <c r="K370" t="s">
        <v>118</v>
      </c>
      <c r="L370">
        <v>0</v>
      </c>
      <c r="M370" t="s">
        <v>58</v>
      </c>
      <c r="N370" t="s">
        <v>1643</v>
      </c>
      <c r="O370" t="s">
        <v>111</v>
      </c>
      <c r="P370" t="s">
        <v>120</v>
      </c>
      <c r="Q370" t="s">
        <v>44</v>
      </c>
      <c r="R370">
        <v>474.24</v>
      </c>
      <c r="S370">
        <v>1422.72</v>
      </c>
      <c r="T370" t="str">
        <f>_xlfn.CONCAT( YEAR(customers[Order_Date]), "-", _xlfn.IFS( MONTH(customers[Order_Date]) &lt;= 3, 1, MONTH(customers[Order_Date]) &lt;= 6, 2, MONTH(customers[Order_Date]) &lt;= 9, 3, MONTH(customers[Order_Date]) &lt;= 12, 4))</f>
        <v>2023-1</v>
      </c>
    </row>
    <row r="371" spans="1:20">
      <c r="A371" t="s">
        <v>1644</v>
      </c>
      <c r="B371" t="s">
        <v>34</v>
      </c>
      <c r="C371" t="s">
        <v>63</v>
      </c>
      <c r="D371" t="s">
        <v>64</v>
      </c>
      <c r="E371" t="s">
        <v>82</v>
      </c>
      <c r="F371" t="s">
        <v>1645</v>
      </c>
      <c r="G371" t="s">
        <v>1646</v>
      </c>
      <c r="H371" s="1">
        <v>44961</v>
      </c>
      <c r="I371">
        <v>5</v>
      </c>
      <c r="J371" t="s">
        <v>26</v>
      </c>
      <c r="K371" t="s">
        <v>118</v>
      </c>
      <c r="L371">
        <v>0</v>
      </c>
      <c r="M371" t="s">
        <v>58</v>
      </c>
      <c r="N371" t="s">
        <v>1647</v>
      </c>
      <c r="O371" t="s">
        <v>138</v>
      </c>
      <c r="P371" t="s">
        <v>88</v>
      </c>
      <c r="Q371" t="s">
        <v>32</v>
      </c>
      <c r="R371">
        <v>491.36</v>
      </c>
      <c r="S371">
        <v>2456.8000000000002</v>
      </c>
      <c r="T371" t="str">
        <f>_xlfn.CONCAT( YEAR(customers[Order_Date]), "-", _xlfn.IFS( MONTH(customers[Order_Date]) &lt;= 3, 1, MONTH(customers[Order_Date]) &lt;= 6, 2, MONTH(customers[Order_Date]) &lt;= 9, 3, MONTH(customers[Order_Date]) &lt;= 12, 4))</f>
        <v>2023-1</v>
      </c>
    </row>
    <row r="372" spans="1:20">
      <c r="A372" t="s">
        <v>1480</v>
      </c>
      <c r="B372" t="s">
        <v>20</v>
      </c>
      <c r="C372" t="s">
        <v>237</v>
      </c>
      <c r="D372" t="s">
        <v>238</v>
      </c>
      <c r="E372" t="s">
        <v>65</v>
      </c>
      <c r="F372" t="s">
        <v>1648</v>
      </c>
      <c r="G372" t="s">
        <v>1649</v>
      </c>
      <c r="H372" s="1">
        <v>45597</v>
      </c>
      <c r="I372">
        <v>10</v>
      </c>
      <c r="J372" t="s">
        <v>26</v>
      </c>
      <c r="K372" t="s">
        <v>40</v>
      </c>
      <c r="L372">
        <v>0</v>
      </c>
      <c r="M372" t="s">
        <v>58</v>
      </c>
      <c r="N372" t="s">
        <v>1650</v>
      </c>
      <c r="O372" t="s">
        <v>60</v>
      </c>
      <c r="P372" t="s">
        <v>61</v>
      </c>
      <c r="Q372" t="s">
        <v>32</v>
      </c>
      <c r="R372">
        <v>297.73</v>
      </c>
      <c r="S372">
        <v>2977.3</v>
      </c>
      <c r="T372" t="str">
        <f>_xlfn.CONCAT( YEAR(customers[Order_Date]), "-", _xlfn.IFS( MONTH(customers[Order_Date]) &lt;= 3, 1, MONTH(customers[Order_Date]) &lt;= 6, 2, MONTH(customers[Order_Date]) &lt;= 9, 3, MONTH(customers[Order_Date]) &lt;= 12, 4))</f>
        <v>2024-4</v>
      </c>
    </row>
    <row r="373" spans="1:20">
      <c r="A373" t="s">
        <v>1651</v>
      </c>
      <c r="B373" t="s">
        <v>34</v>
      </c>
      <c r="C373" t="s">
        <v>237</v>
      </c>
      <c r="D373" t="s">
        <v>238</v>
      </c>
      <c r="E373" t="s">
        <v>37</v>
      </c>
      <c r="F373" t="s">
        <v>1652</v>
      </c>
      <c r="G373" t="s">
        <v>1653</v>
      </c>
      <c r="H373" s="1">
        <v>45523</v>
      </c>
      <c r="I373">
        <v>5</v>
      </c>
      <c r="J373" t="s">
        <v>1654</v>
      </c>
      <c r="K373" t="s">
        <v>40</v>
      </c>
      <c r="L373">
        <v>35</v>
      </c>
      <c r="M373" t="s">
        <v>28</v>
      </c>
      <c r="N373" t="s">
        <v>1655</v>
      </c>
      <c r="O373" t="s">
        <v>60</v>
      </c>
      <c r="P373" t="s">
        <v>31</v>
      </c>
      <c r="Q373" t="s">
        <v>44</v>
      </c>
      <c r="R373">
        <v>312.95999999999998</v>
      </c>
      <c r="S373">
        <v>1564.8</v>
      </c>
      <c r="T373" t="str">
        <f>_xlfn.CONCAT( YEAR(customers[Order_Date]), "-", _xlfn.IFS( MONTH(customers[Order_Date]) &lt;= 3, 1, MONTH(customers[Order_Date]) &lt;= 6, 2, MONTH(customers[Order_Date]) &lt;= 9, 3, MONTH(customers[Order_Date]) &lt;= 12, 4))</f>
        <v>2024-3</v>
      </c>
    </row>
    <row r="374" spans="1:20">
      <c r="A374" t="s">
        <v>1656</v>
      </c>
      <c r="B374" t="s">
        <v>20</v>
      </c>
      <c r="C374" t="s">
        <v>101</v>
      </c>
      <c r="D374" t="s">
        <v>55</v>
      </c>
      <c r="E374" t="s">
        <v>82</v>
      </c>
      <c r="F374" t="s">
        <v>1657</v>
      </c>
      <c r="G374" t="s">
        <v>1658</v>
      </c>
      <c r="H374" s="1">
        <v>45195</v>
      </c>
      <c r="I374">
        <v>4</v>
      </c>
      <c r="J374" t="s">
        <v>26</v>
      </c>
      <c r="K374" t="s">
        <v>27</v>
      </c>
      <c r="L374">
        <v>0</v>
      </c>
      <c r="M374" t="s">
        <v>58</v>
      </c>
      <c r="N374" t="s">
        <v>1659</v>
      </c>
      <c r="O374" t="s">
        <v>111</v>
      </c>
      <c r="P374" t="s">
        <v>133</v>
      </c>
      <c r="Q374" t="s">
        <v>73</v>
      </c>
      <c r="R374">
        <v>389.08</v>
      </c>
      <c r="S374">
        <v>1556.32</v>
      </c>
      <c r="T374" t="str">
        <f>_xlfn.CONCAT( YEAR(customers[Order_Date]), "-", _xlfn.IFS( MONTH(customers[Order_Date]) &lt;= 3, 1, MONTH(customers[Order_Date]) &lt;= 6, 2, MONTH(customers[Order_Date]) &lt;= 9, 3, MONTH(customers[Order_Date]) &lt;= 12, 4))</f>
        <v>2023-3</v>
      </c>
    </row>
    <row r="375" spans="1:20">
      <c r="A375" t="s">
        <v>1660</v>
      </c>
      <c r="B375" t="s">
        <v>20</v>
      </c>
      <c r="C375" t="s">
        <v>157</v>
      </c>
      <c r="D375" t="s">
        <v>153</v>
      </c>
      <c r="E375" t="s">
        <v>37</v>
      </c>
      <c r="F375" t="s">
        <v>1661</v>
      </c>
      <c r="G375" t="s">
        <v>1662</v>
      </c>
      <c r="H375" s="1">
        <v>45488</v>
      </c>
      <c r="I375">
        <v>5</v>
      </c>
      <c r="J375" t="s">
        <v>588</v>
      </c>
      <c r="K375" t="s">
        <v>40</v>
      </c>
      <c r="L375">
        <v>10</v>
      </c>
      <c r="M375" t="s">
        <v>69</v>
      </c>
      <c r="N375" t="s">
        <v>1663</v>
      </c>
      <c r="O375" t="s">
        <v>325</v>
      </c>
      <c r="P375" t="s">
        <v>190</v>
      </c>
      <c r="Q375" t="s">
        <v>73</v>
      </c>
      <c r="R375">
        <v>15.89</v>
      </c>
      <c r="S375">
        <v>79.45</v>
      </c>
      <c r="T375" t="str">
        <f>_xlfn.CONCAT( YEAR(customers[Order_Date]), "-", _xlfn.IFS( MONTH(customers[Order_Date]) &lt;= 3, 1, MONTH(customers[Order_Date]) &lt;= 6, 2, MONTH(customers[Order_Date]) &lt;= 9, 3, MONTH(customers[Order_Date]) &lt;= 12, 4))</f>
        <v>2024-3</v>
      </c>
    </row>
    <row r="376" spans="1:20">
      <c r="A376" t="s">
        <v>1664</v>
      </c>
      <c r="B376" t="s">
        <v>20</v>
      </c>
      <c r="C376" t="s">
        <v>140</v>
      </c>
      <c r="D376" t="s">
        <v>141</v>
      </c>
      <c r="E376" t="s">
        <v>37</v>
      </c>
      <c r="F376" t="s">
        <v>1665</v>
      </c>
      <c r="G376" t="s">
        <v>1666</v>
      </c>
      <c r="H376" s="1">
        <v>45589</v>
      </c>
      <c r="I376">
        <v>5</v>
      </c>
      <c r="J376" t="s">
        <v>26</v>
      </c>
      <c r="K376" t="s">
        <v>118</v>
      </c>
      <c r="L376">
        <v>0</v>
      </c>
      <c r="M376" t="s">
        <v>58</v>
      </c>
      <c r="N376" t="s">
        <v>1667</v>
      </c>
      <c r="O376" t="s">
        <v>71</v>
      </c>
      <c r="P376" t="s">
        <v>31</v>
      </c>
      <c r="Q376" t="s">
        <v>44</v>
      </c>
      <c r="R376">
        <v>357.73</v>
      </c>
      <c r="S376">
        <v>1788.65</v>
      </c>
      <c r="T376" t="str">
        <f>_xlfn.CONCAT( YEAR(customers[Order_Date]), "-", _xlfn.IFS( MONTH(customers[Order_Date]) &lt;= 3, 1, MONTH(customers[Order_Date]) &lt;= 6, 2, MONTH(customers[Order_Date]) &lt;= 9, 3, MONTH(customers[Order_Date]) &lt;= 12, 4))</f>
        <v>2024-4</v>
      </c>
    </row>
    <row r="377" spans="1:20">
      <c r="A377" t="s">
        <v>1668</v>
      </c>
      <c r="B377" t="s">
        <v>34</v>
      </c>
      <c r="C377" t="s">
        <v>114</v>
      </c>
      <c r="D377" t="s">
        <v>115</v>
      </c>
      <c r="E377" t="s">
        <v>37</v>
      </c>
      <c r="F377" t="s">
        <v>1669</v>
      </c>
      <c r="G377" t="s">
        <v>1670</v>
      </c>
      <c r="H377" s="1">
        <v>44981</v>
      </c>
      <c r="I377">
        <v>6</v>
      </c>
      <c r="J377" t="s">
        <v>26</v>
      </c>
      <c r="K377" t="s">
        <v>79</v>
      </c>
      <c r="L377">
        <v>0</v>
      </c>
      <c r="M377" t="s">
        <v>69</v>
      </c>
      <c r="N377" t="s">
        <v>1671</v>
      </c>
      <c r="O377" t="s">
        <v>43</v>
      </c>
      <c r="P377" t="s">
        <v>133</v>
      </c>
      <c r="Q377" t="s">
        <v>44</v>
      </c>
      <c r="R377">
        <v>164.94</v>
      </c>
      <c r="S377">
        <v>989.64</v>
      </c>
      <c r="T377" t="str">
        <f>_xlfn.CONCAT( YEAR(customers[Order_Date]), "-", _xlfn.IFS( MONTH(customers[Order_Date]) &lt;= 3, 1, MONTH(customers[Order_Date]) &lt;= 6, 2, MONTH(customers[Order_Date]) &lt;= 9, 3, MONTH(customers[Order_Date]) &lt;= 12, 4))</f>
        <v>2023-1</v>
      </c>
    </row>
    <row r="378" spans="1:20">
      <c r="A378" t="s">
        <v>1672</v>
      </c>
      <c r="B378" t="s">
        <v>20</v>
      </c>
      <c r="C378" t="s">
        <v>163</v>
      </c>
      <c r="D378" t="s">
        <v>115</v>
      </c>
      <c r="E378" t="s">
        <v>37</v>
      </c>
      <c r="F378" t="s">
        <v>1673</v>
      </c>
      <c r="G378" t="s">
        <v>1674</v>
      </c>
      <c r="H378" s="1">
        <v>45614</v>
      </c>
      <c r="I378">
        <v>2</v>
      </c>
      <c r="J378" t="s">
        <v>26</v>
      </c>
      <c r="K378" t="s">
        <v>40</v>
      </c>
      <c r="L378">
        <v>0</v>
      </c>
      <c r="M378" t="s">
        <v>58</v>
      </c>
      <c r="N378" t="s">
        <v>1675</v>
      </c>
      <c r="O378" t="s">
        <v>87</v>
      </c>
      <c r="P378" t="s">
        <v>190</v>
      </c>
      <c r="Q378" t="s">
        <v>32</v>
      </c>
      <c r="R378">
        <v>202.99</v>
      </c>
      <c r="S378">
        <v>405.98</v>
      </c>
      <c r="T378" t="str">
        <f>_xlfn.CONCAT( YEAR(customers[Order_Date]), "-", _xlfn.IFS( MONTH(customers[Order_Date]) &lt;= 3, 1, MONTH(customers[Order_Date]) &lt;= 6, 2, MONTH(customers[Order_Date]) &lt;= 9, 3, MONTH(customers[Order_Date]) &lt;= 12, 4))</f>
        <v>2024-4</v>
      </c>
    </row>
    <row r="379" spans="1:20">
      <c r="A379" t="s">
        <v>1676</v>
      </c>
      <c r="B379" t="s">
        <v>34</v>
      </c>
      <c r="C379" t="s">
        <v>54</v>
      </c>
      <c r="D379" t="s">
        <v>55</v>
      </c>
      <c r="E379" t="s">
        <v>37</v>
      </c>
      <c r="F379" t="s">
        <v>1677</v>
      </c>
      <c r="G379" t="s">
        <v>1678</v>
      </c>
      <c r="H379" s="1">
        <v>45443</v>
      </c>
      <c r="I379">
        <v>6</v>
      </c>
      <c r="J379" t="s">
        <v>1679</v>
      </c>
      <c r="K379" t="s">
        <v>118</v>
      </c>
      <c r="L379">
        <v>25</v>
      </c>
      <c r="M379" t="s">
        <v>69</v>
      </c>
      <c r="N379" t="s">
        <v>1680</v>
      </c>
      <c r="O379" t="s">
        <v>51</v>
      </c>
      <c r="P379" t="s">
        <v>72</v>
      </c>
      <c r="Q379" t="s">
        <v>44</v>
      </c>
      <c r="R379">
        <v>350.04</v>
      </c>
      <c r="S379">
        <v>2100.2400000000002</v>
      </c>
      <c r="T379" t="str">
        <f>_xlfn.CONCAT( YEAR(customers[Order_Date]), "-", _xlfn.IFS( MONTH(customers[Order_Date]) &lt;= 3, 1, MONTH(customers[Order_Date]) &lt;= 6, 2, MONTH(customers[Order_Date]) &lt;= 9, 3, MONTH(customers[Order_Date]) &lt;= 12, 4))</f>
        <v>2024-2</v>
      </c>
    </row>
    <row r="380" spans="1:20">
      <c r="A380" t="s">
        <v>1681</v>
      </c>
      <c r="B380" t="s">
        <v>20</v>
      </c>
      <c r="C380" t="s">
        <v>201</v>
      </c>
      <c r="D380" t="s">
        <v>115</v>
      </c>
      <c r="E380" t="s">
        <v>65</v>
      </c>
      <c r="F380" t="s">
        <v>1682</v>
      </c>
      <c r="G380" t="s">
        <v>1683</v>
      </c>
      <c r="H380" s="1">
        <v>45169</v>
      </c>
      <c r="I380">
        <v>9</v>
      </c>
      <c r="J380" t="s">
        <v>1684</v>
      </c>
      <c r="K380" t="s">
        <v>27</v>
      </c>
      <c r="L380">
        <v>25</v>
      </c>
      <c r="M380" t="s">
        <v>69</v>
      </c>
      <c r="N380" t="s">
        <v>1685</v>
      </c>
      <c r="O380" t="s">
        <v>161</v>
      </c>
      <c r="P380" t="s">
        <v>52</v>
      </c>
      <c r="Q380" t="s">
        <v>73</v>
      </c>
      <c r="R380">
        <v>450.25</v>
      </c>
      <c r="S380">
        <v>4052.25</v>
      </c>
      <c r="T380" t="str">
        <f>_xlfn.CONCAT( YEAR(customers[Order_Date]), "-", _xlfn.IFS( MONTH(customers[Order_Date]) &lt;= 3, 1, MONTH(customers[Order_Date]) &lt;= 6, 2, MONTH(customers[Order_Date]) &lt;= 9, 3, MONTH(customers[Order_Date]) &lt;= 12, 4))</f>
        <v>2023-3</v>
      </c>
    </row>
    <row r="381" spans="1:20">
      <c r="A381" t="s">
        <v>1686</v>
      </c>
      <c r="B381" t="s">
        <v>20</v>
      </c>
      <c r="C381" t="s">
        <v>90</v>
      </c>
      <c r="D381" t="s">
        <v>91</v>
      </c>
      <c r="E381" t="s">
        <v>37</v>
      </c>
      <c r="F381" t="s">
        <v>1687</v>
      </c>
      <c r="G381" t="s">
        <v>1688</v>
      </c>
      <c r="H381" s="1">
        <v>45215</v>
      </c>
      <c r="I381">
        <v>7</v>
      </c>
      <c r="J381" t="s">
        <v>1689</v>
      </c>
      <c r="K381" t="s">
        <v>79</v>
      </c>
      <c r="L381">
        <v>10</v>
      </c>
      <c r="M381" t="s">
        <v>58</v>
      </c>
      <c r="N381" t="s">
        <v>1690</v>
      </c>
      <c r="O381" t="s">
        <v>325</v>
      </c>
      <c r="P381" t="s">
        <v>31</v>
      </c>
      <c r="Q381" t="s">
        <v>73</v>
      </c>
      <c r="R381">
        <v>353.87</v>
      </c>
      <c r="S381">
        <v>2477.09</v>
      </c>
      <c r="T381" t="str">
        <f>_xlfn.CONCAT( YEAR(customers[Order_Date]), "-", _xlfn.IFS( MONTH(customers[Order_Date]) &lt;= 3, 1, MONTH(customers[Order_Date]) &lt;= 6, 2, MONTH(customers[Order_Date]) &lt;= 9, 3, MONTH(customers[Order_Date]) &lt;= 12, 4))</f>
        <v>2023-4</v>
      </c>
    </row>
    <row r="382" spans="1:20">
      <c r="A382" t="s">
        <v>1691</v>
      </c>
      <c r="B382" t="s">
        <v>34</v>
      </c>
      <c r="C382" t="s">
        <v>35</v>
      </c>
      <c r="D382" t="s">
        <v>36</v>
      </c>
      <c r="E382" t="s">
        <v>37</v>
      </c>
      <c r="F382" t="s">
        <v>1692</v>
      </c>
      <c r="G382" t="s">
        <v>1693</v>
      </c>
      <c r="H382" s="1">
        <v>45292</v>
      </c>
      <c r="I382">
        <v>3</v>
      </c>
      <c r="J382" t="s">
        <v>26</v>
      </c>
      <c r="K382" t="s">
        <v>85</v>
      </c>
      <c r="L382">
        <v>0</v>
      </c>
      <c r="M382" t="s">
        <v>41</v>
      </c>
      <c r="N382" t="s">
        <v>1694</v>
      </c>
      <c r="O382" t="s">
        <v>71</v>
      </c>
      <c r="P382" t="s">
        <v>31</v>
      </c>
      <c r="Q382" t="s">
        <v>44</v>
      </c>
      <c r="R382">
        <v>139.44999999999999</v>
      </c>
      <c r="S382">
        <v>418.34999999999997</v>
      </c>
      <c r="T382" t="str">
        <f>_xlfn.CONCAT( YEAR(customers[Order_Date]), "-", _xlfn.IFS( MONTH(customers[Order_Date]) &lt;= 3, 1, MONTH(customers[Order_Date]) &lt;= 6, 2, MONTH(customers[Order_Date]) &lt;= 9, 3, MONTH(customers[Order_Date]) &lt;= 12, 4))</f>
        <v>2024-1</v>
      </c>
    </row>
    <row r="383" spans="1:20">
      <c r="A383" t="s">
        <v>1695</v>
      </c>
      <c r="B383" t="s">
        <v>20</v>
      </c>
      <c r="C383" t="s">
        <v>217</v>
      </c>
      <c r="D383" t="s">
        <v>153</v>
      </c>
      <c r="E383" t="s">
        <v>82</v>
      </c>
      <c r="F383" t="s">
        <v>1696</v>
      </c>
      <c r="G383" t="s">
        <v>1697</v>
      </c>
      <c r="H383" s="1">
        <v>45265</v>
      </c>
      <c r="I383">
        <v>9</v>
      </c>
      <c r="J383" t="s">
        <v>26</v>
      </c>
      <c r="K383" t="s">
        <v>85</v>
      </c>
      <c r="L383">
        <v>0</v>
      </c>
      <c r="M383" t="s">
        <v>41</v>
      </c>
      <c r="N383" t="s">
        <v>1698</v>
      </c>
      <c r="O383" t="s">
        <v>51</v>
      </c>
      <c r="P383" t="s">
        <v>61</v>
      </c>
      <c r="Q383" t="s">
        <v>32</v>
      </c>
      <c r="R383">
        <v>343.07</v>
      </c>
      <c r="S383">
        <v>3087.63</v>
      </c>
      <c r="T383" t="str">
        <f>_xlfn.CONCAT( YEAR(customers[Order_Date]), "-", _xlfn.IFS( MONTH(customers[Order_Date]) &lt;= 3, 1, MONTH(customers[Order_Date]) &lt;= 6, 2, MONTH(customers[Order_Date]) &lt;= 9, 3, MONTH(customers[Order_Date]) &lt;= 12, 4))</f>
        <v>2023-4</v>
      </c>
    </row>
    <row r="384" spans="1:20">
      <c r="A384" t="s">
        <v>822</v>
      </c>
      <c r="B384" t="s">
        <v>34</v>
      </c>
      <c r="C384" t="s">
        <v>181</v>
      </c>
      <c r="D384" t="s">
        <v>182</v>
      </c>
      <c r="E384" t="s">
        <v>65</v>
      </c>
      <c r="F384" t="s">
        <v>1699</v>
      </c>
      <c r="G384" t="s">
        <v>1700</v>
      </c>
      <c r="H384" s="1">
        <v>45375</v>
      </c>
      <c r="I384">
        <v>1</v>
      </c>
      <c r="J384" t="s">
        <v>26</v>
      </c>
      <c r="K384" t="s">
        <v>118</v>
      </c>
      <c r="L384">
        <v>0</v>
      </c>
      <c r="M384" t="s">
        <v>58</v>
      </c>
      <c r="N384" t="s">
        <v>1701</v>
      </c>
      <c r="O384" t="s">
        <v>138</v>
      </c>
      <c r="P384" t="s">
        <v>112</v>
      </c>
      <c r="Q384" t="s">
        <v>73</v>
      </c>
      <c r="R384">
        <v>241.62</v>
      </c>
      <c r="S384">
        <v>241.62</v>
      </c>
      <c r="T384" t="str">
        <f>_xlfn.CONCAT( YEAR(customers[Order_Date]), "-", _xlfn.IFS( MONTH(customers[Order_Date]) &lt;= 3, 1, MONTH(customers[Order_Date]) &lt;= 6, 2, MONTH(customers[Order_Date]) &lt;= 9, 3, MONTH(customers[Order_Date]) &lt;= 12, 4))</f>
        <v>2024-1</v>
      </c>
    </row>
    <row r="385" spans="1:20">
      <c r="A385" t="s">
        <v>1702</v>
      </c>
      <c r="B385" t="s">
        <v>20</v>
      </c>
      <c r="C385" t="s">
        <v>75</v>
      </c>
      <c r="D385" t="s">
        <v>75</v>
      </c>
      <c r="E385" t="s">
        <v>37</v>
      </c>
      <c r="F385" t="s">
        <v>1703</v>
      </c>
      <c r="G385" t="s">
        <v>1704</v>
      </c>
      <c r="H385" s="1">
        <v>45451</v>
      </c>
      <c r="I385">
        <v>9</v>
      </c>
      <c r="J385" t="s">
        <v>1705</v>
      </c>
      <c r="K385" t="s">
        <v>40</v>
      </c>
      <c r="L385">
        <v>20</v>
      </c>
      <c r="M385" t="s">
        <v>28</v>
      </c>
      <c r="N385" t="s">
        <v>1706</v>
      </c>
      <c r="O385" t="s">
        <v>111</v>
      </c>
      <c r="P385" t="s">
        <v>72</v>
      </c>
      <c r="Q385" t="s">
        <v>44</v>
      </c>
      <c r="R385">
        <v>17.09</v>
      </c>
      <c r="S385">
        <v>153.81</v>
      </c>
      <c r="T385" t="str">
        <f>_xlfn.CONCAT( YEAR(customers[Order_Date]), "-", _xlfn.IFS( MONTH(customers[Order_Date]) &lt;= 3, 1, MONTH(customers[Order_Date]) &lt;= 6, 2, MONTH(customers[Order_Date]) &lt;= 9, 3, MONTH(customers[Order_Date]) &lt;= 12, 4))</f>
        <v>2024-2</v>
      </c>
    </row>
    <row r="386" spans="1:20">
      <c r="A386" t="s">
        <v>1668</v>
      </c>
      <c r="B386" t="s">
        <v>34</v>
      </c>
      <c r="C386" t="s">
        <v>114</v>
      </c>
      <c r="D386" t="s">
        <v>115</v>
      </c>
      <c r="E386" t="s">
        <v>37</v>
      </c>
      <c r="F386" t="s">
        <v>1707</v>
      </c>
      <c r="G386" t="s">
        <v>1708</v>
      </c>
      <c r="H386" s="1">
        <v>45500</v>
      </c>
      <c r="I386">
        <v>5</v>
      </c>
      <c r="J386" t="s">
        <v>1709</v>
      </c>
      <c r="K386" t="s">
        <v>85</v>
      </c>
      <c r="L386">
        <v>5</v>
      </c>
      <c r="M386" t="s">
        <v>58</v>
      </c>
      <c r="N386" t="s">
        <v>1710</v>
      </c>
      <c r="O386" t="s">
        <v>87</v>
      </c>
      <c r="P386" t="s">
        <v>52</v>
      </c>
      <c r="Q386" t="s">
        <v>44</v>
      </c>
      <c r="R386">
        <v>324.87</v>
      </c>
      <c r="S386">
        <v>1624.35</v>
      </c>
      <c r="T386" t="str">
        <f>_xlfn.CONCAT( YEAR(customers[Order_Date]), "-", _xlfn.IFS( MONTH(customers[Order_Date]) &lt;= 3, 1, MONTH(customers[Order_Date]) &lt;= 6, 2, MONTH(customers[Order_Date]) &lt;= 9, 3, MONTH(customers[Order_Date]) &lt;= 12, 4))</f>
        <v>2024-3</v>
      </c>
    </row>
    <row r="387" spans="1:20">
      <c r="A387" t="s">
        <v>89</v>
      </c>
      <c r="B387" t="s">
        <v>20</v>
      </c>
      <c r="C387" t="s">
        <v>90</v>
      </c>
      <c r="D387" t="s">
        <v>91</v>
      </c>
      <c r="E387" t="s">
        <v>82</v>
      </c>
      <c r="F387" t="s">
        <v>1711</v>
      </c>
      <c r="G387" t="s">
        <v>1712</v>
      </c>
      <c r="H387" s="1">
        <v>44945</v>
      </c>
      <c r="I387">
        <v>10</v>
      </c>
      <c r="J387" t="s">
        <v>26</v>
      </c>
      <c r="K387" t="s">
        <v>27</v>
      </c>
      <c r="L387">
        <v>0</v>
      </c>
      <c r="M387" t="s">
        <v>69</v>
      </c>
      <c r="N387" t="s">
        <v>1713</v>
      </c>
      <c r="O387" t="s">
        <v>87</v>
      </c>
      <c r="P387" t="s">
        <v>52</v>
      </c>
      <c r="Q387" t="s">
        <v>32</v>
      </c>
      <c r="R387">
        <v>430.08</v>
      </c>
      <c r="S387">
        <v>4300.8</v>
      </c>
      <c r="T387" t="str">
        <f>_xlfn.CONCAT( YEAR(customers[Order_Date]), "-", _xlfn.IFS( MONTH(customers[Order_Date]) &lt;= 3, 1, MONTH(customers[Order_Date]) &lt;= 6, 2, MONTH(customers[Order_Date]) &lt;= 9, 3, MONTH(customers[Order_Date]) &lt;= 12, 4))</f>
        <v>2023-1</v>
      </c>
    </row>
    <row r="388" spans="1:20">
      <c r="A388" t="s">
        <v>334</v>
      </c>
      <c r="B388" t="s">
        <v>34</v>
      </c>
      <c r="C388" t="s">
        <v>152</v>
      </c>
      <c r="D388" t="s">
        <v>153</v>
      </c>
      <c r="E388" t="s">
        <v>37</v>
      </c>
      <c r="F388" t="s">
        <v>1714</v>
      </c>
      <c r="G388" t="s">
        <v>1715</v>
      </c>
      <c r="H388" s="1">
        <v>45630</v>
      </c>
      <c r="I388">
        <v>2</v>
      </c>
      <c r="J388" t="s">
        <v>1716</v>
      </c>
      <c r="K388" t="s">
        <v>40</v>
      </c>
      <c r="L388">
        <v>10</v>
      </c>
      <c r="M388" t="s">
        <v>58</v>
      </c>
      <c r="N388" t="s">
        <v>1717</v>
      </c>
      <c r="O388" t="s">
        <v>87</v>
      </c>
      <c r="P388" t="s">
        <v>112</v>
      </c>
      <c r="Q388" t="s">
        <v>44</v>
      </c>
      <c r="R388">
        <v>255.16</v>
      </c>
      <c r="S388">
        <v>510.32</v>
      </c>
      <c r="T388" t="str">
        <f>_xlfn.CONCAT( YEAR(customers[Order_Date]), "-", _xlfn.IFS( MONTH(customers[Order_Date]) &lt;= 3, 1, MONTH(customers[Order_Date]) &lt;= 6, 2, MONTH(customers[Order_Date]) &lt;= 9, 3, MONTH(customers[Order_Date]) &lt;= 12, 4))</f>
        <v>2024-4</v>
      </c>
    </row>
    <row r="389" spans="1:20">
      <c r="A389" t="s">
        <v>1718</v>
      </c>
      <c r="B389" t="s">
        <v>34</v>
      </c>
      <c r="C389" t="s">
        <v>181</v>
      </c>
      <c r="D389" t="s">
        <v>182</v>
      </c>
      <c r="E389" t="s">
        <v>65</v>
      </c>
      <c r="F389" t="s">
        <v>1719</v>
      </c>
      <c r="G389" t="s">
        <v>1720</v>
      </c>
      <c r="H389" s="1">
        <v>44958</v>
      </c>
      <c r="I389">
        <v>2</v>
      </c>
      <c r="J389" t="s">
        <v>1721</v>
      </c>
      <c r="K389" t="s">
        <v>85</v>
      </c>
      <c r="L389">
        <v>20</v>
      </c>
      <c r="M389" t="s">
        <v>58</v>
      </c>
      <c r="N389" t="s">
        <v>1722</v>
      </c>
      <c r="O389" t="s">
        <v>111</v>
      </c>
      <c r="P389" t="s">
        <v>133</v>
      </c>
      <c r="Q389" t="s">
        <v>32</v>
      </c>
      <c r="R389">
        <v>135.26</v>
      </c>
      <c r="S389">
        <v>270.52</v>
      </c>
      <c r="T389" t="str">
        <f>_xlfn.CONCAT( YEAR(customers[Order_Date]), "-", _xlfn.IFS( MONTH(customers[Order_Date]) &lt;= 3, 1, MONTH(customers[Order_Date]) &lt;= 6, 2, MONTH(customers[Order_Date]) &lt;= 9, 3, MONTH(customers[Order_Date]) &lt;= 12, 4))</f>
        <v>2023-1</v>
      </c>
    </row>
    <row r="390" spans="1:20">
      <c r="A390" t="s">
        <v>1723</v>
      </c>
      <c r="B390" t="s">
        <v>34</v>
      </c>
      <c r="C390" t="s">
        <v>152</v>
      </c>
      <c r="D390" t="s">
        <v>153</v>
      </c>
      <c r="E390" t="s">
        <v>82</v>
      </c>
      <c r="F390" t="s">
        <v>1724</v>
      </c>
      <c r="G390" t="s">
        <v>1725</v>
      </c>
      <c r="H390" s="1">
        <v>45152</v>
      </c>
      <c r="I390">
        <v>9</v>
      </c>
      <c r="J390" t="s">
        <v>26</v>
      </c>
      <c r="K390" t="s">
        <v>79</v>
      </c>
      <c r="L390">
        <v>0</v>
      </c>
      <c r="M390" t="s">
        <v>28</v>
      </c>
      <c r="N390" t="s">
        <v>1726</v>
      </c>
      <c r="O390" t="s">
        <v>60</v>
      </c>
      <c r="P390" t="s">
        <v>31</v>
      </c>
      <c r="Q390" t="s">
        <v>32</v>
      </c>
      <c r="R390">
        <v>359.7</v>
      </c>
      <c r="S390">
        <v>3237.2999999999997</v>
      </c>
      <c r="T390" t="str">
        <f>_xlfn.CONCAT( YEAR(customers[Order_Date]), "-", _xlfn.IFS( MONTH(customers[Order_Date]) &lt;= 3, 1, MONTH(customers[Order_Date]) &lt;= 6, 2, MONTH(customers[Order_Date]) &lt;= 9, 3, MONTH(customers[Order_Date]) &lt;= 12, 4))</f>
        <v>2023-3</v>
      </c>
    </row>
    <row r="391" spans="1:20">
      <c r="A391" t="s">
        <v>1727</v>
      </c>
      <c r="B391" t="s">
        <v>34</v>
      </c>
      <c r="C391" t="s">
        <v>90</v>
      </c>
      <c r="D391" t="s">
        <v>91</v>
      </c>
      <c r="E391" t="s">
        <v>23</v>
      </c>
      <c r="F391" t="s">
        <v>1728</v>
      </c>
      <c r="G391" t="s">
        <v>1729</v>
      </c>
      <c r="H391" s="1">
        <v>44945</v>
      </c>
      <c r="I391">
        <v>8</v>
      </c>
      <c r="J391" t="s">
        <v>26</v>
      </c>
      <c r="K391" t="s">
        <v>79</v>
      </c>
      <c r="L391">
        <v>0</v>
      </c>
      <c r="M391" t="s">
        <v>58</v>
      </c>
      <c r="N391" t="s">
        <v>1730</v>
      </c>
      <c r="O391" t="s">
        <v>43</v>
      </c>
      <c r="P391" t="s">
        <v>150</v>
      </c>
      <c r="Q391" t="s">
        <v>32</v>
      </c>
      <c r="R391">
        <v>152.24</v>
      </c>
      <c r="S391">
        <v>1217.92</v>
      </c>
      <c r="T391" t="str">
        <f>_xlfn.CONCAT( YEAR(customers[Order_Date]), "-", _xlfn.IFS( MONTH(customers[Order_Date]) &lt;= 3, 1, MONTH(customers[Order_Date]) &lt;= 6, 2, MONTH(customers[Order_Date]) &lt;= 9, 3, MONTH(customers[Order_Date]) &lt;= 12, 4))</f>
        <v>2023-1</v>
      </c>
    </row>
    <row r="392" spans="1:20">
      <c r="A392" t="s">
        <v>504</v>
      </c>
      <c r="B392" t="s">
        <v>34</v>
      </c>
      <c r="C392" t="s">
        <v>157</v>
      </c>
      <c r="D392" t="s">
        <v>153</v>
      </c>
      <c r="E392" t="s">
        <v>65</v>
      </c>
      <c r="F392" t="s">
        <v>1731</v>
      </c>
      <c r="G392" t="s">
        <v>1732</v>
      </c>
      <c r="H392" s="1">
        <v>45250</v>
      </c>
      <c r="I392">
        <v>7</v>
      </c>
      <c r="J392" t="s">
        <v>1733</v>
      </c>
      <c r="K392" t="s">
        <v>79</v>
      </c>
      <c r="L392">
        <v>10</v>
      </c>
      <c r="M392" t="s">
        <v>58</v>
      </c>
      <c r="N392" t="s">
        <v>1734</v>
      </c>
      <c r="O392" t="s">
        <v>60</v>
      </c>
      <c r="P392" t="s">
        <v>190</v>
      </c>
      <c r="Q392" t="s">
        <v>44</v>
      </c>
      <c r="R392">
        <v>405.73</v>
      </c>
      <c r="S392">
        <v>2840.11</v>
      </c>
      <c r="T392" t="str">
        <f>_xlfn.CONCAT( YEAR(customers[Order_Date]), "-", _xlfn.IFS( MONTH(customers[Order_Date]) &lt;= 3, 1, MONTH(customers[Order_Date]) &lt;= 6, 2, MONTH(customers[Order_Date]) &lt;= 9, 3, MONTH(customers[Order_Date]) &lt;= 12, 4))</f>
        <v>2023-4</v>
      </c>
    </row>
    <row r="393" spans="1:20">
      <c r="A393" t="s">
        <v>760</v>
      </c>
      <c r="B393" t="s">
        <v>34</v>
      </c>
      <c r="C393" t="s">
        <v>140</v>
      </c>
      <c r="D393" t="s">
        <v>141</v>
      </c>
      <c r="E393" t="s">
        <v>37</v>
      </c>
      <c r="F393" t="s">
        <v>1735</v>
      </c>
      <c r="G393" t="s">
        <v>1736</v>
      </c>
      <c r="H393" s="1">
        <v>45321</v>
      </c>
      <c r="I393">
        <v>9</v>
      </c>
      <c r="J393" t="s">
        <v>26</v>
      </c>
      <c r="K393" t="s">
        <v>118</v>
      </c>
      <c r="L393">
        <v>0</v>
      </c>
      <c r="M393" t="s">
        <v>28</v>
      </c>
      <c r="N393" t="s">
        <v>1737</v>
      </c>
      <c r="O393" t="s">
        <v>51</v>
      </c>
      <c r="P393" t="s">
        <v>190</v>
      </c>
      <c r="Q393" t="s">
        <v>73</v>
      </c>
      <c r="R393">
        <v>71.010000000000005</v>
      </c>
      <c r="S393">
        <v>639.09</v>
      </c>
      <c r="T393" t="str">
        <f>_xlfn.CONCAT( YEAR(customers[Order_Date]), "-", _xlfn.IFS( MONTH(customers[Order_Date]) &lt;= 3, 1, MONTH(customers[Order_Date]) &lt;= 6, 2, MONTH(customers[Order_Date]) &lt;= 9, 3, MONTH(customers[Order_Date]) &lt;= 12, 4))</f>
        <v>2024-1</v>
      </c>
    </row>
    <row r="394" spans="1:20">
      <c r="A394" t="s">
        <v>167</v>
      </c>
      <c r="B394" t="s">
        <v>34</v>
      </c>
      <c r="C394" t="s">
        <v>128</v>
      </c>
      <c r="D394" t="s">
        <v>55</v>
      </c>
      <c r="E394" t="s">
        <v>37</v>
      </c>
      <c r="F394" t="s">
        <v>1738</v>
      </c>
      <c r="G394" t="s">
        <v>1739</v>
      </c>
      <c r="H394" s="1">
        <v>45055</v>
      </c>
      <c r="I394">
        <v>8</v>
      </c>
      <c r="J394" t="s">
        <v>1599</v>
      </c>
      <c r="K394" t="s">
        <v>85</v>
      </c>
      <c r="L394">
        <v>5</v>
      </c>
      <c r="M394" t="s">
        <v>28</v>
      </c>
      <c r="N394" t="s">
        <v>1740</v>
      </c>
      <c r="O394" t="s">
        <v>138</v>
      </c>
      <c r="P394" t="s">
        <v>150</v>
      </c>
      <c r="Q394" t="s">
        <v>73</v>
      </c>
      <c r="R394">
        <v>498.6</v>
      </c>
      <c r="S394">
        <v>3988.8</v>
      </c>
      <c r="T394" t="str">
        <f>_xlfn.CONCAT( YEAR(customers[Order_Date]), "-", _xlfn.IFS( MONTH(customers[Order_Date]) &lt;= 3, 1, MONTH(customers[Order_Date]) &lt;= 6, 2, MONTH(customers[Order_Date]) &lt;= 9, 3, MONTH(customers[Order_Date]) &lt;= 12, 4))</f>
        <v>2023-2</v>
      </c>
    </row>
    <row r="395" spans="1:20">
      <c r="A395" t="s">
        <v>1741</v>
      </c>
      <c r="B395" t="s">
        <v>34</v>
      </c>
      <c r="C395" t="s">
        <v>75</v>
      </c>
      <c r="D395" t="s">
        <v>75</v>
      </c>
      <c r="E395" t="s">
        <v>65</v>
      </c>
      <c r="F395" t="s">
        <v>1742</v>
      </c>
      <c r="G395" t="s">
        <v>1743</v>
      </c>
      <c r="H395" s="1">
        <v>45620</v>
      </c>
      <c r="I395">
        <v>9</v>
      </c>
      <c r="J395" t="s">
        <v>1744</v>
      </c>
      <c r="K395" t="s">
        <v>27</v>
      </c>
      <c r="L395">
        <v>20</v>
      </c>
      <c r="M395" t="s">
        <v>58</v>
      </c>
      <c r="N395" t="s">
        <v>1745</v>
      </c>
      <c r="O395" t="s">
        <v>71</v>
      </c>
      <c r="P395" t="s">
        <v>61</v>
      </c>
      <c r="Q395" t="s">
        <v>44</v>
      </c>
      <c r="R395">
        <v>144.31</v>
      </c>
      <c r="S395">
        <v>1298.79</v>
      </c>
      <c r="T395" t="str">
        <f>_xlfn.CONCAT( YEAR(customers[Order_Date]), "-", _xlfn.IFS( MONTH(customers[Order_Date]) &lt;= 3, 1, MONTH(customers[Order_Date]) &lt;= 6, 2, MONTH(customers[Order_Date]) &lt;= 9, 3, MONTH(customers[Order_Date]) &lt;= 12, 4))</f>
        <v>2024-4</v>
      </c>
    </row>
    <row r="396" spans="1:20">
      <c r="A396" t="s">
        <v>1746</v>
      </c>
      <c r="B396" t="s">
        <v>20</v>
      </c>
      <c r="C396" t="s">
        <v>122</v>
      </c>
      <c r="D396" t="s">
        <v>55</v>
      </c>
      <c r="E396" t="s">
        <v>65</v>
      </c>
      <c r="F396" t="s">
        <v>1747</v>
      </c>
      <c r="G396" t="s">
        <v>1748</v>
      </c>
      <c r="H396" s="1">
        <v>45222</v>
      </c>
      <c r="I396">
        <v>2</v>
      </c>
      <c r="J396" t="s">
        <v>654</v>
      </c>
      <c r="K396" t="s">
        <v>118</v>
      </c>
      <c r="L396">
        <v>15</v>
      </c>
      <c r="M396" t="s">
        <v>41</v>
      </c>
      <c r="N396" t="s">
        <v>1749</v>
      </c>
      <c r="O396" t="s">
        <v>43</v>
      </c>
      <c r="P396" t="s">
        <v>133</v>
      </c>
      <c r="Q396" t="s">
        <v>44</v>
      </c>
      <c r="R396">
        <v>188.23</v>
      </c>
      <c r="S396">
        <v>376.46</v>
      </c>
      <c r="T396" t="str">
        <f>_xlfn.CONCAT( YEAR(customers[Order_Date]), "-", _xlfn.IFS( MONTH(customers[Order_Date]) &lt;= 3, 1, MONTH(customers[Order_Date]) &lt;= 6, 2, MONTH(customers[Order_Date]) &lt;= 9, 3, MONTH(customers[Order_Date]) &lt;= 12, 4))</f>
        <v>2023-4</v>
      </c>
    </row>
    <row r="397" spans="1:20">
      <c r="A397" t="s">
        <v>1750</v>
      </c>
      <c r="B397" t="s">
        <v>20</v>
      </c>
      <c r="C397" t="s">
        <v>181</v>
      </c>
      <c r="D397" t="s">
        <v>182</v>
      </c>
      <c r="E397" t="s">
        <v>23</v>
      </c>
      <c r="F397" t="s">
        <v>1751</v>
      </c>
      <c r="G397" t="s">
        <v>1752</v>
      </c>
      <c r="H397" s="1">
        <v>45161</v>
      </c>
      <c r="I397">
        <v>10</v>
      </c>
      <c r="J397" t="s">
        <v>26</v>
      </c>
      <c r="K397" t="s">
        <v>40</v>
      </c>
      <c r="L397">
        <v>0</v>
      </c>
      <c r="M397" t="s">
        <v>69</v>
      </c>
      <c r="N397" t="s">
        <v>1753</v>
      </c>
      <c r="O397" t="s">
        <v>43</v>
      </c>
      <c r="P397" t="s">
        <v>72</v>
      </c>
      <c r="Q397" t="s">
        <v>32</v>
      </c>
      <c r="R397">
        <v>426.59</v>
      </c>
      <c r="S397">
        <v>4265.8999999999996</v>
      </c>
      <c r="T397" t="str">
        <f>_xlfn.CONCAT( YEAR(customers[Order_Date]), "-", _xlfn.IFS( MONTH(customers[Order_Date]) &lt;= 3, 1, MONTH(customers[Order_Date]) &lt;= 6, 2, MONTH(customers[Order_Date]) &lt;= 9, 3, MONTH(customers[Order_Date]) &lt;= 12, 4))</f>
        <v>2023-3</v>
      </c>
    </row>
    <row r="398" spans="1:20">
      <c r="A398" t="s">
        <v>1754</v>
      </c>
      <c r="B398" t="s">
        <v>34</v>
      </c>
      <c r="C398" t="s">
        <v>75</v>
      </c>
      <c r="D398" t="s">
        <v>75</v>
      </c>
      <c r="E398" t="s">
        <v>65</v>
      </c>
      <c r="F398" t="s">
        <v>1755</v>
      </c>
      <c r="G398" t="s">
        <v>1756</v>
      </c>
      <c r="H398" s="1">
        <v>44980</v>
      </c>
      <c r="I398">
        <v>2</v>
      </c>
      <c r="J398" t="s">
        <v>26</v>
      </c>
      <c r="K398" t="s">
        <v>40</v>
      </c>
      <c r="L398">
        <v>0</v>
      </c>
      <c r="M398" t="s">
        <v>58</v>
      </c>
      <c r="N398" t="s">
        <v>1757</v>
      </c>
      <c r="O398" t="s">
        <v>71</v>
      </c>
      <c r="P398" t="s">
        <v>72</v>
      </c>
      <c r="Q398" t="s">
        <v>44</v>
      </c>
      <c r="R398">
        <v>297.44</v>
      </c>
      <c r="S398">
        <v>594.88</v>
      </c>
      <c r="T398" t="str">
        <f>_xlfn.CONCAT( YEAR(customers[Order_Date]), "-", _xlfn.IFS( MONTH(customers[Order_Date]) &lt;= 3, 1, MONTH(customers[Order_Date]) &lt;= 6, 2, MONTH(customers[Order_Date]) &lt;= 9, 3, MONTH(customers[Order_Date]) &lt;= 12, 4))</f>
        <v>2023-1</v>
      </c>
    </row>
    <row r="399" spans="1:20">
      <c r="A399" t="s">
        <v>1758</v>
      </c>
      <c r="B399" t="s">
        <v>34</v>
      </c>
      <c r="C399" t="s">
        <v>181</v>
      </c>
      <c r="D399" t="s">
        <v>182</v>
      </c>
      <c r="E399" t="s">
        <v>82</v>
      </c>
      <c r="F399" t="s">
        <v>1759</v>
      </c>
      <c r="G399" t="s">
        <v>1760</v>
      </c>
      <c r="H399" s="1">
        <v>45021</v>
      </c>
      <c r="I399">
        <v>7</v>
      </c>
      <c r="J399" t="s">
        <v>1761</v>
      </c>
      <c r="K399" t="s">
        <v>118</v>
      </c>
      <c r="L399">
        <v>15</v>
      </c>
      <c r="M399" t="s">
        <v>41</v>
      </c>
      <c r="N399" t="s">
        <v>1762</v>
      </c>
      <c r="O399" t="s">
        <v>87</v>
      </c>
      <c r="P399" t="s">
        <v>120</v>
      </c>
      <c r="Q399" t="s">
        <v>73</v>
      </c>
      <c r="R399">
        <v>231.1</v>
      </c>
      <c r="S399">
        <v>1617.7</v>
      </c>
      <c r="T399" t="str">
        <f>_xlfn.CONCAT( YEAR(customers[Order_Date]), "-", _xlfn.IFS( MONTH(customers[Order_Date]) &lt;= 3, 1, MONTH(customers[Order_Date]) &lt;= 6, 2, MONTH(customers[Order_Date]) &lt;= 9, 3, MONTH(customers[Order_Date]) &lt;= 12, 4))</f>
        <v>2023-2</v>
      </c>
    </row>
    <row r="400" spans="1:20">
      <c r="A400" t="s">
        <v>1763</v>
      </c>
      <c r="B400" t="s">
        <v>20</v>
      </c>
      <c r="C400" t="s">
        <v>163</v>
      </c>
      <c r="D400" t="s">
        <v>115</v>
      </c>
      <c r="E400" t="s">
        <v>65</v>
      </c>
      <c r="F400" t="s">
        <v>1764</v>
      </c>
      <c r="G400" t="s">
        <v>1765</v>
      </c>
      <c r="H400" s="1">
        <v>45290</v>
      </c>
      <c r="I400">
        <v>10</v>
      </c>
      <c r="J400" t="s">
        <v>1766</v>
      </c>
      <c r="K400" t="s">
        <v>40</v>
      </c>
      <c r="L400">
        <v>20</v>
      </c>
      <c r="M400" t="s">
        <v>58</v>
      </c>
      <c r="N400" t="s">
        <v>1767</v>
      </c>
      <c r="O400" t="s">
        <v>43</v>
      </c>
      <c r="P400" t="s">
        <v>150</v>
      </c>
      <c r="Q400" t="s">
        <v>32</v>
      </c>
      <c r="R400">
        <v>214.92</v>
      </c>
      <c r="S400">
        <v>2149.1999999999998</v>
      </c>
      <c r="T400" t="str">
        <f>_xlfn.CONCAT( YEAR(customers[Order_Date]), "-", _xlfn.IFS( MONTH(customers[Order_Date]) &lt;= 3, 1, MONTH(customers[Order_Date]) &lt;= 6, 2, MONTH(customers[Order_Date]) &lt;= 9, 3, MONTH(customers[Order_Date]) &lt;= 12, 4))</f>
        <v>2023-4</v>
      </c>
    </row>
    <row r="401" spans="1:20">
      <c r="A401" t="s">
        <v>1568</v>
      </c>
      <c r="B401" t="s">
        <v>20</v>
      </c>
      <c r="C401" t="s">
        <v>101</v>
      </c>
      <c r="D401" t="s">
        <v>55</v>
      </c>
      <c r="E401" t="s">
        <v>37</v>
      </c>
      <c r="F401" t="s">
        <v>1768</v>
      </c>
      <c r="G401" t="s">
        <v>1769</v>
      </c>
      <c r="H401" s="1">
        <v>44970</v>
      </c>
      <c r="I401">
        <v>10</v>
      </c>
      <c r="J401" t="s">
        <v>26</v>
      </c>
      <c r="K401" t="s">
        <v>40</v>
      </c>
      <c r="L401">
        <v>0</v>
      </c>
      <c r="M401" t="s">
        <v>41</v>
      </c>
      <c r="N401" t="s">
        <v>1770</v>
      </c>
      <c r="O401" t="s">
        <v>71</v>
      </c>
      <c r="P401" t="s">
        <v>150</v>
      </c>
      <c r="Q401" t="s">
        <v>44</v>
      </c>
      <c r="R401">
        <v>479.03</v>
      </c>
      <c r="S401">
        <v>4790.2999999999993</v>
      </c>
      <c r="T401" t="str">
        <f>_xlfn.CONCAT( YEAR(customers[Order_Date]), "-", _xlfn.IFS( MONTH(customers[Order_Date]) &lt;= 3, 1, MONTH(customers[Order_Date]) &lt;= 6, 2, MONTH(customers[Order_Date]) &lt;= 9, 3, MONTH(customers[Order_Date]) &lt;= 12, 4))</f>
        <v>2023-1</v>
      </c>
    </row>
    <row r="402" spans="1:20">
      <c r="A402" t="s">
        <v>1434</v>
      </c>
      <c r="B402" t="s">
        <v>20</v>
      </c>
      <c r="C402" t="s">
        <v>90</v>
      </c>
      <c r="D402" t="s">
        <v>91</v>
      </c>
      <c r="E402" t="s">
        <v>65</v>
      </c>
      <c r="F402" t="s">
        <v>1771</v>
      </c>
      <c r="G402" t="s">
        <v>1772</v>
      </c>
      <c r="H402" s="1">
        <v>44982</v>
      </c>
      <c r="I402">
        <v>9</v>
      </c>
      <c r="J402" t="s">
        <v>26</v>
      </c>
      <c r="K402" t="s">
        <v>79</v>
      </c>
      <c r="L402">
        <v>0</v>
      </c>
      <c r="M402" t="s">
        <v>69</v>
      </c>
      <c r="N402" t="s">
        <v>1773</v>
      </c>
      <c r="O402" t="s">
        <v>60</v>
      </c>
      <c r="P402" t="s">
        <v>120</v>
      </c>
      <c r="Q402" t="s">
        <v>44</v>
      </c>
      <c r="R402">
        <v>153.71</v>
      </c>
      <c r="S402">
        <v>1383.39</v>
      </c>
      <c r="T402" t="str">
        <f>_xlfn.CONCAT( YEAR(customers[Order_Date]), "-", _xlfn.IFS( MONTH(customers[Order_Date]) &lt;= 3, 1, MONTH(customers[Order_Date]) &lt;= 6, 2, MONTH(customers[Order_Date]) &lt;= 9, 3, MONTH(customers[Order_Date]) &lt;= 12, 4))</f>
        <v>2023-1</v>
      </c>
    </row>
    <row r="403" spans="1:20">
      <c r="A403" t="s">
        <v>1774</v>
      </c>
      <c r="B403" t="s">
        <v>20</v>
      </c>
      <c r="C403" t="s">
        <v>157</v>
      </c>
      <c r="D403" t="s">
        <v>153</v>
      </c>
      <c r="E403" t="s">
        <v>37</v>
      </c>
      <c r="F403" t="s">
        <v>1775</v>
      </c>
      <c r="G403" t="s">
        <v>1776</v>
      </c>
      <c r="H403" s="1">
        <v>45572</v>
      </c>
      <c r="I403">
        <v>3</v>
      </c>
      <c r="J403" t="s">
        <v>26</v>
      </c>
      <c r="K403" t="s">
        <v>85</v>
      </c>
      <c r="L403">
        <v>0</v>
      </c>
      <c r="M403" t="s">
        <v>58</v>
      </c>
      <c r="N403" t="s">
        <v>1777</v>
      </c>
      <c r="O403" t="s">
        <v>43</v>
      </c>
      <c r="P403" t="s">
        <v>150</v>
      </c>
      <c r="Q403" t="s">
        <v>44</v>
      </c>
      <c r="R403">
        <v>338.33</v>
      </c>
      <c r="S403">
        <v>1014.99</v>
      </c>
      <c r="T403" t="str">
        <f>_xlfn.CONCAT( YEAR(customers[Order_Date]), "-", _xlfn.IFS( MONTH(customers[Order_Date]) &lt;= 3, 1, MONTH(customers[Order_Date]) &lt;= 6, 2, MONTH(customers[Order_Date]) &lt;= 9, 3, MONTH(customers[Order_Date]) &lt;= 12, 4))</f>
        <v>2024-4</v>
      </c>
    </row>
    <row r="404" spans="1:20">
      <c r="A404" t="s">
        <v>1778</v>
      </c>
      <c r="B404" t="s">
        <v>20</v>
      </c>
      <c r="C404" t="s">
        <v>114</v>
      </c>
      <c r="D404" t="s">
        <v>115</v>
      </c>
      <c r="E404" t="s">
        <v>65</v>
      </c>
      <c r="F404" t="s">
        <v>1779</v>
      </c>
      <c r="G404" t="s">
        <v>1780</v>
      </c>
      <c r="H404" s="1">
        <v>45286</v>
      </c>
      <c r="I404">
        <v>4</v>
      </c>
      <c r="J404" t="s">
        <v>1781</v>
      </c>
      <c r="K404" t="s">
        <v>27</v>
      </c>
      <c r="L404">
        <v>5</v>
      </c>
      <c r="M404" t="s">
        <v>69</v>
      </c>
      <c r="N404" t="s">
        <v>1782</v>
      </c>
      <c r="O404" t="s">
        <v>111</v>
      </c>
      <c r="P404" t="s">
        <v>120</v>
      </c>
      <c r="Q404" t="s">
        <v>32</v>
      </c>
      <c r="R404">
        <v>220.55</v>
      </c>
      <c r="S404">
        <v>882.2</v>
      </c>
      <c r="T404" t="str">
        <f>_xlfn.CONCAT( YEAR(customers[Order_Date]), "-", _xlfn.IFS( MONTH(customers[Order_Date]) &lt;= 3, 1, MONTH(customers[Order_Date]) &lt;= 6, 2, MONTH(customers[Order_Date]) &lt;= 9, 3, MONTH(customers[Order_Date]) &lt;= 12, 4))</f>
        <v>2023-4</v>
      </c>
    </row>
    <row r="405" spans="1:20">
      <c r="A405" t="s">
        <v>1783</v>
      </c>
      <c r="B405" t="s">
        <v>34</v>
      </c>
      <c r="C405" t="s">
        <v>157</v>
      </c>
      <c r="D405" t="s">
        <v>153</v>
      </c>
      <c r="E405" t="s">
        <v>37</v>
      </c>
      <c r="F405" t="s">
        <v>1784</v>
      </c>
      <c r="G405" t="s">
        <v>1785</v>
      </c>
      <c r="H405" s="1">
        <v>45590</v>
      </c>
      <c r="I405">
        <v>3</v>
      </c>
      <c r="J405" t="s">
        <v>1786</v>
      </c>
      <c r="K405" t="s">
        <v>27</v>
      </c>
      <c r="L405">
        <v>10</v>
      </c>
      <c r="M405" t="s">
        <v>41</v>
      </c>
      <c r="N405" t="s">
        <v>1787</v>
      </c>
      <c r="O405" t="s">
        <v>60</v>
      </c>
      <c r="P405" t="s">
        <v>133</v>
      </c>
      <c r="Q405" t="s">
        <v>32</v>
      </c>
      <c r="R405">
        <v>423.94</v>
      </c>
      <c r="S405">
        <v>1271.82</v>
      </c>
      <c r="T405" t="str">
        <f>_xlfn.CONCAT( YEAR(customers[Order_Date]), "-", _xlfn.IFS( MONTH(customers[Order_Date]) &lt;= 3, 1, MONTH(customers[Order_Date]) &lt;= 6, 2, MONTH(customers[Order_Date]) &lt;= 9, 3, MONTH(customers[Order_Date]) &lt;= 12, 4))</f>
        <v>2024-4</v>
      </c>
    </row>
    <row r="406" spans="1:20">
      <c r="A406" t="s">
        <v>1788</v>
      </c>
      <c r="B406" t="s">
        <v>20</v>
      </c>
      <c r="C406" t="s">
        <v>63</v>
      </c>
      <c r="D406" t="s">
        <v>64</v>
      </c>
      <c r="E406" t="s">
        <v>37</v>
      </c>
      <c r="F406" t="s">
        <v>1789</v>
      </c>
      <c r="G406" t="s">
        <v>1790</v>
      </c>
      <c r="H406" s="1">
        <v>45159</v>
      </c>
      <c r="I406">
        <v>1</v>
      </c>
      <c r="J406" t="s">
        <v>1791</v>
      </c>
      <c r="K406" t="s">
        <v>27</v>
      </c>
      <c r="L406">
        <v>15</v>
      </c>
      <c r="M406" t="s">
        <v>28</v>
      </c>
      <c r="N406" t="s">
        <v>1792</v>
      </c>
      <c r="O406" t="s">
        <v>325</v>
      </c>
      <c r="P406" t="s">
        <v>112</v>
      </c>
      <c r="Q406" t="s">
        <v>73</v>
      </c>
      <c r="R406">
        <v>66.62</v>
      </c>
      <c r="S406">
        <v>66.62</v>
      </c>
      <c r="T406" t="str">
        <f>_xlfn.CONCAT( YEAR(customers[Order_Date]), "-", _xlfn.IFS( MONTH(customers[Order_Date]) &lt;= 3, 1, MONTH(customers[Order_Date]) &lt;= 6, 2, MONTH(customers[Order_Date]) &lt;= 9, 3, MONTH(customers[Order_Date]) &lt;= 12, 4))</f>
        <v>2023-3</v>
      </c>
    </row>
    <row r="407" spans="1:20">
      <c r="A407" t="s">
        <v>813</v>
      </c>
      <c r="B407" t="s">
        <v>34</v>
      </c>
      <c r="C407" t="s">
        <v>35</v>
      </c>
      <c r="D407" t="s">
        <v>36</v>
      </c>
      <c r="E407" t="s">
        <v>37</v>
      </c>
      <c r="F407" t="s">
        <v>1793</v>
      </c>
      <c r="G407" t="s">
        <v>1794</v>
      </c>
      <c r="H407" s="1">
        <v>45175</v>
      </c>
      <c r="I407">
        <v>5</v>
      </c>
      <c r="J407" t="s">
        <v>26</v>
      </c>
      <c r="K407" t="s">
        <v>27</v>
      </c>
      <c r="L407">
        <v>0</v>
      </c>
      <c r="M407" t="s">
        <v>69</v>
      </c>
      <c r="N407" t="s">
        <v>1795</v>
      </c>
      <c r="O407" t="s">
        <v>43</v>
      </c>
      <c r="P407" t="s">
        <v>112</v>
      </c>
      <c r="Q407" t="s">
        <v>44</v>
      </c>
      <c r="R407">
        <v>202.88</v>
      </c>
      <c r="S407">
        <v>1014.4</v>
      </c>
      <c r="T407" t="str">
        <f>_xlfn.CONCAT( YEAR(customers[Order_Date]), "-", _xlfn.IFS( MONTH(customers[Order_Date]) &lt;= 3, 1, MONTH(customers[Order_Date]) &lt;= 6, 2, MONTH(customers[Order_Date]) &lt;= 9, 3, MONTH(customers[Order_Date]) &lt;= 12, 4))</f>
        <v>2023-3</v>
      </c>
    </row>
    <row r="408" spans="1:20">
      <c r="A408" t="s">
        <v>1796</v>
      </c>
      <c r="B408" t="s">
        <v>34</v>
      </c>
      <c r="C408" t="s">
        <v>54</v>
      </c>
      <c r="D408" t="s">
        <v>55</v>
      </c>
      <c r="E408" t="s">
        <v>65</v>
      </c>
      <c r="F408" t="s">
        <v>1797</v>
      </c>
      <c r="G408" t="s">
        <v>1798</v>
      </c>
      <c r="H408" s="1">
        <v>45561</v>
      </c>
      <c r="I408">
        <v>3</v>
      </c>
      <c r="J408" t="s">
        <v>26</v>
      </c>
      <c r="K408" t="s">
        <v>40</v>
      </c>
      <c r="L408">
        <v>0</v>
      </c>
      <c r="M408" t="s">
        <v>41</v>
      </c>
      <c r="N408" t="s">
        <v>1799</v>
      </c>
      <c r="O408" t="s">
        <v>43</v>
      </c>
      <c r="P408" t="s">
        <v>52</v>
      </c>
      <c r="Q408" t="s">
        <v>73</v>
      </c>
      <c r="R408">
        <v>106.79</v>
      </c>
      <c r="S408">
        <v>320.37</v>
      </c>
      <c r="T408" t="str">
        <f>_xlfn.CONCAT( YEAR(customers[Order_Date]), "-", _xlfn.IFS( MONTH(customers[Order_Date]) &lt;= 3, 1, MONTH(customers[Order_Date]) &lt;= 6, 2, MONTH(customers[Order_Date]) &lt;= 9, 3, MONTH(customers[Order_Date]) &lt;= 12, 4))</f>
        <v>2024-3</v>
      </c>
    </row>
    <row r="409" spans="1:20">
      <c r="A409" t="s">
        <v>1800</v>
      </c>
      <c r="B409" t="s">
        <v>34</v>
      </c>
      <c r="C409" t="s">
        <v>90</v>
      </c>
      <c r="D409" t="s">
        <v>91</v>
      </c>
      <c r="E409" t="s">
        <v>37</v>
      </c>
      <c r="F409" t="s">
        <v>1801</v>
      </c>
      <c r="G409" t="s">
        <v>1802</v>
      </c>
      <c r="H409" s="1">
        <v>45011</v>
      </c>
      <c r="I409">
        <v>3</v>
      </c>
      <c r="J409" t="s">
        <v>26</v>
      </c>
      <c r="K409" t="s">
        <v>27</v>
      </c>
      <c r="L409">
        <v>0</v>
      </c>
      <c r="M409" t="s">
        <v>58</v>
      </c>
      <c r="N409" t="s">
        <v>1803</v>
      </c>
      <c r="O409" t="s">
        <v>60</v>
      </c>
      <c r="P409" t="s">
        <v>120</v>
      </c>
      <c r="Q409" t="s">
        <v>32</v>
      </c>
      <c r="R409">
        <v>361.87</v>
      </c>
      <c r="S409">
        <v>1085.6100000000001</v>
      </c>
      <c r="T409" t="str">
        <f>_xlfn.CONCAT( YEAR(customers[Order_Date]), "-", _xlfn.IFS( MONTH(customers[Order_Date]) &lt;= 3, 1, MONTH(customers[Order_Date]) &lt;= 6, 2, MONTH(customers[Order_Date]) &lt;= 9, 3, MONTH(customers[Order_Date]) &lt;= 12, 4))</f>
        <v>2023-1</v>
      </c>
    </row>
    <row r="410" spans="1:20">
      <c r="A410" t="s">
        <v>1804</v>
      </c>
      <c r="B410" t="s">
        <v>34</v>
      </c>
      <c r="C410" t="s">
        <v>201</v>
      </c>
      <c r="D410" t="s">
        <v>115</v>
      </c>
      <c r="E410" t="s">
        <v>37</v>
      </c>
      <c r="F410" t="s">
        <v>1805</v>
      </c>
      <c r="G410" t="s">
        <v>1806</v>
      </c>
      <c r="H410" s="1">
        <v>45568</v>
      </c>
      <c r="I410">
        <v>8</v>
      </c>
      <c r="J410" t="s">
        <v>26</v>
      </c>
      <c r="K410" t="s">
        <v>85</v>
      </c>
      <c r="L410">
        <v>0</v>
      </c>
      <c r="M410" t="s">
        <v>28</v>
      </c>
      <c r="N410" t="s">
        <v>1807</v>
      </c>
      <c r="O410" t="s">
        <v>30</v>
      </c>
      <c r="P410" t="s">
        <v>88</v>
      </c>
      <c r="Q410" t="s">
        <v>44</v>
      </c>
      <c r="R410">
        <v>307.32</v>
      </c>
      <c r="S410">
        <v>2458.56</v>
      </c>
      <c r="T410" t="str">
        <f>_xlfn.CONCAT( YEAR(customers[Order_Date]), "-", _xlfn.IFS( MONTH(customers[Order_Date]) &lt;= 3, 1, MONTH(customers[Order_Date]) &lt;= 6, 2, MONTH(customers[Order_Date]) &lt;= 9, 3, MONTH(customers[Order_Date]) &lt;= 12, 4))</f>
        <v>2024-4</v>
      </c>
    </row>
    <row r="411" spans="1:20">
      <c r="A411" t="s">
        <v>1617</v>
      </c>
      <c r="B411" t="s">
        <v>34</v>
      </c>
      <c r="C411" t="s">
        <v>152</v>
      </c>
      <c r="D411" t="s">
        <v>153</v>
      </c>
      <c r="E411" t="s">
        <v>65</v>
      </c>
      <c r="F411" t="s">
        <v>1808</v>
      </c>
      <c r="G411" t="s">
        <v>1809</v>
      </c>
      <c r="H411" s="1">
        <v>44933</v>
      </c>
      <c r="I411">
        <v>10</v>
      </c>
      <c r="J411" t="s">
        <v>26</v>
      </c>
      <c r="K411" t="s">
        <v>85</v>
      </c>
      <c r="L411">
        <v>0</v>
      </c>
      <c r="M411" t="s">
        <v>41</v>
      </c>
      <c r="N411" t="s">
        <v>1810</v>
      </c>
      <c r="O411" t="s">
        <v>71</v>
      </c>
      <c r="P411" t="s">
        <v>31</v>
      </c>
      <c r="Q411" t="s">
        <v>32</v>
      </c>
      <c r="R411">
        <v>452.7</v>
      </c>
      <c r="S411">
        <v>4527</v>
      </c>
      <c r="T411" t="str">
        <f>_xlfn.CONCAT( YEAR(customers[Order_Date]), "-", _xlfn.IFS( MONTH(customers[Order_Date]) &lt;= 3, 1, MONTH(customers[Order_Date]) &lt;= 6, 2, MONTH(customers[Order_Date]) &lt;= 9, 3, MONTH(customers[Order_Date]) &lt;= 12, 4))</f>
        <v>2023-1</v>
      </c>
    </row>
    <row r="412" spans="1:20">
      <c r="A412" t="s">
        <v>1811</v>
      </c>
      <c r="B412" t="s">
        <v>34</v>
      </c>
      <c r="C412" t="s">
        <v>54</v>
      </c>
      <c r="D412" t="s">
        <v>55</v>
      </c>
      <c r="E412" t="s">
        <v>65</v>
      </c>
      <c r="F412" t="s">
        <v>1812</v>
      </c>
      <c r="G412" t="s">
        <v>1813</v>
      </c>
      <c r="H412" s="1">
        <v>45494</v>
      </c>
      <c r="I412">
        <v>3</v>
      </c>
      <c r="J412" t="s">
        <v>26</v>
      </c>
      <c r="K412" t="s">
        <v>85</v>
      </c>
      <c r="L412">
        <v>0</v>
      </c>
      <c r="M412" t="s">
        <v>28</v>
      </c>
      <c r="N412" t="s">
        <v>1814</v>
      </c>
      <c r="O412" t="s">
        <v>111</v>
      </c>
      <c r="P412" t="s">
        <v>190</v>
      </c>
      <c r="Q412" t="s">
        <v>44</v>
      </c>
      <c r="R412">
        <v>420.61</v>
      </c>
      <c r="S412">
        <v>1261.83</v>
      </c>
      <c r="T412" t="str">
        <f>_xlfn.CONCAT( YEAR(customers[Order_Date]), "-", _xlfn.IFS( MONTH(customers[Order_Date]) &lt;= 3, 1, MONTH(customers[Order_Date]) &lt;= 6, 2, MONTH(customers[Order_Date]) &lt;= 9, 3, MONTH(customers[Order_Date]) &lt;= 12, 4))</f>
        <v>2024-3</v>
      </c>
    </row>
    <row r="413" spans="1:20">
      <c r="A413" t="s">
        <v>1676</v>
      </c>
      <c r="B413" t="s">
        <v>34</v>
      </c>
      <c r="C413" t="s">
        <v>54</v>
      </c>
      <c r="D413" t="s">
        <v>55</v>
      </c>
      <c r="E413" t="s">
        <v>37</v>
      </c>
      <c r="F413" t="s">
        <v>1815</v>
      </c>
      <c r="G413" t="s">
        <v>1816</v>
      </c>
      <c r="H413" s="1">
        <v>45147</v>
      </c>
      <c r="I413">
        <v>9</v>
      </c>
      <c r="J413" t="s">
        <v>1817</v>
      </c>
      <c r="K413" t="s">
        <v>27</v>
      </c>
      <c r="L413">
        <v>10</v>
      </c>
      <c r="M413" t="s">
        <v>41</v>
      </c>
      <c r="N413" t="s">
        <v>1818</v>
      </c>
      <c r="O413" t="s">
        <v>60</v>
      </c>
      <c r="P413" t="s">
        <v>72</v>
      </c>
      <c r="Q413" t="s">
        <v>32</v>
      </c>
      <c r="R413">
        <v>252.54</v>
      </c>
      <c r="S413">
        <v>2272.86</v>
      </c>
      <c r="T413" t="str">
        <f>_xlfn.CONCAT( YEAR(customers[Order_Date]), "-", _xlfn.IFS( MONTH(customers[Order_Date]) &lt;= 3, 1, MONTH(customers[Order_Date]) &lt;= 6, 2, MONTH(customers[Order_Date]) &lt;= 9, 3, MONTH(customers[Order_Date]) &lt;= 12, 4))</f>
        <v>2023-3</v>
      </c>
    </row>
    <row r="414" spans="1:20">
      <c r="A414" t="s">
        <v>1819</v>
      </c>
      <c r="B414" t="s">
        <v>20</v>
      </c>
      <c r="C414" t="s">
        <v>46</v>
      </c>
      <c r="D414" t="s">
        <v>47</v>
      </c>
      <c r="E414" t="s">
        <v>82</v>
      </c>
      <c r="F414" t="s">
        <v>1820</v>
      </c>
      <c r="G414" t="s">
        <v>1821</v>
      </c>
      <c r="H414" s="1">
        <v>45507</v>
      </c>
      <c r="I414">
        <v>5</v>
      </c>
      <c r="J414" t="s">
        <v>1822</v>
      </c>
      <c r="K414" t="s">
        <v>85</v>
      </c>
      <c r="L414">
        <v>10</v>
      </c>
      <c r="M414" t="s">
        <v>41</v>
      </c>
      <c r="N414" t="s">
        <v>1823</v>
      </c>
      <c r="O414" t="s">
        <v>51</v>
      </c>
      <c r="P414" t="s">
        <v>61</v>
      </c>
      <c r="Q414" t="s">
        <v>73</v>
      </c>
      <c r="R414">
        <v>196.35</v>
      </c>
      <c r="S414">
        <v>981.75</v>
      </c>
      <c r="T414" t="str">
        <f>_xlfn.CONCAT( YEAR(customers[Order_Date]), "-", _xlfn.IFS( MONTH(customers[Order_Date]) &lt;= 3, 1, MONTH(customers[Order_Date]) &lt;= 6, 2, MONTH(customers[Order_Date]) &lt;= 9, 3, MONTH(customers[Order_Date]) &lt;= 12, 4))</f>
        <v>2024-3</v>
      </c>
    </row>
    <row r="415" spans="1:20">
      <c r="A415" t="s">
        <v>1824</v>
      </c>
      <c r="B415" t="s">
        <v>20</v>
      </c>
      <c r="C415" t="s">
        <v>237</v>
      </c>
      <c r="D415" t="s">
        <v>238</v>
      </c>
      <c r="E415" t="s">
        <v>37</v>
      </c>
      <c r="F415" t="s">
        <v>1825</v>
      </c>
      <c r="G415" t="s">
        <v>1826</v>
      </c>
      <c r="H415" s="1">
        <v>45635</v>
      </c>
      <c r="I415">
        <v>5</v>
      </c>
      <c r="J415" t="s">
        <v>1827</v>
      </c>
      <c r="K415" t="s">
        <v>85</v>
      </c>
      <c r="L415">
        <v>10</v>
      </c>
      <c r="M415" t="s">
        <v>58</v>
      </c>
      <c r="N415" t="s">
        <v>1828</v>
      </c>
      <c r="O415" t="s">
        <v>71</v>
      </c>
      <c r="P415" t="s">
        <v>88</v>
      </c>
      <c r="Q415" t="s">
        <v>44</v>
      </c>
      <c r="R415">
        <v>161.54</v>
      </c>
      <c r="S415">
        <v>807.69999999999993</v>
      </c>
      <c r="T415" t="str">
        <f>_xlfn.CONCAT( YEAR(customers[Order_Date]), "-", _xlfn.IFS( MONTH(customers[Order_Date]) &lt;= 3, 1, MONTH(customers[Order_Date]) &lt;= 6, 2, MONTH(customers[Order_Date]) &lt;= 9, 3, MONTH(customers[Order_Date]) &lt;= 12, 4))</f>
        <v>2024-4</v>
      </c>
    </row>
    <row r="416" spans="1:20">
      <c r="A416" t="s">
        <v>1829</v>
      </c>
      <c r="B416" t="s">
        <v>34</v>
      </c>
      <c r="C416" t="s">
        <v>157</v>
      </c>
      <c r="D416" t="s">
        <v>153</v>
      </c>
      <c r="E416" t="s">
        <v>65</v>
      </c>
      <c r="F416" t="s">
        <v>1830</v>
      </c>
      <c r="G416" t="s">
        <v>1831</v>
      </c>
      <c r="H416" s="1">
        <v>45615</v>
      </c>
      <c r="I416">
        <v>2</v>
      </c>
      <c r="J416" t="s">
        <v>1832</v>
      </c>
      <c r="K416" t="s">
        <v>118</v>
      </c>
      <c r="L416">
        <v>25</v>
      </c>
      <c r="M416" t="s">
        <v>41</v>
      </c>
      <c r="N416" t="s">
        <v>1833</v>
      </c>
      <c r="O416" t="s">
        <v>51</v>
      </c>
      <c r="P416" t="s">
        <v>72</v>
      </c>
      <c r="Q416" t="s">
        <v>32</v>
      </c>
      <c r="R416">
        <v>328.98</v>
      </c>
      <c r="S416">
        <v>657.96</v>
      </c>
      <c r="T416" t="str">
        <f>_xlfn.CONCAT( YEAR(customers[Order_Date]), "-", _xlfn.IFS( MONTH(customers[Order_Date]) &lt;= 3, 1, MONTH(customers[Order_Date]) &lt;= 6, 2, MONTH(customers[Order_Date]) &lt;= 9, 3, MONTH(customers[Order_Date]) &lt;= 12, 4))</f>
        <v>2024-4</v>
      </c>
    </row>
    <row r="417" spans="1:20">
      <c r="A417" t="s">
        <v>1834</v>
      </c>
      <c r="B417" t="s">
        <v>20</v>
      </c>
      <c r="C417" t="s">
        <v>140</v>
      </c>
      <c r="D417" t="s">
        <v>141</v>
      </c>
      <c r="E417" t="s">
        <v>65</v>
      </c>
      <c r="F417" t="s">
        <v>1835</v>
      </c>
      <c r="G417" t="s">
        <v>1836</v>
      </c>
      <c r="H417" s="1">
        <v>45424</v>
      </c>
      <c r="I417">
        <v>9</v>
      </c>
      <c r="J417" t="s">
        <v>1837</v>
      </c>
      <c r="K417" t="s">
        <v>27</v>
      </c>
      <c r="L417">
        <v>10</v>
      </c>
      <c r="M417" t="s">
        <v>28</v>
      </c>
      <c r="N417" t="s">
        <v>1838</v>
      </c>
      <c r="O417" t="s">
        <v>30</v>
      </c>
      <c r="P417" t="s">
        <v>72</v>
      </c>
      <c r="Q417" t="s">
        <v>73</v>
      </c>
      <c r="R417">
        <v>181.03</v>
      </c>
      <c r="S417">
        <v>1629.27</v>
      </c>
      <c r="T417" t="str">
        <f>_xlfn.CONCAT( YEAR(customers[Order_Date]), "-", _xlfn.IFS( MONTH(customers[Order_Date]) &lt;= 3, 1, MONTH(customers[Order_Date]) &lt;= 6, 2, MONTH(customers[Order_Date]) &lt;= 9, 3, MONTH(customers[Order_Date]) &lt;= 12, 4))</f>
        <v>2024-2</v>
      </c>
    </row>
    <row r="418" spans="1:20">
      <c r="A418" t="s">
        <v>1839</v>
      </c>
      <c r="B418" t="s">
        <v>34</v>
      </c>
      <c r="C418" t="s">
        <v>46</v>
      </c>
      <c r="D418" t="s">
        <v>47</v>
      </c>
      <c r="E418" t="s">
        <v>37</v>
      </c>
      <c r="F418" t="s">
        <v>1840</v>
      </c>
      <c r="G418" t="s">
        <v>1841</v>
      </c>
      <c r="H418" s="1">
        <v>44968</v>
      </c>
      <c r="I418">
        <v>8</v>
      </c>
      <c r="J418" t="s">
        <v>26</v>
      </c>
      <c r="K418" t="s">
        <v>85</v>
      </c>
      <c r="L418">
        <v>0</v>
      </c>
      <c r="M418" t="s">
        <v>28</v>
      </c>
      <c r="N418" t="s">
        <v>1842</v>
      </c>
      <c r="O418" t="s">
        <v>71</v>
      </c>
      <c r="P418" t="s">
        <v>133</v>
      </c>
      <c r="Q418" t="s">
        <v>32</v>
      </c>
      <c r="R418">
        <v>430.08</v>
      </c>
      <c r="S418">
        <v>3440.64</v>
      </c>
      <c r="T418" t="str">
        <f>_xlfn.CONCAT( YEAR(customers[Order_Date]), "-", _xlfn.IFS( MONTH(customers[Order_Date]) &lt;= 3, 1, MONTH(customers[Order_Date]) &lt;= 6, 2, MONTH(customers[Order_Date]) &lt;= 9, 3, MONTH(customers[Order_Date]) &lt;= 12, 4))</f>
        <v>2023-1</v>
      </c>
    </row>
    <row r="419" spans="1:20">
      <c r="A419" t="s">
        <v>243</v>
      </c>
      <c r="B419" t="s">
        <v>34</v>
      </c>
      <c r="C419" t="s">
        <v>201</v>
      </c>
      <c r="D419" t="s">
        <v>115</v>
      </c>
      <c r="E419" t="s">
        <v>65</v>
      </c>
      <c r="F419" t="s">
        <v>1843</v>
      </c>
      <c r="G419" t="s">
        <v>1844</v>
      </c>
      <c r="H419" s="1">
        <v>45121</v>
      </c>
      <c r="I419">
        <v>1</v>
      </c>
      <c r="J419" t="s">
        <v>1845</v>
      </c>
      <c r="K419" t="s">
        <v>40</v>
      </c>
      <c r="L419">
        <v>15</v>
      </c>
      <c r="M419" t="s">
        <v>58</v>
      </c>
      <c r="N419" t="s">
        <v>1846</v>
      </c>
      <c r="O419" t="s">
        <v>111</v>
      </c>
      <c r="P419" t="s">
        <v>31</v>
      </c>
      <c r="Q419" t="s">
        <v>73</v>
      </c>
      <c r="R419">
        <v>289.29000000000002</v>
      </c>
      <c r="S419">
        <v>289.29000000000002</v>
      </c>
      <c r="T419" t="str">
        <f>_xlfn.CONCAT( YEAR(customers[Order_Date]), "-", _xlfn.IFS( MONTH(customers[Order_Date]) &lt;= 3, 1, MONTH(customers[Order_Date]) &lt;= 6, 2, MONTH(customers[Order_Date]) &lt;= 9, 3, MONTH(customers[Order_Date]) &lt;= 12, 4))</f>
        <v>2023-3</v>
      </c>
    </row>
    <row r="420" spans="1:20">
      <c r="A420" t="s">
        <v>1847</v>
      </c>
      <c r="B420" t="s">
        <v>34</v>
      </c>
      <c r="C420" t="s">
        <v>229</v>
      </c>
      <c r="D420" t="s">
        <v>141</v>
      </c>
      <c r="E420" t="s">
        <v>37</v>
      </c>
      <c r="F420" t="s">
        <v>1848</v>
      </c>
      <c r="G420" t="s">
        <v>1849</v>
      </c>
      <c r="H420" s="1">
        <v>44987</v>
      </c>
      <c r="I420">
        <v>5</v>
      </c>
      <c r="J420" t="s">
        <v>26</v>
      </c>
      <c r="K420" t="s">
        <v>85</v>
      </c>
      <c r="L420">
        <v>0</v>
      </c>
      <c r="M420" t="s">
        <v>58</v>
      </c>
      <c r="N420" t="s">
        <v>1850</v>
      </c>
      <c r="O420" t="s">
        <v>60</v>
      </c>
      <c r="P420" t="s">
        <v>52</v>
      </c>
      <c r="Q420" t="s">
        <v>32</v>
      </c>
      <c r="R420">
        <v>346.59</v>
      </c>
      <c r="S420">
        <v>1732.9499999999998</v>
      </c>
      <c r="T420" t="str">
        <f>_xlfn.CONCAT( YEAR(customers[Order_Date]), "-", _xlfn.IFS( MONTH(customers[Order_Date]) &lt;= 3, 1, MONTH(customers[Order_Date]) &lt;= 6, 2, MONTH(customers[Order_Date]) &lt;= 9, 3, MONTH(customers[Order_Date]) &lt;= 12, 4))</f>
        <v>2023-1</v>
      </c>
    </row>
    <row r="421" spans="1:20">
      <c r="A421" t="s">
        <v>1851</v>
      </c>
      <c r="B421" t="s">
        <v>20</v>
      </c>
      <c r="C421" t="s">
        <v>101</v>
      </c>
      <c r="D421" t="s">
        <v>55</v>
      </c>
      <c r="E421" t="s">
        <v>37</v>
      </c>
      <c r="F421" t="s">
        <v>1852</v>
      </c>
      <c r="G421" t="s">
        <v>1853</v>
      </c>
      <c r="H421" s="1">
        <v>45398</v>
      </c>
      <c r="I421">
        <v>6</v>
      </c>
      <c r="J421" t="s">
        <v>1854</v>
      </c>
      <c r="K421" t="s">
        <v>85</v>
      </c>
      <c r="L421">
        <v>20</v>
      </c>
      <c r="M421" t="s">
        <v>41</v>
      </c>
      <c r="N421" t="s">
        <v>1855</v>
      </c>
      <c r="O421" t="s">
        <v>138</v>
      </c>
      <c r="P421" t="s">
        <v>52</v>
      </c>
      <c r="Q421" t="s">
        <v>32</v>
      </c>
      <c r="R421">
        <v>328.33</v>
      </c>
      <c r="S421">
        <v>1969.98</v>
      </c>
      <c r="T421" t="str">
        <f>_xlfn.CONCAT( YEAR(customers[Order_Date]), "-", _xlfn.IFS( MONTH(customers[Order_Date]) &lt;= 3, 1, MONTH(customers[Order_Date]) &lt;= 6, 2, MONTH(customers[Order_Date]) &lt;= 9, 3, MONTH(customers[Order_Date]) &lt;= 12, 4))</f>
        <v>2024-2</v>
      </c>
    </row>
    <row r="422" spans="1:20">
      <c r="A422" t="s">
        <v>1856</v>
      </c>
      <c r="B422" t="s">
        <v>34</v>
      </c>
      <c r="C422" t="s">
        <v>229</v>
      </c>
      <c r="D422" t="s">
        <v>141</v>
      </c>
      <c r="E422" t="s">
        <v>65</v>
      </c>
      <c r="F422" t="s">
        <v>1857</v>
      </c>
      <c r="G422" t="s">
        <v>1858</v>
      </c>
      <c r="H422" s="1">
        <v>45330</v>
      </c>
      <c r="I422">
        <v>6</v>
      </c>
      <c r="J422" t="s">
        <v>26</v>
      </c>
      <c r="K422" t="s">
        <v>118</v>
      </c>
      <c r="L422">
        <v>0</v>
      </c>
      <c r="M422" t="s">
        <v>41</v>
      </c>
      <c r="N422" t="s">
        <v>1859</v>
      </c>
      <c r="O422" t="s">
        <v>43</v>
      </c>
      <c r="P422" t="s">
        <v>72</v>
      </c>
      <c r="Q422" t="s">
        <v>44</v>
      </c>
      <c r="R422">
        <v>260.37</v>
      </c>
      <c r="S422">
        <v>1562.22</v>
      </c>
      <c r="T422" t="str">
        <f>_xlfn.CONCAT( YEAR(customers[Order_Date]), "-", _xlfn.IFS( MONTH(customers[Order_Date]) &lt;= 3, 1, MONTH(customers[Order_Date]) &lt;= 6, 2, MONTH(customers[Order_Date]) &lt;= 9, 3, MONTH(customers[Order_Date]) &lt;= 12, 4))</f>
        <v>2024-1</v>
      </c>
    </row>
    <row r="423" spans="1:20">
      <c r="A423" t="s">
        <v>1860</v>
      </c>
      <c r="B423" t="s">
        <v>34</v>
      </c>
      <c r="C423" t="s">
        <v>229</v>
      </c>
      <c r="D423" t="s">
        <v>141</v>
      </c>
      <c r="E423" t="s">
        <v>65</v>
      </c>
      <c r="F423" t="s">
        <v>1861</v>
      </c>
      <c r="G423" t="s">
        <v>1862</v>
      </c>
      <c r="H423" s="1">
        <v>44953</v>
      </c>
      <c r="I423">
        <v>3</v>
      </c>
      <c r="J423" t="s">
        <v>26</v>
      </c>
      <c r="K423" t="s">
        <v>118</v>
      </c>
      <c r="L423">
        <v>0</v>
      </c>
      <c r="M423" t="s">
        <v>41</v>
      </c>
      <c r="N423" t="s">
        <v>1863</v>
      </c>
      <c r="O423" t="s">
        <v>325</v>
      </c>
      <c r="P423" t="s">
        <v>88</v>
      </c>
      <c r="Q423" t="s">
        <v>44</v>
      </c>
      <c r="R423">
        <v>449.74</v>
      </c>
      <c r="S423">
        <v>1349.22</v>
      </c>
      <c r="T423" t="str">
        <f>_xlfn.CONCAT( YEAR(customers[Order_Date]), "-", _xlfn.IFS( MONTH(customers[Order_Date]) &lt;= 3, 1, MONTH(customers[Order_Date]) &lt;= 6, 2, MONTH(customers[Order_Date]) &lt;= 9, 3, MONTH(customers[Order_Date]) &lt;= 12, 4))</f>
        <v>2023-1</v>
      </c>
    </row>
    <row r="424" spans="1:20">
      <c r="A424" t="s">
        <v>1864</v>
      </c>
      <c r="B424" t="s">
        <v>34</v>
      </c>
      <c r="C424" t="s">
        <v>35</v>
      </c>
      <c r="D424" t="s">
        <v>36</v>
      </c>
      <c r="E424" t="s">
        <v>37</v>
      </c>
      <c r="F424" t="s">
        <v>1865</v>
      </c>
      <c r="G424" t="s">
        <v>1866</v>
      </c>
      <c r="H424" s="1">
        <v>45579</v>
      </c>
      <c r="I424">
        <v>9</v>
      </c>
      <c r="J424" t="s">
        <v>1867</v>
      </c>
      <c r="K424" t="s">
        <v>79</v>
      </c>
      <c r="L424">
        <v>15</v>
      </c>
      <c r="M424" t="s">
        <v>58</v>
      </c>
      <c r="N424" t="s">
        <v>1868</v>
      </c>
      <c r="O424" t="s">
        <v>161</v>
      </c>
      <c r="P424" t="s">
        <v>88</v>
      </c>
      <c r="Q424" t="s">
        <v>32</v>
      </c>
      <c r="R424">
        <v>234.69</v>
      </c>
      <c r="S424">
        <v>2112.21</v>
      </c>
      <c r="T424" t="str">
        <f>_xlfn.CONCAT( YEAR(customers[Order_Date]), "-", _xlfn.IFS( MONTH(customers[Order_Date]) &lt;= 3, 1, MONTH(customers[Order_Date]) &lt;= 6, 2, MONTH(customers[Order_Date]) &lt;= 9, 3, MONTH(customers[Order_Date]) &lt;= 12, 4))</f>
        <v>2024-4</v>
      </c>
    </row>
    <row r="425" spans="1:20">
      <c r="A425" t="s">
        <v>1869</v>
      </c>
      <c r="B425" t="s">
        <v>34</v>
      </c>
      <c r="C425" t="s">
        <v>114</v>
      </c>
      <c r="D425" t="s">
        <v>115</v>
      </c>
      <c r="E425" t="s">
        <v>82</v>
      </c>
      <c r="F425" t="s">
        <v>1870</v>
      </c>
      <c r="G425" t="s">
        <v>1871</v>
      </c>
      <c r="H425" s="1">
        <v>45102</v>
      </c>
      <c r="I425">
        <v>9</v>
      </c>
      <c r="J425" t="s">
        <v>1872</v>
      </c>
      <c r="K425" t="s">
        <v>79</v>
      </c>
      <c r="L425">
        <v>20</v>
      </c>
      <c r="M425" t="s">
        <v>41</v>
      </c>
      <c r="N425" t="s">
        <v>1873</v>
      </c>
      <c r="O425" t="s">
        <v>51</v>
      </c>
      <c r="P425" t="s">
        <v>150</v>
      </c>
      <c r="Q425" t="s">
        <v>32</v>
      </c>
      <c r="R425">
        <v>153.35</v>
      </c>
      <c r="S425">
        <v>1380.1499999999999</v>
      </c>
      <c r="T425" t="str">
        <f>_xlfn.CONCAT( YEAR(customers[Order_Date]), "-", _xlfn.IFS( MONTH(customers[Order_Date]) &lt;= 3, 1, MONTH(customers[Order_Date]) &lt;= 6, 2, MONTH(customers[Order_Date]) &lt;= 9, 3, MONTH(customers[Order_Date]) &lt;= 12, 4))</f>
        <v>2023-2</v>
      </c>
    </row>
    <row r="426" spans="1:20">
      <c r="A426" t="s">
        <v>1874</v>
      </c>
      <c r="B426" t="s">
        <v>20</v>
      </c>
      <c r="C426" t="s">
        <v>140</v>
      </c>
      <c r="D426" t="s">
        <v>141</v>
      </c>
      <c r="E426" t="s">
        <v>65</v>
      </c>
      <c r="F426" t="s">
        <v>1875</v>
      </c>
      <c r="G426" t="s">
        <v>1876</v>
      </c>
      <c r="H426" s="1">
        <v>45390</v>
      </c>
      <c r="I426">
        <v>9</v>
      </c>
      <c r="J426" t="s">
        <v>1877</v>
      </c>
      <c r="K426" t="s">
        <v>27</v>
      </c>
      <c r="L426">
        <v>15</v>
      </c>
      <c r="M426" t="s">
        <v>28</v>
      </c>
      <c r="N426" t="s">
        <v>1878</v>
      </c>
      <c r="O426" t="s">
        <v>325</v>
      </c>
      <c r="P426" t="s">
        <v>150</v>
      </c>
      <c r="Q426" t="s">
        <v>32</v>
      </c>
      <c r="R426">
        <v>425.8</v>
      </c>
      <c r="S426">
        <v>3832.2000000000003</v>
      </c>
      <c r="T426" t="str">
        <f>_xlfn.CONCAT( YEAR(customers[Order_Date]), "-", _xlfn.IFS( MONTH(customers[Order_Date]) &lt;= 3, 1, MONTH(customers[Order_Date]) &lt;= 6, 2, MONTH(customers[Order_Date]) &lt;= 9, 3, MONTH(customers[Order_Date]) &lt;= 12, 4))</f>
        <v>2024-2</v>
      </c>
    </row>
    <row r="427" spans="1:20">
      <c r="A427" t="s">
        <v>1879</v>
      </c>
      <c r="B427" t="s">
        <v>34</v>
      </c>
      <c r="C427" t="s">
        <v>128</v>
      </c>
      <c r="D427" t="s">
        <v>55</v>
      </c>
      <c r="E427" t="s">
        <v>82</v>
      </c>
      <c r="F427" t="s">
        <v>1880</v>
      </c>
      <c r="G427" t="s">
        <v>1881</v>
      </c>
      <c r="H427" s="1">
        <v>45324</v>
      </c>
      <c r="I427">
        <v>6</v>
      </c>
      <c r="J427" t="s">
        <v>26</v>
      </c>
      <c r="K427" t="s">
        <v>79</v>
      </c>
      <c r="L427">
        <v>0</v>
      </c>
      <c r="M427" t="s">
        <v>28</v>
      </c>
      <c r="N427" t="s">
        <v>1882</v>
      </c>
      <c r="O427" t="s">
        <v>87</v>
      </c>
      <c r="P427" t="s">
        <v>31</v>
      </c>
      <c r="Q427" t="s">
        <v>73</v>
      </c>
      <c r="R427">
        <v>215.66</v>
      </c>
      <c r="S427">
        <v>1293.96</v>
      </c>
      <c r="T427" t="str">
        <f>_xlfn.CONCAT( YEAR(customers[Order_Date]), "-", _xlfn.IFS( MONTH(customers[Order_Date]) &lt;= 3, 1, MONTH(customers[Order_Date]) &lt;= 6, 2, MONTH(customers[Order_Date]) &lt;= 9, 3, MONTH(customers[Order_Date]) &lt;= 12, 4))</f>
        <v>2024-1</v>
      </c>
    </row>
    <row r="428" spans="1:20">
      <c r="A428" t="s">
        <v>1883</v>
      </c>
      <c r="B428" t="s">
        <v>34</v>
      </c>
      <c r="C428" t="s">
        <v>152</v>
      </c>
      <c r="D428" t="s">
        <v>153</v>
      </c>
      <c r="E428" t="s">
        <v>23</v>
      </c>
      <c r="F428" t="s">
        <v>1884</v>
      </c>
      <c r="G428" t="s">
        <v>1885</v>
      </c>
      <c r="H428" s="1">
        <v>45439</v>
      </c>
      <c r="I428">
        <v>1</v>
      </c>
      <c r="J428" t="s">
        <v>26</v>
      </c>
      <c r="K428" t="s">
        <v>85</v>
      </c>
      <c r="L428">
        <v>0</v>
      </c>
      <c r="M428" t="s">
        <v>41</v>
      </c>
      <c r="N428" t="s">
        <v>1886</v>
      </c>
      <c r="O428" t="s">
        <v>60</v>
      </c>
      <c r="P428" t="s">
        <v>120</v>
      </c>
      <c r="Q428" t="s">
        <v>32</v>
      </c>
      <c r="R428">
        <v>442.34</v>
      </c>
      <c r="S428">
        <v>442.34</v>
      </c>
      <c r="T428" t="str">
        <f>_xlfn.CONCAT( YEAR(customers[Order_Date]), "-", _xlfn.IFS( MONTH(customers[Order_Date]) &lt;= 3, 1, MONTH(customers[Order_Date]) &lt;= 6, 2, MONTH(customers[Order_Date]) &lt;= 9, 3, MONTH(customers[Order_Date]) &lt;= 12, 4))</f>
        <v>2024-2</v>
      </c>
    </row>
    <row r="429" spans="1:20">
      <c r="A429" t="s">
        <v>1227</v>
      </c>
      <c r="B429" t="s">
        <v>34</v>
      </c>
      <c r="C429" t="s">
        <v>181</v>
      </c>
      <c r="D429" t="s">
        <v>182</v>
      </c>
      <c r="E429" t="s">
        <v>65</v>
      </c>
      <c r="F429" t="s">
        <v>1887</v>
      </c>
      <c r="G429" t="s">
        <v>1888</v>
      </c>
      <c r="H429" s="1">
        <v>44972</v>
      </c>
      <c r="I429">
        <v>2</v>
      </c>
      <c r="J429" t="s">
        <v>26</v>
      </c>
      <c r="K429" t="s">
        <v>85</v>
      </c>
      <c r="L429">
        <v>0</v>
      </c>
      <c r="M429" t="s">
        <v>69</v>
      </c>
      <c r="N429" t="s">
        <v>1889</v>
      </c>
      <c r="O429" t="s">
        <v>161</v>
      </c>
      <c r="P429" t="s">
        <v>112</v>
      </c>
      <c r="Q429" t="s">
        <v>73</v>
      </c>
      <c r="R429">
        <v>66.56</v>
      </c>
      <c r="S429">
        <v>133.12</v>
      </c>
      <c r="T429" t="str">
        <f>_xlfn.CONCAT( YEAR(customers[Order_Date]), "-", _xlfn.IFS( MONTH(customers[Order_Date]) &lt;= 3, 1, MONTH(customers[Order_Date]) &lt;= 6, 2, MONTH(customers[Order_Date]) &lt;= 9, 3, MONTH(customers[Order_Date]) &lt;= 12, 4))</f>
        <v>2023-1</v>
      </c>
    </row>
    <row r="430" spans="1:20">
      <c r="A430" t="s">
        <v>1890</v>
      </c>
      <c r="B430" t="s">
        <v>34</v>
      </c>
      <c r="C430" t="s">
        <v>229</v>
      </c>
      <c r="D430" t="s">
        <v>141</v>
      </c>
      <c r="E430" t="s">
        <v>82</v>
      </c>
      <c r="F430" t="s">
        <v>1891</v>
      </c>
      <c r="G430" t="s">
        <v>1888</v>
      </c>
      <c r="H430" s="1">
        <v>45421</v>
      </c>
      <c r="I430">
        <v>5</v>
      </c>
      <c r="J430" t="s">
        <v>26</v>
      </c>
      <c r="K430" t="s">
        <v>79</v>
      </c>
      <c r="L430">
        <v>0</v>
      </c>
      <c r="M430" t="s">
        <v>58</v>
      </c>
      <c r="N430" t="s">
        <v>1889</v>
      </c>
      <c r="O430" t="s">
        <v>161</v>
      </c>
      <c r="P430" t="s">
        <v>112</v>
      </c>
      <c r="Q430" t="s">
        <v>73</v>
      </c>
      <c r="R430">
        <v>66.56</v>
      </c>
      <c r="S430">
        <v>332.8</v>
      </c>
      <c r="T430" t="str">
        <f>_xlfn.CONCAT( YEAR(customers[Order_Date]), "-", _xlfn.IFS( MONTH(customers[Order_Date]) &lt;= 3, 1, MONTH(customers[Order_Date]) &lt;= 6, 2, MONTH(customers[Order_Date]) &lt;= 9, 3, MONTH(customers[Order_Date]) &lt;= 12, 4))</f>
        <v>2024-2</v>
      </c>
    </row>
    <row r="431" spans="1:20">
      <c r="A431" t="s">
        <v>1892</v>
      </c>
      <c r="B431" t="s">
        <v>34</v>
      </c>
      <c r="C431" t="s">
        <v>114</v>
      </c>
      <c r="D431" t="s">
        <v>115</v>
      </c>
      <c r="E431" t="s">
        <v>82</v>
      </c>
      <c r="F431" t="s">
        <v>1893</v>
      </c>
      <c r="G431" t="s">
        <v>1894</v>
      </c>
      <c r="H431" s="1">
        <v>45567</v>
      </c>
      <c r="I431">
        <v>2</v>
      </c>
      <c r="J431" t="s">
        <v>26</v>
      </c>
      <c r="K431" t="s">
        <v>27</v>
      </c>
      <c r="L431">
        <v>0</v>
      </c>
      <c r="M431" t="s">
        <v>58</v>
      </c>
      <c r="N431" t="s">
        <v>1895</v>
      </c>
      <c r="O431" t="s">
        <v>71</v>
      </c>
      <c r="P431" t="s">
        <v>150</v>
      </c>
      <c r="Q431" t="s">
        <v>44</v>
      </c>
      <c r="R431">
        <v>343.42</v>
      </c>
      <c r="S431">
        <v>686.84</v>
      </c>
      <c r="T431" t="str">
        <f>_xlfn.CONCAT( YEAR(customers[Order_Date]), "-", _xlfn.IFS( MONTH(customers[Order_Date]) &lt;= 3, 1, MONTH(customers[Order_Date]) &lt;= 6, 2, MONTH(customers[Order_Date]) &lt;= 9, 3, MONTH(customers[Order_Date]) &lt;= 12, 4))</f>
        <v>2024-4</v>
      </c>
    </row>
    <row r="432" spans="1:20">
      <c r="A432" t="s">
        <v>1896</v>
      </c>
      <c r="B432" t="s">
        <v>20</v>
      </c>
      <c r="C432" t="s">
        <v>163</v>
      </c>
      <c r="D432" t="s">
        <v>115</v>
      </c>
      <c r="E432" t="s">
        <v>37</v>
      </c>
      <c r="F432" t="s">
        <v>1897</v>
      </c>
      <c r="G432" t="s">
        <v>1898</v>
      </c>
      <c r="H432" s="1">
        <v>45536</v>
      </c>
      <c r="I432">
        <v>2</v>
      </c>
      <c r="J432" t="s">
        <v>26</v>
      </c>
      <c r="K432" t="s">
        <v>118</v>
      </c>
      <c r="L432">
        <v>0</v>
      </c>
      <c r="M432" t="s">
        <v>28</v>
      </c>
      <c r="N432" t="s">
        <v>1899</v>
      </c>
      <c r="O432" t="s">
        <v>71</v>
      </c>
      <c r="P432" t="s">
        <v>31</v>
      </c>
      <c r="Q432" t="s">
        <v>73</v>
      </c>
      <c r="R432">
        <v>169.46</v>
      </c>
      <c r="S432">
        <v>338.92</v>
      </c>
      <c r="T432" t="str">
        <f>_xlfn.CONCAT( YEAR(customers[Order_Date]), "-", _xlfn.IFS( MONTH(customers[Order_Date]) &lt;= 3, 1, MONTH(customers[Order_Date]) &lt;= 6, 2, MONTH(customers[Order_Date]) &lt;= 9, 3, MONTH(customers[Order_Date]) &lt;= 12, 4))</f>
        <v>2024-3</v>
      </c>
    </row>
    <row r="433" spans="1:20">
      <c r="A433" t="s">
        <v>1900</v>
      </c>
      <c r="B433" t="s">
        <v>20</v>
      </c>
      <c r="C433" t="s">
        <v>75</v>
      </c>
      <c r="D433" t="s">
        <v>75</v>
      </c>
      <c r="E433" t="s">
        <v>37</v>
      </c>
      <c r="F433" t="s">
        <v>1901</v>
      </c>
      <c r="G433" t="s">
        <v>1902</v>
      </c>
      <c r="H433" s="1">
        <v>45234</v>
      </c>
      <c r="I433">
        <v>3</v>
      </c>
      <c r="J433" t="s">
        <v>26</v>
      </c>
      <c r="K433" t="s">
        <v>79</v>
      </c>
      <c r="L433">
        <v>0</v>
      </c>
      <c r="M433" t="s">
        <v>41</v>
      </c>
      <c r="N433" t="s">
        <v>1903</v>
      </c>
      <c r="O433" t="s">
        <v>43</v>
      </c>
      <c r="P433" t="s">
        <v>133</v>
      </c>
      <c r="Q433" t="s">
        <v>32</v>
      </c>
      <c r="R433">
        <v>43.76</v>
      </c>
      <c r="S433">
        <v>131.28</v>
      </c>
      <c r="T433" t="str">
        <f>_xlfn.CONCAT( YEAR(customers[Order_Date]), "-", _xlfn.IFS( MONTH(customers[Order_Date]) &lt;= 3, 1, MONTH(customers[Order_Date]) &lt;= 6, 2, MONTH(customers[Order_Date]) &lt;= 9, 3, MONTH(customers[Order_Date]) &lt;= 12, 4))</f>
        <v>2023-4</v>
      </c>
    </row>
    <row r="434" spans="1:20">
      <c r="A434" t="s">
        <v>1529</v>
      </c>
      <c r="B434" t="s">
        <v>20</v>
      </c>
      <c r="C434" t="s">
        <v>54</v>
      </c>
      <c r="D434" t="s">
        <v>55</v>
      </c>
      <c r="E434" t="s">
        <v>37</v>
      </c>
      <c r="F434" t="s">
        <v>1904</v>
      </c>
      <c r="G434" t="s">
        <v>1905</v>
      </c>
      <c r="H434" s="1">
        <v>45631</v>
      </c>
      <c r="I434">
        <v>5</v>
      </c>
      <c r="J434" t="s">
        <v>1906</v>
      </c>
      <c r="K434" t="s">
        <v>79</v>
      </c>
      <c r="L434">
        <v>17</v>
      </c>
      <c r="M434" t="s">
        <v>58</v>
      </c>
      <c r="N434" t="s">
        <v>1907</v>
      </c>
      <c r="O434" t="s">
        <v>30</v>
      </c>
      <c r="P434" t="s">
        <v>133</v>
      </c>
      <c r="Q434" t="s">
        <v>44</v>
      </c>
      <c r="R434">
        <v>407.5</v>
      </c>
      <c r="S434">
        <v>2037.5</v>
      </c>
      <c r="T434" t="str">
        <f>_xlfn.CONCAT( YEAR(customers[Order_Date]), "-", _xlfn.IFS( MONTH(customers[Order_Date]) &lt;= 3, 1, MONTH(customers[Order_Date]) &lt;= 6, 2, MONTH(customers[Order_Date]) &lt;= 9, 3, MONTH(customers[Order_Date]) &lt;= 12, 4))</f>
        <v>2024-4</v>
      </c>
    </row>
    <row r="435" spans="1:20">
      <c r="A435" t="s">
        <v>1908</v>
      </c>
      <c r="B435" t="s">
        <v>34</v>
      </c>
      <c r="C435" t="s">
        <v>35</v>
      </c>
      <c r="D435" t="s">
        <v>36</v>
      </c>
      <c r="E435" t="s">
        <v>82</v>
      </c>
      <c r="F435" t="s">
        <v>1909</v>
      </c>
      <c r="G435" t="s">
        <v>1910</v>
      </c>
      <c r="H435" s="1">
        <v>45380</v>
      </c>
      <c r="I435">
        <v>2</v>
      </c>
      <c r="J435" t="s">
        <v>1496</v>
      </c>
      <c r="K435" t="s">
        <v>40</v>
      </c>
      <c r="L435">
        <v>25</v>
      </c>
      <c r="M435" t="s">
        <v>28</v>
      </c>
      <c r="N435" t="s">
        <v>1911</v>
      </c>
      <c r="O435" t="s">
        <v>43</v>
      </c>
      <c r="P435" t="s">
        <v>112</v>
      </c>
      <c r="Q435" t="s">
        <v>32</v>
      </c>
      <c r="R435">
        <v>211.85</v>
      </c>
      <c r="S435">
        <v>423.7</v>
      </c>
      <c r="T435" t="str">
        <f>_xlfn.CONCAT( YEAR(customers[Order_Date]), "-", _xlfn.IFS( MONTH(customers[Order_Date]) &lt;= 3, 1, MONTH(customers[Order_Date]) &lt;= 6, 2, MONTH(customers[Order_Date]) &lt;= 9, 3, MONTH(customers[Order_Date]) &lt;= 12, 4))</f>
        <v>2024-1</v>
      </c>
    </row>
    <row r="436" spans="1:20">
      <c r="A436" t="s">
        <v>1912</v>
      </c>
      <c r="B436" t="s">
        <v>34</v>
      </c>
      <c r="C436" t="s">
        <v>140</v>
      </c>
      <c r="D436" t="s">
        <v>141</v>
      </c>
      <c r="E436" t="s">
        <v>37</v>
      </c>
      <c r="F436" t="s">
        <v>1913</v>
      </c>
      <c r="G436" t="s">
        <v>1914</v>
      </c>
      <c r="H436" s="1">
        <v>45583</v>
      </c>
      <c r="I436">
        <v>6</v>
      </c>
      <c r="J436" t="s">
        <v>26</v>
      </c>
      <c r="K436" t="s">
        <v>118</v>
      </c>
      <c r="L436">
        <v>0</v>
      </c>
      <c r="M436" t="s">
        <v>69</v>
      </c>
      <c r="N436" t="s">
        <v>1915</v>
      </c>
      <c r="O436" t="s">
        <v>30</v>
      </c>
      <c r="P436" t="s">
        <v>112</v>
      </c>
      <c r="Q436" t="s">
        <v>44</v>
      </c>
      <c r="R436">
        <v>219.08</v>
      </c>
      <c r="S436">
        <v>1314.48</v>
      </c>
      <c r="T436" t="str">
        <f>_xlfn.CONCAT( YEAR(customers[Order_Date]), "-", _xlfn.IFS( MONTH(customers[Order_Date]) &lt;= 3, 1, MONTH(customers[Order_Date]) &lt;= 6, 2, MONTH(customers[Order_Date]) &lt;= 9, 3, MONTH(customers[Order_Date]) &lt;= 12, 4))</f>
        <v>2024-4</v>
      </c>
    </row>
    <row r="437" spans="1:20">
      <c r="A437" t="s">
        <v>62</v>
      </c>
      <c r="B437" t="s">
        <v>20</v>
      </c>
      <c r="C437" t="s">
        <v>63</v>
      </c>
      <c r="D437" t="s">
        <v>64</v>
      </c>
      <c r="E437" t="s">
        <v>65</v>
      </c>
      <c r="F437" t="s">
        <v>1916</v>
      </c>
      <c r="G437" t="s">
        <v>1917</v>
      </c>
      <c r="H437" s="1">
        <v>45292</v>
      </c>
      <c r="I437">
        <v>7</v>
      </c>
      <c r="J437" t="s">
        <v>1918</v>
      </c>
      <c r="K437" t="s">
        <v>27</v>
      </c>
      <c r="L437">
        <v>15</v>
      </c>
      <c r="M437" t="s">
        <v>69</v>
      </c>
      <c r="N437" t="s">
        <v>1919</v>
      </c>
      <c r="O437" t="s">
        <v>325</v>
      </c>
      <c r="P437" t="s">
        <v>72</v>
      </c>
      <c r="Q437" t="s">
        <v>44</v>
      </c>
      <c r="R437">
        <v>420.92</v>
      </c>
      <c r="S437">
        <v>2946.44</v>
      </c>
      <c r="T437" t="str">
        <f>_xlfn.CONCAT( YEAR(customers[Order_Date]), "-", _xlfn.IFS( MONTH(customers[Order_Date]) &lt;= 3, 1, MONTH(customers[Order_Date]) &lt;= 6, 2, MONTH(customers[Order_Date]) &lt;= 9, 3, MONTH(customers[Order_Date]) &lt;= 12, 4))</f>
        <v>2024-1</v>
      </c>
    </row>
    <row r="438" spans="1:20">
      <c r="A438" t="s">
        <v>1369</v>
      </c>
      <c r="B438" t="s">
        <v>34</v>
      </c>
      <c r="C438" t="s">
        <v>217</v>
      </c>
      <c r="D438" t="s">
        <v>153</v>
      </c>
      <c r="E438" t="s">
        <v>65</v>
      </c>
      <c r="F438" t="s">
        <v>1920</v>
      </c>
      <c r="G438" t="s">
        <v>1921</v>
      </c>
      <c r="H438" s="1">
        <v>45605</v>
      </c>
      <c r="I438">
        <v>9</v>
      </c>
      <c r="J438" t="s">
        <v>1922</v>
      </c>
      <c r="K438" t="s">
        <v>40</v>
      </c>
      <c r="L438">
        <v>40</v>
      </c>
      <c r="M438" t="s">
        <v>69</v>
      </c>
      <c r="N438" t="s">
        <v>1923</v>
      </c>
      <c r="O438" t="s">
        <v>43</v>
      </c>
      <c r="P438" t="s">
        <v>52</v>
      </c>
      <c r="Q438" t="s">
        <v>32</v>
      </c>
      <c r="R438">
        <v>375.36</v>
      </c>
      <c r="S438">
        <v>3378.2400000000002</v>
      </c>
      <c r="T438" t="str">
        <f>_xlfn.CONCAT( YEAR(customers[Order_Date]), "-", _xlfn.IFS( MONTH(customers[Order_Date]) &lt;= 3, 1, MONTH(customers[Order_Date]) &lt;= 6, 2, MONTH(customers[Order_Date]) &lt;= 9, 3, MONTH(customers[Order_Date]) &lt;= 12, 4))</f>
        <v>2024-4</v>
      </c>
    </row>
    <row r="439" spans="1:20">
      <c r="A439" t="s">
        <v>1924</v>
      </c>
      <c r="B439" t="s">
        <v>34</v>
      </c>
      <c r="C439" t="s">
        <v>201</v>
      </c>
      <c r="D439" t="s">
        <v>115</v>
      </c>
      <c r="E439" t="s">
        <v>23</v>
      </c>
      <c r="F439" t="s">
        <v>1925</v>
      </c>
      <c r="G439" t="s">
        <v>1926</v>
      </c>
      <c r="H439" s="1">
        <v>45108</v>
      </c>
      <c r="I439">
        <v>8</v>
      </c>
      <c r="J439" t="s">
        <v>26</v>
      </c>
      <c r="K439" t="s">
        <v>27</v>
      </c>
      <c r="L439">
        <v>0</v>
      </c>
      <c r="M439" t="s">
        <v>58</v>
      </c>
      <c r="N439" t="s">
        <v>1927</v>
      </c>
      <c r="O439" t="s">
        <v>325</v>
      </c>
      <c r="P439" t="s">
        <v>88</v>
      </c>
      <c r="Q439" t="s">
        <v>32</v>
      </c>
      <c r="R439">
        <v>374.34</v>
      </c>
      <c r="S439">
        <v>2994.72</v>
      </c>
      <c r="T439" t="str">
        <f>_xlfn.CONCAT( YEAR(customers[Order_Date]), "-", _xlfn.IFS( MONTH(customers[Order_Date]) &lt;= 3, 1, MONTH(customers[Order_Date]) &lt;= 6, 2, MONTH(customers[Order_Date]) &lt;= 9, 3, MONTH(customers[Order_Date]) &lt;= 12, 4))</f>
        <v>2023-3</v>
      </c>
    </row>
    <row r="440" spans="1:20">
      <c r="A440" t="s">
        <v>1928</v>
      </c>
      <c r="B440" t="s">
        <v>34</v>
      </c>
      <c r="C440" t="s">
        <v>128</v>
      </c>
      <c r="D440" t="s">
        <v>55</v>
      </c>
      <c r="E440" t="s">
        <v>37</v>
      </c>
      <c r="F440" t="s">
        <v>1929</v>
      </c>
      <c r="G440" t="s">
        <v>1930</v>
      </c>
      <c r="H440" s="1">
        <v>45588</v>
      </c>
      <c r="I440">
        <v>2</v>
      </c>
      <c r="J440" t="s">
        <v>26</v>
      </c>
      <c r="K440" t="s">
        <v>79</v>
      </c>
      <c r="L440">
        <v>0</v>
      </c>
      <c r="M440" t="s">
        <v>58</v>
      </c>
      <c r="N440" t="s">
        <v>1931</v>
      </c>
      <c r="O440" t="s">
        <v>161</v>
      </c>
      <c r="P440" t="s">
        <v>72</v>
      </c>
      <c r="Q440" t="s">
        <v>73</v>
      </c>
      <c r="R440">
        <v>445.86</v>
      </c>
      <c r="S440">
        <v>891.72</v>
      </c>
      <c r="T440" t="str">
        <f>_xlfn.CONCAT( YEAR(customers[Order_Date]), "-", _xlfn.IFS( MONTH(customers[Order_Date]) &lt;= 3, 1, MONTH(customers[Order_Date]) &lt;= 6, 2, MONTH(customers[Order_Date]) &lt;= 9, 3, MONTH(customers[Order_Date]) &lt;= 12, 4))</f>
        <v>2024-4</v>
      </c>
    </row>
    <row r="441" spans="1:20">
      <c r="A441" t="s">
        <v>595</v>
      </c>
      <c r="B441" t="s">
        <v>34</v>
      </c>
      <c r="C441" t="s">
        <v>101</v>
      </c>
      <c r="D441" t="s">
        <v>55</v>
      </c>
      <c r="E441" t="s">
        <v>65</v>
      </c>
      <c r="F441" t="s">
        <v>1932</v>
      </c>
      <c r="G441" t="s">
        <v>1933</v>
      </c>
      <c r="H441" s="1">
        <v>45531</v>
      </c>
      <c r="I441">
        <v>5</v>
      </c>
      <c r="J441" t="s">
        <v>1934</v>
      </c>
      <c r="K441" t="s">
        <v>27</v>
      </c>
      <c r="L441">
        <v>25</v>
      </c>
      <c r="M441" t="s">
        <v>58</v>
      </c>
      <c r="N441" t="s">
        <v>1935</v>
      </c>
      <c r="O441" t="s">
        <v>43</v>
      </c>
      <c r="P441" t="s">
        <v>52</v>
      </c>
      <c r="Q441" t="s">
        <v>44</v>
      </c>
      <c r="R441">
        <v>493.57</v>
      </c>
      <c r="S441">
        <v>2467.85</v>
      </c>
      <c r="T441" t="str">
        <f>_xlfn.CONCAT( YEAR(customers[Order_Date]), "-", _xlfn.IFS( MONTH(customers[Order_Date]) &lt;= 3, 1, MONTH(customers[Order_Date]) &lt;= 6, 2, MONTH(customers[Order_Date]) &lt;= 9, 3, MONTH(customers[Order_Date]) &lt;= 12, 4))</f>
        <v>2024-3</v>
      </c>
    </row>
    <row r="442" spans="1:20">
      <c r="A442" t="s">
        <v>1936</v>
      </c>
      <c r="B442" t="s">
        <v>20</v>
      </c>
      <c r="C442" t="s">
        <v>21</v>
      </c>
      <c r="D442" t="s">
        <v>22</v>
      </c>
      <c r="E442" t="s">
        <v>37</v>
      </c>
      <c r="F442" t="s">
        <v>1937</v>
      </c>
      <c r="G442" t="s">
        <v>1938</v>
      </c>
      <c r="H442" s="1">
        <v>45024</v>
      </c>
      <c r="I442">
        <v>4</v>
      </c>
      <c r="J442" t="s">
        <v>1939</v>
      </c>
      <c r="K442" t="s">
        <v>40</v>
      </c>
      <c r="L442">
        <v>25</v>
      </c>
      <c r="M442" t="s">
        <v>28</v>
      </c>
      <c r="N442" t="s">
        <v>1940</v>
      </c>
      <c r="O442" t="s">
        <v>87</v>
      </c>
      <c r="P442" t="s">
        <v>52</v>
      </c>
      <c r="Q442" t="s">
        <v>32</v>
      </c>
      <c r="R442">
        <v>296.60000000000002</v>
      </c>
      <c r="S442">
        <v>1186.4000000000001</v>
      </c>
      <c r="T442" t="str">
        <f>_xlfn.CONCAT( YEAR(customers[Order_Date]), "-", _xlfn.IFS( MONTH(customers[Order_Date]) &lt;= 3, 1, MONTH(customers[Order_Date]) &lt;= 6, 2, MONTH(customers[Order_Date]) &lt;= 9, 3, MONTH(customers[Order_Date]) &lt;= 12, 4))</f>
        <v>2023-2</v>
      </c>
    </row>
    <row r="443" spans="1:20">
      <c r="A443" t="s">
        <v>928</v>
      </c>
      <c r="B443" t="s">
        <v>20</v>
      </c>
      <c r="C443" t="s">
        <v>63</v>
      </c>
      <c r="D443" t="s">
        <v>64</v>
      </c>
      <c r="E443" t="s">
        <v>82</v>
      </c>
      <c r="F443" t="s">
        <v>1941</v>
      </c>
      <c r="G443" t="s">
        <v>1942</v>
      </c>
      <c r="H443" s="1">
        <v>44962</v>
      </c>
      <c r="I443">
        <v>9</v>
      </c>
      <c r="J443" t="s">
        <v>1943</v>
      </c>
      <c r="K443" t="s">
        <v>118</v>
      </c>
      <c r="L443">
        <v>12</v>
      </c>
      <c r="M443" t="s">
        <v>58</v>
      </c>
      <c r="N443" t="s">
        <v>1944</v>
      </c>
      <c r="O443" t="s">
        <v>71</v>
      </c>
      <c r="P443" t="s">
        <v>88</v>
      </c>
      <c r="Q443" t="s">
        <v>44</v>
      </c>
      <c r="R443">
        <v>496.14</v>
      </c>
      <c r="S443">
        <v>4465.26</v>
      </c>
      <c r="T443" t="str">
        <f>_xlfn.CONCAT( YEAR(customers[Order_Date]), "-", _xlfn.IFS( MONTH(customers[Order_Date]) &lt;= 3, 1, MONTH(customers[Order_Date]) &lt;= 6, 2, MONTH(customers[Order_Date]) &lt;= 9, 3, MONTH(customers[Order_Date]) &lt;= 12, 4))</f>
        <v>2023-1</v>
      </c>
    </row>
    <row r="444" spans="1:20">
      <c r="A444" t="s">
        <v>1945</v>
      </c>
      <c r="B444" t="s">
        <v>34</v>
      </c>
      <c r="C444" t="s">
        <v>157</v>
      </c>
      <c r="D444" t="s">
        <v>153</v>
      </c>
      <c r="E444" t="s">
        <v>65</v>
      </c>
      <c r="F444" t="s">
        <v>1946</v>
      </c>
      <c r="G444" t="s">
        <v>1947</v>
      </c>
      <c r="H444" s="1">
        <v>45604</v>
      </c>
      <c r="I444">
        <v>10</v>
      </c>
      <c r="J444" t="s">
        <v>26</v>
      </c>
      <c r="K444" t="s">
        <v>85</v>
      </c>
      <c r="L444">
        <v>0</v>
      </c>
      <c r="M444" t="s">
        <v>58</v>
      </c>
      <c r="N444" t="s">
        <v>1948</v>
      </c>
      <c r="O444" t="s">
        <v>30</v>
      </c>
      <c r="P444" t="s">
        <v>88</v>
      </c>
      <c r="Q444" t="s">
        <v>32</v>
      </c>
      <c r="R444">
        <v>246.02</v>
      </c>
      <c r="S444">
        <v>2460.2000000000003</v>
      </c>
      <c r="T444" t="str">
        <f>_xlfn.CONCAT( YEAR(customers[Order_Date]), "-", _xlfn.IFS( MONTH(customers[Order_Date]) &lt;= 3, 1, MONTH(customers[Order_Date]) &lt;= 6, 2, MONTH(customers[Order_Date]) &lt;= 9, 3, MONTH(customers[Order_Date]) &lt;= 12, 4))</f>
        <v>2024-4</v>
      </c>
    </row>
    <row r="445" spans="1:20">
      <c r="A445" t="s">
        <v>1454</v>
      </c>
      <c r="B445" t="s">
        <v>20</v>
      </c>
      <c r="C445" t="s">
        <v>101</v>
      </c>
      <c r="D445" t="s">
        <v>55</v>
      </c>
      <c r="E445" t="s">
        <v>65</v>
      </c>
      <c r="F445" t="s">
        <v>1949</v>
      </c>
      <c r="G445" t="s">
        <v>1950</v>
      </c>
      <c r="H445" s="1">
        <v>45288</v>
      </c>
      <c r="I445">
        <v>10</v>
      </c>
      <c r="J445" t="s">
        <v>26</v>
      </c>
      <c r="K445" t="s">
        <v>85</v>
      </c>
      <c r="L445">
        <v>0</v>
      </c>
      <c r="M445" t="s">
        <v>28</v>
      </c>
      <c r="N445" t="s">
        <v>1951</v>
      </c>
      <c r="O445" t="s">
        <v>161</v>
      </c>
      <c r="P445" t="s">
        <v>190</v>
      </c>
      <c r="Q445" t="s">
        <v>73</v>
      </c>
      <c r="R445">
        <v>30.97</v>
      </c>
      <c r="S445">
        <v>309.7</v>
      </c>
      <c r="T445" t="str">
        <f>_xlfn.CONCAT( YEAR(customers[Order_Date]), "-", _xlfn.IFS( MONTH(customers[Order_Date]) &lt;= 3, 1, MONTH(customers[Order_Date]) &lt;= 6, 2, MONTH(customers[Order_Date]) &lt;= 9, 3, MONTH(customers[Order_Date]) &lt;= 12, 4))</f>
        <v>2023-4</v>
      </c>
    </row>
    <row r="446" spans="1:20">
      <c r="A446" t="s">
        <v>1952</v>
      </c>
      <c r="B446" t="s">
        <v>20</v>
      </c>
      <c r="C446" t="s">
        <v>122</v>
      </c>
      <c r="D446" t="s">
        <v>55</v>
      </c>
      <c r="E446" t="s">
        <v>23</v>
      </c>
      <c r="F446" t="s">
        <v>1953</v>
      </c>
      <c r="G446" t="s">
        <v>1954</v>
      </c>
      <c r="H446" s="1">
        <v>45263</v>
      </c>
      <c r="I446">
        <v>3</v>
      </c>
      <c r="J446" t="s">
        <v>26</v>
      </c>
      <c r="K446" t="s">
        <v>40</v>
      </c>
      <c r="L446">
        <v>0</v>
      </c>
      <c r="M446" t="s">
        <v>69</v>
      </c>
      <c r="N446" t="s">
        <v>1955</v>
      </c>
      <c r="O446" t="s">
        <v>60</v>
      </c>
      <c r="P446" t="s">
        <v>150</v>
      </c>
      <c r="Q446" t="s">
        <v>32</v>
      </c>
      <c r="R446">
        <v>74.02</v>
      </c>
      <c r="S446">
        <v>222.06</v>
      </c>
      <c r="T446" t="str">
        <f>_xlfn.CONCAT( YEAR(customers[Order_Date]), "-", _xlfn.IFS( MONTH(customers[Order_Date]) &lt;= 3, 1, MONTH(customers[Order_Date]) &lt;= 6, 2, MONTH(customers[Order_Date]) &lt;= 9, 3, MONTH(customers[Order_Date]) &lt;= 12, 4))</f>
        <v>2023-4</v>
      </c>
    </row>
    <row r="447" spans="1:20">
      <c r="A447" t="s">
        <v>377</v>
      </c>
      <c r="B447" t="s">
        <v>34</v>
      </c>
      <c r="C447" t="s">
        <v>217</v>
      </c>
      <c r="D447" t="s">
        <v>153</v>
      </c>
      <c r="E447" t="s">
        <v>37</v>
      </c>
      <c r="F447" t="s">
        <v>1956</v>
      </c>
      <c r="G447" t="s">
        <v>1957</v>
      </c>
      <c r="H447" s="1">
        <v>45169</v>
      </c>
      <c r="I447">
        <v>4</v>
      </c>
      <c r="J447" t="s">
        <v>1958</v>
      </c>
      <c r="K447" t="s">
        <v>85</v>
      </c>
      <c r="L447">
        <v>40</v>
      </c>
      <c r="M447" t="s">
        <v>69</v>
      </c>
      <c r="N447" t="s">
        <v>1959</v>
      </c>
      <c r="O447" t="s">
        <v>71</v>
      </c>
      <c r="P447" t="s">
        <v>61</v>
      </c>
      <c r="Q447" t="s">
        <v>32</v>
      </c>
      <c r="R447">
        <v>335.17</v>
      </c>
      <c r="S447">
        <v>1340.68</v>
      </c>
      <c r="T447" t="str">
        <f>_xlfn.CONCAT( YEAR(customers[Order_Date]), "-", _xlfn.IFS( MONTH(customers[Order_Date]) &lt;= 3, 1, MONTH(customers[Order_Date]) &lt;= 6, 2, MONTH(customers[Order_Date]) &lt;= 9, 3, MONTH(customers[Order_Date]) &lt;= 12, 4))</f>
        <v>2023-3</v>
      </c>
    </row>
    <row r="448" spans="1:20">
      <c r="A448" t="s">
        <v>1960</v>
      </c>
      <c r="B448" t="s">
        <v>34</v>
      </c>
      <c r="C448" t="s">
        <v>90</v>
      </c>
      <c r="D448" t="s">
        <v>91</v>
      </c>
      <c r="E448" t="s">
        <v>37</v>
      </c>
      <c r="F448" t="s">
        <v>1961</v>
      </c>
      <c r="G448" t="s">
        <v>1962</v>
      </c>
      <c r="H448" s="1">
        <v>45614</v>
      </c>
      <c r="I448">
        <v>9</v>
      </c>
      <c r="J448" t="s">
        <v>1963</v>
      </c>
      <c r="K448" t="s">
        <v>85</v>
      </c>
      <c r="L448">
        <v>5</v>
      </c>
      <c r="M448" t="s">
        <v>41</v>
      </c>
      <c r="N448" t="s">
        <v>1964</v>
      </c>
      <c r="O448" t="s">
        <v>87</v>
      </c>
      <c r="P448" t="s">
        <v>72</v>
      </c>
      <c r="Q448" t="s">
        <v>32</v>
      </c>
      <c r="R448">
        <v>342.66</v>
      </c>
      <c r="S448">
        <v>3083.94</v>
      </c>
      <c r="T448" t="str">
        <f>_xlfn.CONCAT( YEAR(customers[Order_Date]), "-", _xlfn.IFS( MONTH(customers[Order_Date]) &lt;= 3, 1, MONTH(customers[Order_Date]) &lt;= 6, 2, MONTH(customers[Order_Date]) &lt;= 9, 3, MONTH(customers[Order_Date]) &lt;= 12, 4))</f>
        <v>2024-4</v>
      </c>
    </row>
    <row r="449" spans="1:20">
      <c r="A449" t="s">
        <v>1965</v>
      </c>
      <c r="B449" t="s">
        <v>34</v>
      </c>
      <c r="C449" t="s">
        <v>163</v>
      </c>
      <c r="D449" t="s">
        <v>115</v>
      </c>
      <c r="E449" t="s">
        <v>37</v>
      </c>
      <c r="F449" t="s">
        <v>1966</v>
      </c>
      <c r="G449" t="s">
        <v>1967</v>
      </c>
      <c r="H449" s="1">
        <v>45319</v>
      </c>
      <c r="I449">
        <v>2</v>
      </c>
      <c r="J449" t="s">
        <v>1968</v>
      </c>
      <c r="K449" t="s">
        <v>40</v>
      </c>
      <c r="L449">
        <v>5</v>
      </c>
      <c r="M449" t="s">
        <v>41</v>
      </c>
      <c r="N449" t="s">
        <v>1969</v>
      </c>
      <c r="O449" t="s">
        <v>60</v>
      </c>
      <c r="P449" t="s">
        <v>61</v>
      </c>
      <c r="Q449" t="s">
        <v>32</v>
      </c>
      <c r="R449">
        <v>393.61</v>
      </c>
      <c r="S449">
        <v>787.22</v>
      </c>
      <c r="T449" t="str">
        <f>_xlfn.CONCAT( YEAR(customers[Order_Date]), "-", _xlfn.IFS( MONTH(customers[Order_Date]) &lt;= 3, 1, MONTH(customers[Order_Date]) &lt;= 6, 2, MONTH(customers[Order_Date]) &lt;= 9, 3, MONTH(customers[Order_Date]) &lt;= 12, 4))</f>
        <v>2024-1</v>
      </c>
    </row>
    <row r="450" spans="1:20">
      <c r="A450" t="s">
        <v>1970</v>
      </c>
      <c r="B450" t="s">
        <v>20</v>
      </c>
      <c r="C450" t="s">
        <v>217</v>
      </c>
      <c r="D450" t="s">
        <v>153</v>
      </c>
      <c r="E450" t="s">
        <v>65</v>
      </c>
      <c r="F450" t="s">
        <v>1971</v>
      </c>
      <c r="G450" t="s">
        <v>1972</v>
      </c>
      <c r="H450" s="1">
        <v>45250</v>
      </c>
      <c r="I450">
        <v>10</v>
      </c>
      <c r="J450" t="s">
        <v>26</v>
      </c>
      <c r="K450" t="s">
        <v>40</v>
      </c>
      <c r="L450">
        <v>0</v>
      </c>
      <c r="M450" t="s">
        <v>28</v>
      </c>
      <c r="N450" t="s">
        <v>1973</v>
      </c>
      <c r="O450" t="s">
        <v>60</v>
      </c>
      <c r="P450" t="s">
        <v>31</v>
      </c>
      <c r="Q450" t="s">
        <v>32</v>
      </c>
      <c r="R450">
        <v>455.74</v>
      </c>
      <c r="S450">
        <v>4557.3999999999996</v>
      </c>
      <c r="T450" t="str">
        <f>_xlfn.CONCAT( YEAR(customers[Order_Date]), "-", _xlfn.IFS( MONTH(customers[Order_Date]) &lt;= 3, 1, MONTH(customers[Order_Date]) &lt;= 6, 2, MONTH(customers[Order_Date]) &lt;= 9, 3, MONTH(customers[Order_Date]) &lt;= 12, 4))</f>
        <v>2023-4</v>
      </c>
    </row>
    <row r="451" spans="1:20">
      <c r="A451" t="s">
        <v>1864</v>
      </c>
      <c r="B451" t="s">
        <v>34</v>
      </c>
      <c r="C451" t="s">
        <v>35</v>
      </c>
      <c r="D451" t="s">
        <v>36</v>
      </c>
      <c r="E451" t="s">
        <v>37</v>
      </c>
      <c r="F451" t="s">
        <v>1974</v>
      </c>
      <c r="G451" t="s">
        <v>1975</v>
      </c>
      <c r="H451" s="1">
        <v>45166</v>
      </c>
      <c r="I451">
        <v>7</v>
      </c>
      <c r="J451" t="s">
        <v>26</v>
      </c>
      <c r="K451" t="s">
        <v>79</v>
      </c>
      <c r="L451">
        <v>0</v>
      </c>
      <c r="M451" t="s">
        <v>69</v>
      </c>
      <c r="N451" t="s">
        <v>1976</v>
      </c>
      <c r="O451" t="s">
        <v>111</v>
      </c>
      <c r="P451" t="s">
        <v>88</v>
      </c>
      <c r="Q451" t="s">
        <v>32</v>
      </c>
      <c r="R451">
        <v>203.72</v>
      </c>
      <c r="S451">
        <v>1426.04</v>
      </c>
      <c r="T451" t="str">
        <f>_xlfn.CONCAT( YEAR(customers[Order_Date]), "-", _xlfn.IFS( MONTH(customers[Order_Date]) &lt;= 3, 1, MONTH(customers[Order_Date]) &lt;= 6, 2, MONTH(customers[Order_Date]) &lt;= 9, 3, MONTH(customers[Order_Date]) &lt;= 12, 4))</f>
        <v>2023-3</v>
      </c>
    </row>
    <row r="452" spans="1:20">
      <c r="A452" t="s">
        <v>1977</v>
      </c>
      <c r="B452" t="s">
        <v>34</v>
      </c>
      <c r="C452" t="s">
        <v>217</v>
      </c>
      <c r="D452" t="s">
        <v>153</v>
      </c>
      <c r="E452" t="s">
        <v>82</v>
      </c>
      <c r="F452" t="s">
        <v>1978</v>
      </c>
      <c r="G452" t="s">
        <v>1979</v>
      </c>
      <c r="H452" s="1">
        <v>45512</v>
      </c>
      <c r="I452">
        <v>9</v>
      </c>
      <c r="J452" t="s">
        <v>26</v>
      </c>
      <c r="K452" t="s">
        <v>85</v>
      </c>
      <c r="L452">
        <v>0</v>
      </c>
      <c r="M452" t="s">
        <v>41</v>
      </c>
      <c r="N452" t="s">
        <v>1980</v>
      </c>
      <c r="O452" t="s">
        <v>325</v>
      </c>
      <c r="P452" t="s">
        <v>190</v>
      </c>
      <c r="Q452" t="s">
        <v>44</v>
      </c>
      <c r="R452">
        <v>293.63</v>
      </c>
      <c r="S452">
        <v>2642.67</v>
      </c>
      <c r="T452" t="str">
        <f>_xlfn.CONCAT( YEAR(customers[Order_Date]), "-", _xlfn.IFS( MONTH(customers[Order_Date]) &lt;= 3, 1, MONTH(customers[Order_Date]) &lt;= 6, 2, MONTH(customers[Order_Date]) &lt;= 9, 3, MONTH(customers[Order_Date]) &lt;= 12, 4))</f>
        <v>2024-3</v>
      </c>
    </row>
    <row r="453" spans="1:20">
      <c r="A453" t="s">
        <v>1981</v>
      </c>
      <c r="B453" t="s">
        <v>34</v>
      </c>
      <c r="C453" t="s">
        <v>63</v>
      </c>
      <c r="D453" t="s">
        <v>64</v>
      </c>
      <c r="E453" t="s">
        <v>65</v>
      </c>
      <c r="F453" t="s">
        <v>1982</v>
      </c>
      <c r="G453" t="s">
        <v>1983</v>
      </c>
      <c r="H453" s="1">
        <v>45641</v>
      </c>
      <c r="I453">
        <v>3</v>
      </c>
      <c r="J453" t="s">
        <v>26</v>
      </c>
      <c r="K453" t="s">
        <v>118</v>
      </c>
      <c r="L453">
        <v>0</v>
      </c>
      <c r="M453" t="s">
        <v>58</v>
      </c>
      <c r="N453" t="s">
        <v>1984</v>
      </c>
      <c r="O453" t="s">
        <v>161</v>
      </c>
      <c r="P453" t="s">
        <v>52</v>
      </c>
      <c r="Q453" t="s">
        <v>32</v>
      </c>
      <c r="R453">
        <v>306.48</v>
      </c>
      <c r="S453">
        <v>919.44</v>
      </c>
      <c r="T453" t="str">
        <f>_xlfn.CONCAT( YEAR(customers[Order_Date]), "-", _xlfn.IFS( MONTH(customers[Order_Date]) &lt;= 3, 1, MONTH(customers[Order_Date]) &lt;= 6, 2, MONTH(customers[Order_Date]) &lt;= 9, 3, MONTH(customers[Order_Date]) &lt;= 12, 4))</f>
        <v>2024-4</v>
      </c>
    </row>
    <row r="454" spans="1:20">
      <c r="A454" t="s">
        <v>1985</v>
      </c>
      <c r="B454" t="s">
        <v>34</v>
      </c>
      <c r="C454" t="s">
        <v>152</v>
      </c>
      <c r="D454" t="s">
        <v>153</v>
      </c>
      <c r="E454" t="s">
        <v>37</v>
      </c>
      <c r="F454" t="s">
        <v>1986</v>
      </c>
      <c r="G454" t="s">
        <v>1987</v>
      </c>
      <c r="H454" s="1">
        <v>45556</v>
      </c>
      <c r="I454">
        <v>9</v>
      </c>
      <c r="J454" t="s">
        <v>26</v>
      </c>
      <c r="K454" t="s">
        <v>40</v>
      </c>
      <c r="L454">
        <v>0</v>
      </c>
      <c r="M454" t="s">
        <v>41</v>
      </c>
      <c r="N454" t="s">
        <v>1988</v>
      </c>
      <c r="O454" t="s">
        <v>51</v>
      </c>
      <c r="P454" t="s">
        <v>120</v>
      </c>
      <c r="Q454" t="s">
        <v>44</v>
      </c>
      <c r="R454">
        <v>353.36</v>
      </c>
      <c r="S454">
        <v>3180.2400000000002</v>
      </c>
      <c r="T454" t="str">
        <f>_xlfn.CONCAT( YEAR(customers[Order_Date]), "-", _xlfn.IFS( MONTH(customers[Order_Date]) &lt;= 3, 1, MONTH(customers[Order_Date]) &lt;= 6, 2, MONTH(customers[Order_Date]) &lt;= 9, 3, MONTH(customers[Order_Date]) &lt;= 12, 4))</f>
        <v>2024-3</v>
      </c>
    </row>
    <row r="455" spans="1:20">
      <c r="A455" t="s">
        <v>1989</v>
      </c>
      <c r="B455" t="s">
        <v>20</v>
      </c>
      <c r="C455" t="s">
        <v>157</v>
      </c>
      <c r="D455" t="s">
        <v>153</v>
      </c>
      <c r="E455" t="s">
        <v>65</v>
      </c>
      <c r="F455" t="s">
        <v>1990</v>
      </c>
      <c r="G455" t="s">
        <v>1991</v>
      </c>
      <c r="H455" s="1">
        <v>44932</v>
      </c>
      <c r="I455">
        <v>7</v>
      </c>
      <c r="J455" t="s">
        <v>26</v>
      </c>
      <c r="K455" t="s">
        <v>85</v>
      </c>
      <c r="L455">
        <v>0</v>
      </c>
      <c r="M455" t="s">
        <v>28</v>
      </c>
      <c r="N455" t="s">
        <v>1992</v>
      </c>
      <c r="O455" t="s">
        <v>71</v>
      </c>
      <c r="P455" t="s">
        <v>120</v>
      </c>
      <c r="Q455" t="s">
        <v>32</v>
      </c>
      <c r="R455">
        <v>379.78</v>
      </c>
      <c r="S455">
        <v>2658.46</v>
      </c>
      <c r="T455" t="str">
        <f>_xlfn.CONCAT( YEAR(customers[Order_Date]), "-", _xlfn.IFS( MONTH(customers[Order_Date]) &lt;= 3, 1, MONTH(customers[Order_Date]) &lt;= 6, 2, MONTH(customers[Order_Date]) &lt;= 9, 3, MONTH(customers[Order_Date]) &lt;= 12, 4))</f>
        <v>2023-1</v>
      </c>
    </row>
    <row r="456" spans="1:20">
      <c r="A456" t="s">
        <v>1556</v>
      </c>
      <c r="B456" t="s">
        <v>34</v>
      </c>
      <c r="C456" t="s">
        <v>163</v>
      </c>
      <c r="D456" t="s">
        <v>115</v>
      </c>
      <c r="E456" t="s">
        <v>82</v>
      </c>
      <c r="F456" t="s">
        <v>1993</v>
      </c>
      <c r="G456" t="s">
        <v>1994</v>
      </c>
      <c r="H456" s="1">
        <v>45419</v>
      </c>
      <c r="I456">
        <v>5</v>
      </c>
      <c r="J456" t="s">
        <v>1995</v>
      </c>
      <c r="K456" t="s">
        <v>118</v>
      </c>
      <c r="L456">
        <v>10</v>
      </c>
      <c r="M456" t="s">
        <v>41</v>
      </c>
      <c r="N456" t="s">
        <v>1996</v>
      </c>
      <c r="O456" t="s">
        <v>111</v>
      </c>
      <c r="P456" t="s">
        <v>190</v>
      </c>
      <c r="Q456" t="s">
        <v>73</v>
      </c>
      <c r="R456">
        <v>148.76</v>
      </c>
      <c r="S456">
        <v>743.8</v>
      </c>
      <c r="T456" t="str">
        <f>_xlfn.CONCAT( YEAR(customers[Order_Date]), "-", _xlfn.IFS( MONTH(customers[Order_Date]) &lt;= 3, 1, MONTH(customers[Order_Date]) &lt;= 6, 2, MONTH(customers[Order_Date]) &lt;= 9, 3, MONTH(customers[Order_Date]) &lt;= 12, 4))</f>
        <v>2024-2</v>
      </c>
    </row>
    <row r="457" spans="1:20">
      <c r="A457" t="s">
        <v>367</v>
      </c>
      <c r="B457" t="s">
        <v>20</v>
      </c>
      <c r="C457" t="s">
        <v>46</v>
      </c>
      <c r="D457" t="s">
        <v>47</v>
      </c>
      <c r="E457" t="s">
        <v>65</v>
      </c>
      <c r="F457" t="s">
        <v>1997</v>
      </c>
      <c r="G457" t="s">
        <v>1998</v>
      </c>
      <c r="H457" s="1">
        <v>44949</v>
      </c>
      <c r="I457">
        <v>3</v>
      </c>
      <c r="J457" t="s">
        <v>26</v>
      </c>
      <c r="K457" t="s">
        <v>40</v>
      </c>
      <c r="L457">
        <v>0</v>
      </c>
      <c r="M457" t="s">
        <v>69</v>
      </c>
      <c r="N457" t="s">
        <v>1999</v>
      </c>
      <c r="O457" t="s">
        <v>43</v>
      </c>
      <c r="P457" t="s">
        <v>61</v>
      </c>
      <c r="Q457" t="s">
        <v>73</v>
      </c>
      <c r="R457">
        <v>323.39</v>
      </c>
      <c r="S457">
        <v>970.17</v>
      </c>
      <c r="T457" t="str">
        <f>_xlfn.CONCAT( YEAR(customers[Order_Date]), "-", _xlfn.IFS( MONTH(customers[Order_Date]) &lt;= 3, 1, MONTH(customers[Order_Date]) &lt;= 6, 2, MONTH(customers[Order_Date]) &lt;= 9, 3, MONTH(customers[Order_Date]) &lt;= 12, 4))</f>
        <v>2023-1</v>
      </c>
    </row>
    <row r="458" spans="1:20">
      <c r="A458" t="s">
        <v>2000</v>
      </c>
      <c r="B458" t="s">
        <v>34</v>
      </c>
      <c r="C458" t="s">
        <v>46</v>
      </c>
      <c r="D458" t="s">
        <v>47</v>
      </c>
      <c r="E458" t="s">
        <v>82</v>
      </c>
      <c r="F458" t="s">
        <v>2001</v>
      </c>
      <c r="G458" t="s">
        <v>2002</v>
      </c>
      <c r="H458" s="1">
        <v>45397</v>
      </c>
      <c r="I458">
        <v>8</v>
      </c>
      <c r="J458" t="s">
        <v>26</v>
      </c>
      <c r="K458" t="s">
        <v>27</v>
      </c>
      <c r="L458">
        <v>0</v>
      </c>
      <c r="M458" t="s">
        <v>41</v>
      </c>
      <c r="N458" t="s">
        <v>2003</v>
      </c>
      <c r="O458" t="s">
        <v>138</v>
      </c>
      <c r="P458" t="s">
        <v>190</v>
      </c>
      <c r="Q458" t="s">
        <v>32</v>
      </c>
      <c r="R458">
        <v>497.02</v>
      </c>
      <c r="S458">
        <v>3976.16</v>
      </c>
      <c r="T458" t="str">
        <f>_xlfn.CONCAT( YEAR(customers[Order_Date]), "-", _xlfn.IFS( MONTH(customers[Order_Date]) &lt;= 3, 1, MONTH(customers[Order_Date]) &lt;= 6, 2, MONTH(customers[Order_Date]) &lt;= 9, 3, MONTH(customers[Order_Date]) &lt;= 12, 4))</f>
        <v>2024-2</v>
      </c>
    </row>
    <row r="459" spans="1:20">
      <c r="A459" t="s">
        <v>2004</v>
      </c>
      <c r="B459" t="s">
        <v>34</v>
      </c>
      <c r="C459" t="s">
        <v>163</v>
      </c>
      <c r="D459" t="s">
        <v>115</v>
      </c>
      <c r="E459" t="s">
        <v>37</v>
      </c>
      <c r="F459" t="s">
        <v>2005</v>
      </c>
      <c r="G459" t="s">
        <v>2002</v>
      </c>
      <c r="H459" s="1">
        <v>44958</v>
      </c>
      <c r="I459">
        <v>3</v>
      </c>
      <c r="J459" t="s">
        <v>26</v>
      </c>
      <c r="K459" t="s">
        <v>79</v>
      </c>
      <c r="L459">
        <v>0</v>
      </c>
      <c r="M459" t="s">
        <v>58</v>
      </c>
      <c r="N459" t="s">
        <v>2003</v>
      </c>
      <c r="O459" t="s">
        <v>138</v>
      </c>
      <c r="P459" t="s">
        <v>190</v>
      </c>
      <c r="Q459" t="s">
        <v>32</v>
      </c>
      <c r="R459">
        <v>497.02</v>
      </c>
      <c r="S459">
        <v>1491.06</v>
      </c>
      <c r="T459" t="str">
        <f>_xlfn.CONCAT( YEAR(customers[Order_Date]), "-", _xlfn.IFS( MONTH(customers[Order_Date]) &lt;= 3, 1, MONTH(customers[Order_Date]) &lt;= 6, 2, MONTH(customers[Order_Date]) &lt;= 9, 3, MONTH(customers[Order_Date]) &lt;= 12, 4))</f>
        <v>2023-1</v>
      </c>
    </row>
    <row r="460" spans="1:20">
      <c r="A460" t="s">
        <v>2006</v>
      </c>
      <c r="B460" t="s">
        <v>20</v>
      </c>
      <c r="C460" t="s">
        <v>152</v>
      </c>
      <c r="D460" t="s">
        <v>153</v>
      </c>
      <c r="E460" t="s">
        <v>65</v>
      </c>
      <c r="F460" t="s">
        <v>2007</v>
      </c>
      <c r="G460" t="s">
        <v>2008</v>
      </c>
      <c r="H460" s="1">
        <v>45626</v>
      </c>
      <c r="I460">
        <v>1</v>
      </c>
      <c r="J460" t="s">
        <v>26</v>
      </c>
      <c r="K460" t="s">
        <v>40</v>
      </c>
      <c r="L460">
        <v>0</v>
      </c>
      <c r="M460" t="s">
        <v>69</v>
      </c>
      <c r="N460" t="s">
        <v>2009</v>
      </c>
      <c r="O460" t="s">
        <v>30</v>
      </c>
      <c r="P460" t="s">
        <v>72</v>
      </c>
      <c r="Q460" t="s">
        <v>44</v>
      </c>
      <c r="R460">
        <v>185.36</v>
      </c>
      <c r="S460">
        <v>185.36</v>
      </c>
      <c r="T460" t="str">
        <f>_xlfn.CONCAT( YEAR(customers[Order_Date]), "-", _xlfn.IFS( MONTH(customers[Order_Date]) &lt;= 3, 1, MONTH(customers[Order_Date]) &lt;= 6, 2, MONTH(customers[Order_Date]) &lt;= 9, 3, MONTH(customers[Order_Date]) &lt;= 12, 4))</f>
        <v>2024-4</v>
      </c>
    </row>
    <row r="461" spans="1:20">
      <c r="A461" t="s">
        <v>262</v>
      </c>
      <c r="B461" t="s">
        <v>20</v>
      </c>
      <c r="C461" t="s">
        <v>237</v>
      </c>
      <c r="D461" t="s">
        <v>238</v>
      </c>
      <c r="E461" t="s">
        <v>65</v>
      </c>
      <c r="F461" t="s">
        <v>2010</v>
      </c>
      <c r="G461" t="s">
        <v>2011</v>
      </c>
      <c r="H461" s="1">
        <v>45029</v>
      </c>
      <c r="I461">
        <v>7</v>
      </c>
      <c r="J461" t="s">
        <v>2012</v>
      </c>
      <c r="K461" t="s">
        <v>118</v>
      </c>
      <c r="L461">
        <v>20</v>
      </c>
      <c r="M461" t="s">
        <v>41</v>
      </c>
      <c r="N461" t="s">
        <v>2013</v>
      </c>
      <c r="O461" t="s">
        <v>138</v>
      </c>
      <c r="P461" t="s">
        <v>61</v>
      </c>
      <c r="Q461" t="s">
        <v>44</v>
      </c>
      <c r="R461">
        <v>324.99</v>
      </c>
      <c r="S461">
        <v>2274.9300000000003</v>
      </c>
      <c r="T461" t="str">
        <f>_xlfn.CONCAT( YEAR(customers[Order_Date]), "-", _xlfn.IFS( MONTH(customers[Order_Date]) &lt;= 3, 1, MONTH(customers[Order_Date]) &lt;= 6, 2, MONTH(customers[Order_Date]) &lt;= 9, 3, MONTH(customers[Order_Date]) &lt;= 12, 4))</f>
        <v>2023-2</v>
      </c>
    </row>
    <row r="462" spans="1:20">
      <c r="A462" t="s">
        <v>2014</v>
      </c>
      <c r="B462" t="s">
        <v>34</v>
      </c>
      <c r="C462" t="s">
        <v>114</v>
      </c>
      <c r="D462" t="s">
        <v>115</v>
      </c>
      <c r="E462" t="s">
        <v>65</v>
      </c>
      <c r="F462" t="s">
        <v>2015</v>
      </c>
      <c r="G462" t="s">
        <v>2016</v>
      </c>
      <c r="H462" s="1">
        <v>45015</v>
      </c>
      <c r="I462">
        <v>3</v>
      </c>
      <c r="J462" t="s">
        <v>26</v>
      </c>
      <c r="K462" t="s">
        <v>85</v>
      </c>
      <c r="L462">
        <v>0</v>
      </c>
      <c r="M462" t="s">
        <v>28</v>
      </c>
      <c r="N462" t="s">
        <v>2017</v>
      </c>
      <c r="O462" t="s">
        <v>325</v>
      </c>
      <c r="P462" t="s">
        <v>88</v>
      </c>
      <c r="Q462" t="s">
        <v>32</v>
      </c>
      <c r="R462">
        <v>79.81</v>
      </c>
      <c r="S462">
        <v>239.43</v>
      </c>
      <c r="T462" t="str">
        <f>_xlfn.CONCAT( YEAR(customers[Order_Date]), "-", _xlfn.IFS( MONTH(customers[Order_Date]) &lt;= 3, 1, MONTH(customers[Order_Date]) &lt;= 6, 2, MONTH(customers[Order_Date]) &lt;= 9, 3, MONTH(customers[Order_Date]) &lt;= 12, 4))</f>
        <v>2023-1</v>
      </c>
    </row>
    <row r="463" spans="1:20">
      <c r="A463" t="s">
        <v>1048</v>
      </c>
      <c r="B463" t="s">
        <v>20</v>
      </c>
      <c r="C463" t="s">
        <v>152</v>
      </c>
      <c r="D463" t="s">
        <v>153</v>
      </c>
      <c r="E463" t="s">
        <v>65</v>
      </c>
      <c r="F463" t="s">
        <v>2018</v>
      </c>
      <c r="G463" t="s">
        <v>2019</v>
      </c>
      <c r="H463" s="1">
        <v>44989</v>
      </c>
      <c r="I463">
        <v>2</v>
      </c>
      <c r="J463" t="s">
        <v>26</v>
      </c>
      <c r="K463" t="s">
        <v>40</v>
      </c>
      <c r="L463">
        <v>0</v>
      </c>
      <c r="M463" t="s">
        <v>58</v>
      </c>
      <c r="N463" t="s">
        <v>2020</v>
      </c>
      <c r="O463" t="s">
        <v>111</v>
      </c>
      <c r="P463" t="s">
        <v>112</v>
      </c>
      <c r="Q463" t="s">
        <v>44</v>
      </c>
      <c r="R463">
        <v>48.79</v>
      </c>
      <c r="S463">
        <v>97.58</v>
      </c>
      <c r="T463" t="str">
        <f>_xlfn.CONCAT( YEAR(customers[Order_Date]), "-", _xlfn.IFS( MONTH(customers[Order_Date]) &lt;= 3, 1, MONTH(customers[Order_Date]) &lt;= 6, 2, MONTH(customers[Order_Date]) &lt;= 9, 3, MONTH(customers[Order_Date]) &lt;= 12, 4))</f>
        <v>2023-1</v>
      </c>
    </row>
    <row r="464" spans="1:20">
      <c r="A464" t="s">
        <v>2021</v>
      </c>
      <c r="B464" t="s">
        <v>20</v>
      </c>
      <c r="C464" t="s">
        <v>163</v>
      </c>
      <c r="D464" t="s">
        <v>115</v>
      </c>
      <c r="E464" t="s">
        <v>37</v>
      </c>
      <c r="F464" t="s">
        <v>2022</v>
      </c>
      <c r="G464" t="s">
        <v>2023</v>
      </c>
      <c r="H464" s="1">
        <v>44958</v>
      </c>
      <c r="I464">
        <v>3</v>
      </c>
      <c r="J464" t="s">
        <v>26</v>
      </c>
      <c r="K464" t="s">
        <v>85</v>
      </c>
      <c r="L464">
        <v>0</v>
      </c>
      <c r="M464" t="s">
        <v>69</v>
      </c>
      <c r="N464" t="s">
        <v>2024</v>
      </c>
      <c r="O464" t="s">
        <v>161</v>
      </c>
      <c r="P464" t="s">
        <v>190</v>
      </c>
      <c r="Q464" t="s">
        <v>73</v>
      </c>
      <c r="R464">
        <v>435.71</v>
      </c>
      <c r="S464">
        <v>1307.1299999999999</v>
      </c>
      <c r="T464" t="str">
        <f>_xlfn.CONCAT( YEAR(customers[Order_Date]), "-", _xlfn.IFS( MONTH(customers[Order_Date]) &lt;= 3, 1, MONTH(customers[Order_Date]) &lt;= 6, 2, MONTH(customers[Order_Date]) &lt;= 9, 3, MONTH(customers[Order_Date]) &lt;= 12, 4))</f>
        <v>2023-1</v>
      </c>
    </row>
    <row r="465" spans="1:20">
      <c r="A465" t="s">
        <v>2025</v>
      </c>
      <c r="B465" t="s">
        <v>20</v>
      </c>
      <c r="C465" t="s">
        <v>122</v>
      </c>
      <c r="D465" t="s">
        <v>55</v>
      </c>
      <c r="E465" t="s">
        <v>65</v>
      </c>
      <c r="F465" t="s">
        <v>2026</v>
      </c>
      <c r="G465" t="s">
        <v>2027</v>
      </c>
      <c r="H465" s="1">
        <v>45143</v>
      </c>
      <c r="I465">
        <v>8</v>
      </c>
      <c r="J465" t="s">
        <v>26</v>
      </c>
      <c r="K465" t="s">
        <v>40</v>
      </c>
      <c r="L465">
        <v>0</v>
      </c>
      <c r="M465" t="s">
        <v>41</v>
      </c>
      <c r="N465" t="s">
        <v>2028</v>
      </c>
      <c r="O465" t="s">
        <v>87</v>
      </c>
      <c r="P465" t="s">
        <v>133</v>
      </c>
      <c r="Q465" t="s">
        <v>73</v>
      </c>
      <c r="R465">
        <v>16.68</v>
      </c>
      <c r="S465">
        <v>133.44</v>
      </c>
      <c r="T465" t="str">
        <f>_xlfn.CONCAT( YEAR(customers[Order_Date]), "-", _xlfn.IFS( MONTH(customers[Order_Date]) &lt;= 3, 1, MONTH(customers[Order_Date]) &lt;= 6, 2, MONTH(customers[Order_Date]) &lt;= 9, 3, MONTH(customers[Order_Date]) &lt;= 12, 4))</f>
        <v>2023-3</v>
      </c>
    </row>
    <row r="466" spans="1:20">
      <c r="A466" t="s">
        <v>2029</v>
      </c>
      <c r="B466" t="s">
        <v>20</v>
      </c>
      <c r="C466" t="s">
        <v>46</v>
      </c>
      <c r="D466" t="s">
        <v>47</v>
      </c>
      <c r="E466" t="s">
        <v>23</v>
      </c>
      <c r="F466" t="s">
        <v>2030</v>
      </c>
      <c r="G466" t="s">
        <v>2027</v>
      </c>
      <c r="H466" s="1">
        <v>45115</v>
      </c>
      <c r="I466">
        <v>8</v>
      </c>
      <c r="J466" t="s">
        <v>2031</v>
      </c>
      <c r="K466" t="s">
        <v>40</v>
      </c>
      <c r="L466">
        <v>10</v>
      </c>
      <c r="M466" t="s">
        <v>69</v>
      </c>
      <c r="N466" t="s">
        <v>2028</v>
      </c>
      <c r="O466" t="s">
        <v>87</v>
      </c>
      <c r="P466" t="s">
        <v>133</v>
      </c>
      <c r="Q466" t="s">
        <v>73</v>
      </c>
      <c r="R466">
        <v>16.68</v>
      </c>
      <c r="S466">
        <v>133.44</v>
      </c>
      <c r="T466" t="str">
        <f>_xlfn.CONCAT( YEAR(customers[Order_Date]), "-", _xlfn.IFS( MONTH(customers[Order_Date]) &lt;= 3, 1, MONTH(customers[Order_Date]) &lt;= 6, 2, MONTH(customers[Order_Date]) &lt;= 9, 3, MONTH(customers[Order_Date]) &lt;= 12, 4))</f>
        <v>2023-3</v>
      </c>
    </row>
    <row r="467" spans="1:20">
      <c r="A467" t="s">
        <v>2032</v>
      </c>
      <c r="B467" t="s">
        <v>34</v>
      </c>
      <c r="C467" t="s">
        <v>237</v>
      </c>
      <c r="D467" t="s">
        <v>238</v>
      </c>
      <c r="E467" t="s">
        <v>65</v>
      </c>
      <c r="F467" t="s">
        <v>2033</v>
      </c>
      <c r="G467" t="s">
        <v>2034</v>
      </c>
      <c r="H467" s="1">
        <v>45569</v>
      </c>
      <c r="I467">
        <v>1</v>
      </c>
      <c r="J467" t="s">
        <v>26</v>
      </c>
      <c r="K467" t="s">
        <v>27</v>
      </c>
      <c r="L467">
        <v>0</v>
      </c>
      <c r="M467" t="s">
        <v>58</v>
      </c>
      <c r="N467" t="s">
        <v>2035</v>
      </c>
      <c r="O467" t="s">
        <v>161</v>
      </c>
      <c r="P467" t="s">
        <v>31</v>
      </c>
      <c r="Q467" t="s">
        <v>73</v>
      </c>
      <c r="R467">
        <v>194.43</v>
      </c>
      <c r="S467">
        <v>194.43</v>
      </c>
      <c r="T467" t="str">
        <f>_xlfn.CONCAT( YEAR(customers[Order_Date]), "-", _xlfn.IFS( MONTH(customers[Order_Date]) &lt;= 3, 1, MONTH(customers[Order_Date]) &lt;= 6, 2, MONTH(customers[Order_Date]) &lt;= 9, 3, MONTH(customers[Order_Date]) &lt;= 12, 4))</f>
        <v>2024-4</v>
      </c>
    </row>
    <row r="468" spans="1:20">
      <c r="A468" t="s">
        <v>2036</v>
      </c>
      <c r="B468" t="s">
        <v>20</v>
      </c>
      <c r="C468" t="s">
        <v>46</v>
      </c>
      <c r="D468" t="s">
        <v>47</v>
      </c>
      <c r="E468" t="s">
        <v>65</v>
      </c>
      <c r="F468" t="s">
        <v>2037</v>
      </c>
      <c r="G468" t="s">
        <v>2038</v>
      </c>
      <c r="H468" s="1">
        <v>44943</v>
      </c>
      <c r="I468">
        <v>5</v>
      </c>
      <c r="J468" t="s">
        <v>26</v>
      </c>
      <c r="K468" t="s">
        <v>118</v>
      </c>
      <c r="L468">
        <v>0</v>
      </c>
      <c r="M468" t="s">
        <v>28</v>
      </c>
      <c r="N468" t="s">
        <v>2039</v>
      </c>
      <c r="O468" t="s">
        <v>87</v>
      </c>
      <c r="P468" t="s">
        <v>31</v>
      </c>
      <c r="Q468" t="s">
        <v>73</v>
      </c>
      <c r="R468">
        <v>350.51</v>
      </c>
      <c r="S468">
        <v>1752.55</v>
      </c>
      <c r="T468" t="str">
        <f>_xlfn.CONCAT( YEAR(customers[Order_Date]), "-", _xlfn.IFS( MONTH(customers[Order_Date]) &lt;= 3, 1, MONTH(customers[Order_Date]) &lt;= 6, 2, MONTH(customers[Order_Date]) &lt;= 9, 3, MONTH(customers[Order_Date]) &lt;= 12, 4))</f>
        <v>2023-1</v>
      </c>
    </row>
    <row r="469" spans="1:20">
      <c r="A469" t="s">
        <v>2040</v>
      </c>
      <c r="B469" t="s">
        <v>20</v>
      </c>
      <c r="C469" t="s">
        <v>63</v>
      </c>
      <c r="D469" t="s">
        <v>64</v>
      </c>
      <c r="E469" t="s">
        <v>65</v>
      </c>
      <c r="F469" t="s">
        <v>2041</v>
      </c>
      <c r="G469" t="s">
        <v>2042</v>
      </c>
      <c r="H469" s="1">
        <v>45623</v>
      </c>
      <c r="I469">
        <v>9</v>
      </c>
      <c r="J469" t="s">
        <v>2043</v>
      </c>
      <c r="K469" t="s">
        <v>85</v>
      </c>
      <c r="L469">
        <v>25</v>
      </c>
      <c r="M469" t="s">
        <v>28</v>
      </c>
      <c r="N469" t="s">
        <v>2044</v>
      </c>
      <c r="O469" t="s">
        <v>111</v>
      </c>
      <c r="P469" t="s">
        <v>133</v>
      </c>
      <c r="Q469" t="s">
        <v>32</v>
      </c>
      <c r="R469">
        <v>380.62</v>
      </c>
      <c r="S469">
        <v>3425.58</v>
      </c>
      <c r="T469" t="str">
        <f>_xlfn.CONCAT( YEAR(customers[Order_Date]), "-", _xlfn.IFS( MONTH(customers[Order_Date]) &lt;= 3, 1, MONTH(customers[Order_Date]) &lt;= 6, 2, MONTH(customers[Order_Date]) &lt;= 9, 3, MONTH(customers[Order_Date]) &lt;= 12, 4))</f>
        <v>2024-4</v>
      </c>
    </row>
    <row r="470" spans="1:20">
      <c r="A470" t="s">
        <v>2045</v>
      </c>
      <c r="B470" t="s">
        <v>34</v>
      </c>
      <c r="C470" t="s">
        <v>157</v>
      </c>
      <c r="D470" t="s">
        <v>153</v>
      </c>
      <c r="E470" t="s">
        <v>82</v>
      </c>
      <c r="F470" t="s">
        <v>2046</v>
      </c>
      <c r="G470" t="s">
        <v>2042</v>
      </c>
      <c r="H470" s="1">
        <v>44971</v>
      </c>
      <c r="I470">
        <v>10</v>
      </c>
      <c r="J470" t="s">
        <v>26</v>
      </c>
      <c r="K470" t="s">
        <v>118</v>
      </c>
      <c r="L470">
        <v>0</v>
      </c>
      <c r="M470" t="s">
        <v>58</v>
      </c>
      <c r="N470" t="s">
        <v>2044</v>
      </c>
      <c r="O470" t="s">
        <v>111</v>
      </c>
      <c r="P470" t="s">
        <v>133</v>
      </c>
      <c r="Q470" t="s">
        <v>32</v>
      </c>
      <c r="R470">
        <v>380.62</v>
      </c>
      <c r="S470">
        <v>3806.2</v>
      </c>
      <c r="T470" t="str">
        <f>_xlfn.CONCAT( YEAR(customers[Order_Date]), "-", _xlfn.IFS( MONTH(customers[Order_Date]) &lt;= 3, 1, MONTH(customers[Order_Date]) &lt;= 6, 2, MONTH(customers[Order_Date]) &lt;= 9, 3, MONTH(customers[Order_Date]) &lt;= 12, 4))</f>
        <v>2023-1</v>
      </c>
    </row>
    <row r="471" spans="1:20">
      <c r="A471" t="s">
        <v>1609</v>
      </c>
      <c r="B471" t="s">
        <v>20</v>
      </c>
      <c r="C471" t="s">
        <v>157</v>
      </c>
      <c r="D471" t="s">
        <v>153</v>
      </c>
      <c r="E471" t="s">
        <v>23</v>
      </c>
      <c r="F471" t="s">
        <v>2047</v>
      </c>
      <c r="G471" t="s">
        <v>2048</v>
      </c>
      <c r="H471" s="1">
        <v>45441</v>
      </c>
      <c r="I471">
        <v>9</v>
      </c>
      <c r="J471" t="s">
        <v>26</v>
      </c>
      <c r="K471" t="s">
        <v>85</v>
      </c>
      <c r="L471">
        <v>0</v>
      </c>
      <c r="M471" t="s">
        <v>69</v>
      </c>
      <c r="N471" t="s">
        <v>2049</v>
      </c>
      <c r="O471" t="s">
        <v>87</v>
      </c>
      <c r="P471" t="s">
        <v>52</v>
      </c>
      <c r="Q471" t="s">
        <v>73</v>
      </c>
      <c r="R471">
        <v>480.87</v>
      </c>
      <c r="S471">
        <v>4327.83</v>
      </c>
      <c r="T471" t="str">
        <f>_xlfn.CONCAT( YEAR(customers[Order_Date]), "-", _xlfn.IFS( MONTH(customers[Order_Date]) &lt;= 3, 1, MONTH(customers[Order_Date]) &lt;= 6, 2, MONTH(customers[Order_Date]) &lt;= 9, 3, MONTH(customers[Order_Date]) &lt;= 12, 4))</f>
        <v>2024-2</v>
      </c>
    </row>
    <row r="472" spans="1:20">
      <c r="A472" t="s">
        <v>1754</v>
      </c>
      <c r="B472" t="s">
        <v>34</v>
      </c>
      <c r="C472" t="s">
        <v>75</v>
      </c>
      <c r="D472" t="s">
        <v>75</v>
      </c>
      <c r="E472" t="s">
        <v>65</v>
      </c>
      <c r="F472" t="s">
        <v>2050</v>
      </c>
      <c r="G472" t="s">
        <v>2051</v>
      </c>
      <c r="H472" s="1">
        <v>45223</v>
      </c>
      <c r="I472">
        <v>1</v>
      </c>
      <c r="J472" t="s">
        <v>26</v>
      </c>
      <c r="K472" t="s">
        <v>40</v>
      </c>
      <c r="L472">
        <v>0</v>
      </c>
      <c r="M472" t="s">
        <v>58</v>
      </c>
      <c r="N472" t="s">
        <v>2052</v>
      </c>
      <c r="O472" t="s">
        <v>60</v>
      </c>
      <c r="P472" t="s">
        <v>133</v>
      </c>
      <c r="Q472" t="s">
        <v>73</v>
      </c>
      <c r="R472">
        <v>240.01</v>
      </c>
      <c r="S472">
        <v>240.01</v>
      </c>
      <c r="T472" t="str">
        <f>_xlfn.CONCAT( YEAR(customers[Order_Date]), "-", _xlfn.IFS( MONTH(customers[Order_Date]) &lt;= 3, 1, MONTH(customers[Order_Date]) &lt;= 6, 2, MONTH(customers[Order_Date]) &lt;= 9, 3, MONTH(customers[Order_Date]) &lt;= 12, 4))</f>
        <v>2023-4</v>
      </c>
    </row>
    <row r="473" spans="1:20">
      <c r="A473" t="s">
        <v>1839</v>
      </c>
      <c r="B473" t="s">
        <v>34</v>
      </c>
      <c r="C473" t="s">
        <v>46</v>
      </c>
      <c r="D473" t="s">
        <v>47</v>
      </c>
      <c r="E473" t="s">
        <v>37</v>
      </c>
      <c r="F473" t="s">
        <v>2053</v>
      </c>
      <c r="G473" t="s">
        <v>2054</v>
      </c>
      <c r="H473" s="1">
        <v>45135</v>
      </c>
      <c r="I473">
        <v>1</v>
      </c>
      <c r="J473" t="s">
        <v>2055</v>
      </c>
      <c r="K473" t="s">
        <v>118</v>
      </c>
      <c r="L473">
        <v>25</v>
      </c>
      <c r="M473" t="s">
        <v>58</v>
      </c>
      <c r="N473" t="s">
        <v>2056</v>
      </c>
      <c r="O473" t="s">
        <v>87</v>
      </c>
      <c r="P473" t="s">
        <v>31</v>
      </c>
      <c r="Q473" t="s">
        <v>73</v>
      </c>
      <c r="R473">
        <v>102.7</v>
      </c>
      <c r="S473">
        <v>102.7</v>
      </c>
      <c r="T473" t="str">
        <f>_xlfn.CONCAT( YEAR(customers[Order_Date]), "-", _xlfn.IFS( MONTH(customers[Order_Date]) &lt;= 3, 1, MONTH(customers[Order_Date]) &lt;= 6, 2, MONTH(customers[Order_Date]) &lt;= 9, 3, MONTH(customers[Order_Date]) &lt;= 12, 4))</f>
        <v>2023-3</v>
      </c>
    </row>
    <row r="474" spans="1:20">
      <c r="A474" t="s">
        <v>2057</v>
      </c>
      <c r="B474" t="s">
        <v>34</v>
      </c>
      <c r="C474" t="s">
        <v>35</v>
      </c>
      <c r="D474" t="s">
        <v>36</v>
      </c>
      <c r="E474" t="s">
        <v>37</v>
      </c>
      <c r="F474" t="s">
        <v>2058</v>
      </c>
      <c r="G474" t="s">
        <v>2059</v>
      </c>
      <c r="H474" s="1">
        <v>45221</v>
      </c>
      <c r="I474">
        <v>5</v>
      </c>
      <c r="J474" t="s">
        <v>26</v>
      </c>
      <c r="K474" t="s">
        <v>27</v>
      </c>
      <c r="L474">
        <v>0</v>
      </c>
      <c r="M474" t="s">
        <v>58</v>
      </c>
      <c r="N474" t="s">
        <v>2060</v>
      </c>
      <c r="O474" t="s">
        <v>111</v>
      </c>
      <c r="P474" t="s">
        <v>61</v>
      </c>
      <c r="Q474" t="s">
        <v>73</v>
      </c>
      <c r="R474">
        <v>196.92</v>
      </c>
      <c r="S474">
        <v>984.59999999999991</v>
      </c>
      <c r="T474" t="str">
        <f>_xlfn.CONCAT( YEAR(customers[Order_Date]), "-", _xlfn.IFS( MONTH(customers[Order_Date]) &lt;= 3, 1, MONTH(customers[Order_Date]) &lt;= 6, 2, MONTH(customers[Order_Date]) &lt;= 9, 3, MONTH(customers[Order_Date]) &lt;= 12, 4))</f>
        <v>2023-4</v>
      </c>
    </row>
    <row r="475" spans="1:20">
      <c r="A475" t="s">
        <v>2061</v>
      </c>
      <c r="B475" t="s">
        <v>34</v>
      </c>
      <c r="C475" t="s">
        <v>90</v>
      </c>
      <c r="D475" t="s">
        <v>91</v>
      </c>
      <c r="E475" t="s">
        <v>65</v>
      </c>
      <c r="F475" t="s">
        <v>2062</v>
      </c>
      <c r="G475" t="s">
        <v>2063</v>
      </c>
      <c r="H475" s="1">
        <v>45031</v>
      </c>
      <c r="I475">
        <v>3</v>
      </c>
      <c r="J475" t="s">
        <v>26</v>
      </c>
      <c r="K475" t="s">
        <v>27</v>
      </c>
      <c r="L475">
        <v>0</v>
      </c>
      <c r="M475" t="s">
        <v>69</v>
      </c>
      <c r="N475" t="s">
        <v>2064</v>
      </c>
      <c r="O475" t="s">
        <v>43</v>
      </c>
      <c r="P475" t="s">
        <v>120</v>
      </c>
      <c r="Q475" t="s">
        <v>73</v>
      </c>
      <c r="R475">
        <v>276.67</v>
      </c>
      <c r="S475">
        <v>830.01</v>
      </c>
      <c r="T475" t="str">
        <f>_xlfn.CONCAT( YEAR(customers[Order_Date]), "-", _xlfn.IFS( MONTH(customers[Order_Date]) &lt;= 3, 1, MONTH(customers[Order_Date]) &lt;= 6, 2, MONTH(customers[Order_Date]) &lt;= 9, 3, MONTH(customers[Order_Date]) &lt;= 12, 4))</f>
        <v>2023-2</v>
      </c>
    </row>
    <row r="476" spans="1:20">
      <c r="A476" t="s">
        <v>1398</v>
      </c>
      <c r="B476" t="s">
        <v>34</v>
      </c>
      <c r="C476" t="s">
        <v>35</v>
      </c>
      <c r="D476" t="s">
        <v>36</v>
      </c>
      <c r="E476" t="s">
        <v>65</v>
      </c>
      <c r="F476" t="s">
        <v>2065</v>
      </c>
      <c r="G476" t="s">
        <v>2066</v>
      </c>
      <c r="H476" s="1">
        <v>45497</v>
      </c>
      <c r="I476">
        <v>3</v>
      </c>
      <c r="J476" t="s">
        <v>26</v>
      </c>
      <c r="K476" t="s">
        <v>27</v>
      </c>
      <c r="L476">
        <v>0</v>
      </c>
      <c r="M476" t="s">
        <v>58</v>
      </c>
      <c r="N476" t="s">
        <v>2067</v>
      </c>
      <c r="O476" t="s">
        <v>161</v>
      </c>
      <c r="P476" t="s">
        <v>112</v>
      </c>
      <c r="Q476" t="s">
        <v>44</v>
      </c>
      <c r="R476">
        <v>474.36</v>
      </c>
      <c r="S476">
        <v>1423.08</v>
      </c>
      <c r="T476" t="str">
        <f>_xlfn.CONCAT( YEAR(customers[Order_Date]), "-", _xlfn.IFS( MONTH(customers[Order_Date]) &lt;= 3, 1, MONTH(customers[Order_Date]) &lt;= 6, 2, MONTH(customers[Order_Date]) &lt;= 9, 3, MONTH(customers[Order_Date]) &lt;= 12, 4))</f>
        <v>2024-3</v>
      </c>
    </row>
    <row r="477" spans="1:20">
      <c r="A477" t="s">
        <v>2068</v>
      </c>
      <c r="B477" t="s">
        <v>34</v>
      </c>
      <c r="C477" t="s">
        <v>229</v>
      </c>
      <c r="D477" t="s">
        <v>141</v>
      </c>
      <c r="E477" t="s">
        <v>37</v>
      </c>
      <c r="F477" t="s">
        <v>2069</v>
      </c>
      <c r="G477" t="s">
        <v>2070</v>
      </c>
      <c r="H477" s="1">
        <v>45215</v>
      </c>
      <c r="I477">
        <v>8</v>
      </c>
      <c r="J477" t="s">
        <v>26</v>
      </c>
      <c r="K477" t="s">
        <v>85</v>
      </c>
      <c r="L477">
        <v>0</v>
      </c>
      <c r="M477" t="s">
        <v>41</v>
      </c>
      <c r="N477" t="s">
        <v>2071</v>
      </c>
      <c r="O477" t="s">
        <v>111</v>
      </c>
      <c r="P477" t="s">
        <v>52</v>
      </c>
      <c r="Q477" t="s">
        <v>73</v>
      </c>
      <c r="R477">
        <v>280.45999999999998</v>
      </c>
      <c r="S477">
        <v>2243.6799999999998</v>
      </c>
      <c r="T477" t="str">
        <f>_xlfn.CONCAT( YEAR(customers[Order_Date]), "-", _xlfn.IFS( MONTH(customers[Order_Date]) &lt;= 3, 1, MONTH(customers[Order_Date]) &lt;= 6, 2, MONTH(customers[Order_Date]) &lt;= 9, 3, MONTH(customers[Order_Date]) &lt;= 12, 4))</f>
        <v>2023-4</v>
      </c>
    </row>
    <row r="478" spans="1:20">
      <c r="A478" t="s">
        <v>1126</v>
      </c>
      <c r="B478" t="s">
        <v>20</v>
      </c>
      <c r="C478" t="s">
        <v>201</v>
      </c>
      <c r="D478" t="s">
        <v>115</v>
      </c>
      <c r="E478" t="s">
        <v>65</v>
      </c>
      <c r="F478" t="s">
        <v>2072</v>
      </c>
      <c r="G478" t="s">
        <v>2073</v>
      </c>
      <c r="H478" s="1">
        <v>45043</v>
      </c>
      <c r="I478">
        <v>5</v>
      </c>
      <c r="J478" t="s">
        <v>2074</v>
      </c>
      <c r="K478" t="s">
        <v>79</v>
      </c>
      <c r="L478">
        <v>12</v>
      </c>
      <c r="M478" t="s">
        <v>58</v>
      </c>
      <c r="N478" t="s">
        <v>2075</v>
      </c>
      <c r="O478" t="s">
        <v>43</v>
      </c>
      <c r="P478" t="s">
        <v>31</v>
      </c>
      <c r="Q478" t="s">
        <v>44</v>
      </c>
      <c r="R478">
        <v>81.95</v>
      </c>
      <c r="S478">
        <v>409.75</v>
      </c>
      <c r="T478" t="str">
        <f>_xlfn.CONCAT( YEAR(customers[Order_Date]), "-", _xlfn.IFS( MONTH(customers[Order_Date]) &lt;= 3, 1, MONTH(customers[Order_Date]) &lt;= 6, 2, MONTH(customers[Order_Date]) &lt;= 9, 3, MONTH(customers[Order_Date]) &lt;= 12, 4))</f>
        <v>2023-2</v>
      </c>
    </row>
    <row r="479" spans="1:20">
      <c r="A479" t="s">
        <v>2076</v>
      </c>
      <c r="B479" t="s">
        <v>20</v>
      </c>
      <c r="C479" t="s">
        <v>101</v>
      </c>
      <c r="D479" t="s">
        <v>55</v>
      </c>
      <c r="E479" t="s">
        <v>65</v>
      </c>
      <c r="F479" t="s">
        <v>2077</v>
      </c>
      <c r="G479" t="s">
        <v>2078</v>
      </c>
      <c r="H479" s="1">
        <v>45419</v>
      </c>
      <c r="I479">
        <v>10</v>
      </c>
      <c r="J479" t="s">
        <v>2079</v>
      </c>
      <c r="K479" t="s">
        <v>85</v>
      </c>
      <c r="L479">
        <v>10</v>
      </c>
      <c r="M479" t="s">
        <v>58</v>
      </c>
      <c r="N479" t="s">
        <v>2080</v>
      </c>
      <c r="O479" t="s">
        <v>161</v>
      </c>
      <c r="P479" t="s">
        <v>72</v>
      </c>
      <c r="Q479" t="s">
        <v>73</v>
      </c>
      <c r="R479">
        <v>179.07</v>
      </c>
      <c r="S479">
        <v>1790.6999999999998</v>
      </c>
      <c r="T479" t="str">
        <f>_xlfn.CONCAT( YEAR(customers[Order_Date]), "-", _xlfn.IFS( MONTH(customers[Order_Date]) &lt;= 3, 1, MONTH(customers[Order_Date]) &lt;= 6, 2, MONTH(customers[Order_Date]) &lt;= 9, 3, MONTH(customers[Order_Date]) &lt;= 12, 4))</f>
        <v>2024-2</v>
      </c>
    </row>
    <row r="480" spans="1:20">
      <c r="A480" t="s">
        <v>2081</v>
      </c>
      <c r="B480" t="s">
        <v>20</v>
      </c>
      <c r="C480" t="s">
        <v>152</v>
      </c>
      <c r="D480" t="s">
        <v>153</v>
      </c>
      <c r="E480" t="s">
        <v>82</v>
      </c>
      <c r="F480" t="s">
        <v>2082</v>
      </c>
      <c r="G480" t="s">
        <v>2083</v>
      </c>
      <c r="H480" s="1">
        <v>45575</v>
      </c>
      <c r="I480">
        <v>4</v>
      </c>
      <c r="J480" t="s">
        <v>26</v>
      </c>
      <c r="K480" t="s">
        <v>79</v>
      </c>
      <c r="L480">
        <v>0</v>
      </c>
      <c r="M480" t="s">
        <v>41</v>
      </c>
      <c r="N480" t="s">
        <v>2084</v>
      </c>
      <c r="O480" t="s">
        <v>325</v>
      </c>
      <c r="P480" t="s">
        <v>112</v>
      </c>
      <c r="Q480" t="s">
        <v>44</v>
      </c>
      <c r="R480">
        <v>253.46</v>
      </c>
      <c r="S480">
        <v>1013.84</v>
      </c>
      <c r="T480" t="str">
        <f>_xlfn.CONCAT( YEAR(customers[Order_Date]), "-", _xlfn.IFS( MONTH(customers[Order_Date]) &lt;= 3, 1, MONTH(customers[Order_Date]) &lt;= 6, 2, MONTH(customers[Order_Date]) &lt;= 9, 3, MONTH(customers[Order_Date]) &lt;= 12, 4))</f>
        <v>2024-4</v>
      </c>
    </row>
    <row r="481" spans="1:20">
      <c r="A481" t="s">
        <v>2085</v>
      </c>
      <c r="B481" t="s">
        <v>20</v>
      </c>
      <c r="C481" t="s">
        <v>46</v>
      </c>
      <c r="D481" t="s">
        <v>47</v>
      </c>
      <c r="E481" t="s">
        <v>65</v>
      </c>
      <c r="F481" t="s">
        <v>2086</v>
      </c>
      <c r="G481" t="s">
        <v>2087</v>
      </c>
      <c r="H481" s="1">
        <v>45536</v>
      </c>
      <c r="I481">
        <v>9</v>
      </c>
      <c r="J481" t="s">
        <v>26</v>
      </c>
      <c r="K481" t="s">
        <v>85</v>
      </c>
      <c r="L481">
        <v>0</v>
      </c>
      <c r="M481" t="s">
        <v>28</v>
      </c>
      <c r="N481" t="s">
        <v>2088</v>
      </c>
      <c r="O481" t="s">
        <v>138</v>
      </c>
      <c r="P481" t="s">
        <v>88</v>
      </c>
      <c r="Q481" t="s">
        <v>32</v>
      </c>
      <c r="R481">
        <v>305.82</v>
      </c>
      <c r="S481">
        <v>2752.38</v>
      </c>
      <c r="T481" t="str">
        <f>_xlfn.CONCAT( YEAR(customers[Order_Date]), "-", _xlfn.IFS( MONTH(customers[Order_Date]) &lt;= 3, 1, MONTH(customers[Order_Date]) &lt;= 6, 2, MONTH(customers[Order_Date]) &lt;= 9, 3, MONTH(customers[Order_Date]) &lt;= 12, 4))</f>
        <v>2024-3</v>
      </c>
    </row>
    <row r="482" spans="1:20">
      <c r="A482" t="s">
        <v>2089</v>
      </c>
      <c r="B482" t="s">
        <v>34</v>
      </c>
      <c r="C482" t="s">
        <v>237</v>
      </c>
      <c r="D482" t="s">
        <v>238</v>
      </c>
      <c r="E482" t="s">
        <v>23</v>
      </c>
      <c r="F482" t="s">
        <v>2090</v>
      </c>
      <c r="G482" t="s">
        <v>2091</v>
      </c>
      <c r="H482" s="1">
        <v>45407</v>
      </c>
      <c r="I482">
        <v>5</v>
      </c>
      <c r="J482" t="s">
        <v>26</v>
      </c>
      <c r="K482" t="s">
        <v>40</v>
      </c>
      <c r="L482">
        <v>0</v>
      </c>
      <c r="M482" t="s">
        <v>69</v>
      </c>
      <c r="N482" t="s">
        <v>2092</v>
      </c>
      <c r="O482" t="s">
        <v>111</v>
      </c>
      <c r="P482" t="s">
        <v>112</v>
      </c>
      <c r="Q482" t="s">
        <v>73</v>
      </c>
      <c r="R482">
        <v>125.96</v>
      </c>
      <c r="S482">
        <v>629.79999999999995</v>
      </c>
      <c r="T482" t="str">
        <f>_xlfn.CONCAT( YEAR(customers[Order_Date]), "-", _xlfn.IFS( MONTH(customers[Order_Date]) &lt;= 3, 1, MONTH(customers[Order_Date]) &lt;= 6, 2, MONTH(customers[Order_Date]) &lt;= 9, 3, MONTH(customers[Order_Date]) &lt;= 12, 4))</f>
        <v>2024-2</v>
      </c>
    </row>
    <row r="483" spans="1:20">
      <c r="A483" t="s">
        <v>2093</v>
      </c>
      <c r="B483" t="s">
        <v>20</v>
      </c>
      <c r="C483" t="s">
        <v>152</v>
      </c>
      <c r="D483" t="s">
        <v>153</v>
      </c>
      <c r="E483" t="s">
        <v>65</v>
      </c>
      <c r="F483" t="s">
        <v>2094</v>
      </c>
      <c r="G483" t="s">
        <v>2095</v>
      </c>
      <c r="H483" s="1">
        <v>45377</v>
      </c>
      <c r="I483">
        <v>8</v>
      </c>
      <c r="J483" t="s">
        <v>2096</v>
      </c>
      <c r="K483" t="s">
        <v>40</v>
      </c>
      <c r="L483">
        <v>25</v>
      </c>
      <c r="M483" t="s">
        <v>28</v>
      </c>
      <c r="N483" t="s">
        <v>2097</v>
      </c>
      <c r="O483" t="s">
        <v>111</v>
      </c>
      <c r="P483" t="s">
        <v>133</v>
      </c>
      <c r="Q483" t="s">
        <v>44</v>
      </c>
      <c r="R483">
        <v>93.99</v>
      </c>
      <c r="S483">
        <v>751.92</v>
      </c>
      <c r="T483" t="str">
        <f>_xlfn.CONCAT( YEAR(customers[Order_Date]), "-", _xlfn.IFS( MONTH(customers[Order_Date]) &lt;= 3, 1, MONTH(customers[Order_Date]) &lt;= 6, 2, MONTH(customers[Order_Date]) &lt;= 9, 3, MONTH(customers[Order_Date]) &lt;= 12, 4))</f>
        <v>2024-1</v>
      </c>
    </row>
    <row r="484" spans="1:20">
      <c r="A484" t="s">
        <v>2098</v>
      </c>
      <c r="B484" t="s">
        <v>20</v>
      </c>
      <c r="C484" t="s">
        <v>237</v>
      </c>
      <c r="D484" t="s">
        <v>238</v>
      </c>
      <c r="E484" t="s">
        <v>37</v>
      </c>
      <c r="F484" t="s">
        <v>2099</v>
      </c>
      <c r="G484" t="s">
        <v>2100</v>
      </c>
      <c r="H484" s="1">
        <v>45216</v>
      </c>
      <c r="I484">
        <v>6</v>
      </c>
      <c r="J484" t="s">
        <v>26</v>
      </c>
      <c r="K484" t="s">
        <v>85</v>
      </c>
      <c r="L484">
        <v>0</v>
      </c>
      <c r="M484" t="s">
        <v>41</v>
      </c>
      <c r="N484" t="s">
        <v>2101</v>
      </c>
      <c r="O484" t="s">
        <v>60</v>
      </c>
      <c r="P484" t="s">
        <v>72</v>
      </c>
      <c r="Q484" t="s">
        <v>73</v>
      </c>
      <c r="R484">
        <v>63.86</v>
      </c>
      <c r="S484">
        <v>383.15999999999997</v>
      </c>
      <c r="T484" t="str">
        <f>_xlfn.CONCAT( YEAR(customers[Order_Date]), "-", _xlfn.IFS( MONTH(customers[Order_Date]) &lt;= 3, 1, MONTH(customers[Order_Date]) &lt;= 6, 2, MONTH(customers[Order_Date]) &lt;= 9, 3, MONTH(customers[Order_Date]) &lt;= 12, 4))</f>
        <v>2023-4</v>
      </c>
    </row>
    <row r="485" spans="1:20">
      <c r="A485" t="s">
        <v>2102</v>
      </c>
      <c r="B485" t="s">
        <v>34</v>
      </c>
      <c r="C485" t="s">
        <v>114</v>
      </c>
      <c r="D485" t="s">
        <v>115</v>
      </c>
      <c r="E485" t="s">
        <v>37</v>
      </c>
      <c r="F485" t="s">
        <v>2103</v>
      </c>
      <c r="G485" t="s">
        <v>2104</v>
      </c>
      <c r="H485" s="1">
        <v>45137</v>
      </c>
      <c r="I485">
        <v>9</v>
      </c>
      <c r="J485" t="s">
        <v>26</v>
      </c>
      <c r="K485" t="s">
        <v>118</v>
      </c>
      <c r="L485">
        <v>0</v>
      </c>
      <c r="M485" t="s">
        <v>28</v>
      </c>
      <c r="N485" t="s">
        <v>2105</v>
      </c>
      <c r="O485" t="s">
        <v>43</v>
      </c>
      <c r="P485" t="s">
        <v>88</v>
      </c>
      <c r="Q485" t="s">
        <v>73</v>
      </c>
      <c r="R485">
        <v>154.38999999999999</v>
      </c>
      <c r="S485">
        <v>1389.5099999999998</v>
      </c>
      <c r="T485" t="str">
        <f>_xlfn.CONCAT( YEAR(customers[Order_Date]), "-", _xlfn.IFS( MONTH(customers[Order_Date]) &lt;= 3, 1, MONTH(customers[Order_Date]) &lt;= 6, 2, MONTH(customers[Order_Date]) &lt;= 9, 3, MONTH(customers[Order_Date]) &lt;= 12, 4))</f>
        <v>2023-3</v>
      </c>
    </row>
    <row r="486" spans="1:20">
      <c r="A486" t="s">
        <v>2106</v>
      </c>
      <c r="B486" t="s">
        <v>20</v>
      </c>
      <c r="C486" t="s">
        <v>152</v>
      </c>
      <c r="D486" t="s">
        <v>153</v>
      </c>
      <c r="E486" t="s">
        <v>65</v>
      </c>
      <c r="F486" t="s">
        <v>2107</v>
      </c>
      <c r="G486" t="s">
        <v>2108</v>
      </c>
      <c r="H486" s="1">
        <v>45626</v>
      </c>
      <c r="I486">
        <v>1</v>
      </c>
      <c r="J486" t="s">
        <v>26</v>
      </c>
      <c r="K486" t="s">
        <v>79</v>
      </c>
      <c r="L486">
        <v>0</v>
      </c>
      <c r="M486" t="s">
        <v>58</v>
      </c>
      <c r="N486" t="s">
        <v>2109</v>
      </c>
      <c r="O486" t="s">
        <v>138</v>
      </c>
      <c r="P486" t="s">
        <v>190</v>
      </c>
      <c r="Q486" t="s">
        <v>73</v>
      </c>
      <c r="R486">
        <v>335.91</v>
      </c>
      <c r="S486">
        <v>335.91</v>
      </c>
      <c r="T486" t="str">
        <f>_xlfn.CONCAT( YEAR(customers[Order_Date]), "-", _xlfn.IFS( MONTH(customers[Order_Date]) &lt;= 3, 1, MONTH(customers[Order_Date]) &lt;= 6, 2, MONTH(customers[Order_Date]) &lt;= 9, 3, MONTH(customers[Order_Date]) &lt;= 12, 4))</f>
        <v>2024-4</v>
      </c>
    </row>
    <row r="487" spans="1:20">
      <c r="A487" t="s">
        <v>1429</v>
      </c>
      <c r="B487" t="s">
        <v>34</v>
      </c>
      <c r="C487" t="s">
        <v>237</v>
      </c>
      <c r="D487" t="s">
        <v>238</v>
      </c>
      <c r="E487" t="s">
        <v>65</v>
      </c>
      <c r="F487" t="s">
        <v>2110</v>
      </c>
      <c r="G487" t="s">
        <v>2111</v>
      </c>
      <c r="H487" s="1">
        <v>45375</v>
      </c>
      <c r="I487">
        <v>2</v>
      </c>
      <c r="J487" t="s">
        <v>26</v>
      </c>
      <c r="K487" t="s">
        <v>40</v>
      </c>
      <c r="L487">
        <v>0</v>
      </c>
      <c r="M487" t="s">
        <v>69</v>
      </c>
      <c r="N487" t="s">
        <v>2112</v>
      </c>
      <c r="O487" t="s">
        <v>138</v>
      </c>
      <c r="P487" t="s">
        <v>150</v>
      </c>
      <c r="Q487" t="s">
        <v>73</v>
      </c>
      <c r="R487">
        <v>344.43</v>
      </c>
      <c r="S487">
        <v>688.86</v>
      </c>
      <c r="T487" t="str">
        <f>_xlfn.CONCAT( YEAR(customers[Order_Date]), "-", _xlfn.IFS( MONTH(customers[Order_Date]) &lt;= 3, 1, MONTH(customers[Order_Date]) &lt;= 6, 2, MONTH(customers[Order_Date]) &lt;= 9, 3, MONTH(customers[Order_Date]) &lt;= 12, 4))</f>
        <v>2024-1</v>
      </c>
    </row>
    <row r="488" spans="1:20">
      <c r="A488" t="s">
        <v>2029</v>
      </c>
      <c r="B488" t="s">
        <v>20</v>
      </c>
      <c r="C488" t="s">
        <v>46</v>
      </c>
      <c r="D488" t="s">
        <v>47</v>
      </c>
      <c r="E488" t="s">
        <v>23</v>
      </c>
      <c r="F488" t="s">
        <v>2113</v>
      </c>
      <c r="G488" t="s">
        <v>2114</v>
      </c>
      <c r="H488" s="1">
        <v>45534</v>
      </c>
      <c r="I488">
        <v>10</v>
      </c>
      <c r="J488" t="s">
        <v>98</v>
      </c>
      <c r="K488" t="s">
        <v>85</v>
      </c>
      <c r="M488" t="s">
        <v>28</v>
      </c>
      <c r="N488" t="s">
        <v>2115</v>
      </c>
      <c r="O488" t="s">
        <v>71</v>
      </c>
      <c r="P488" t="s">
        <v>190</v>
      </c>
      <c r="Q488" t="s">
        <v>44</v>
      </c>
      <c r="R488">
        <v>436.22</v>
      </c>
      <c r="S488">
        <v>4362.2000000000007</v>
      </c>
      <c r="T488" t="str">
        <f>_xlfn.CONCAT( YEAR(customers[Order_Date]), "-", _xlfn.IFS( MONTH(customers[Order_Date]) &lt;= 3, 1, MONTH(customers[Order_Date]) &lt;= 6, 2, MONTH(customers[Order_Date]) &lt;= 9, 3, MONTH(customers[Order_Date]) &lt;= 12, 4))</f>
        <v>2024-3</v>
      </c>
    </row>
    <row r="489" spans="1:20">
      <c r="A489" t="s">
        <v>2116</v>
      </c>
      <c r="B489" t="s">
        <v>34</v>
      </c>
      <c r="C489" t="s">
        <v>35</v>
      </c>
      <c r="D489" t="s">
        <v>36</v>
      </c>
      <c r="E489" t="s">
        <v>65</v>
      </c>
      <c r="F489" t="s">
        <v>2117</v>
      </c>
      <c r="G489" t="s">
        <v>2118</v>
      </c>
      <c r="H489" s="1">
        <v>45524</v>
      </c>
      <c r="I489">
        <v>7</v>
      </c>
      <c r="J489" t="s">
        <v>26</v>
      </c>
      <c r="K489" t="s">
        <v>27</v>
      </c>
      <c r="L489">
        <v>0</v>
      </c>
      <c r="M489" t="s">
        <v>28</v>
      </c>
      <c r="N489" t="s">
        <v>2119</v>
      </c>
      <c r="O489" t="s">
        <v>111</v>
      </c>
      <c r="P489" t="s">
        <v>190</v>
      </c>
      <c r="Q489" t="s">
        <v>44</v>
      </c>
      <c r="R489">
        <v>94.34</v>
      </c>
      <c r="S489">
        <v>660.38</v>
      </c>
      <c r="T489" t="str">
        <f>_xlfn.CONCAT( YEAR(customers[Order_Date]), "-", _xlfn.IFS( MONTH(customers[Order_Date]) &lt;= 3, 1, MONTH(customers[Order_Date]) &lt;= 6, 2, MONTH(customers[Order_Date]) &lt;= 9, 3, MONTH(customers[Order_Date]) &lt;= 12, 4))</f>
        <v>2024-3</v>
      </c>
    </row>
    <row r="490" spans="1:20">
      <c r="A490" t="s">
        <v>2120</v>
      </c>
      <c r="B490" t="s">
        <v>20</v>
      </c>
      <c r="C490" t="s">
        <v>237</v>
      </c>
      <c r="D490" t="s">
        <v>238</v>
      </c>
      <c r="E490" t="s">
        <v>65</v>
      </c>
      <c r="F490" t="s">
        <v>2121</v>
      </c>
      <c r="G490" t="s">
        <v>2122</v>
      </c>
      <c r="H490" s="1">
        <v>45027</v>
      </c>
      <c r="I490">
        <v>1</v>
      </c>
      <c r="J490" t="s">
        <v>1827</v>
      </c>
      <c r="K490" t="s">
        <v>27</v>
      </c>
      <c r="L490">
        <v>10</v>
      </c>
      <c r="M490" t="s">
        <v>58</v>
      </c>
      <c r="N490" t="s">
        <v>2123</v>
      </c>
      <c r="O490" t="s">
        <v>60</v>
      </c>
      <c r="P490" t="s">
        <v>190</v>
      </c>
      <c r="Q490" t="s">
        <v>44</v>
      </c>
      <c r="R490">
        <v>90.62</v>
      </c>
      <c r="S490">
        <v>90.62</v>
      </c>
      <c r="T490" t="str">
        <f>_xlfn.CONCAT( YEAR(customers[Order_Date]), "-", _xlfn.IFS( MONTH(customers[Order_Date]) &lt;= 3, 1, MONTH(customers[Order_Date]) &lt;= 6, 2, MONTH(customers[Order_Date]) &lt;= 9, 3, MONTH(customers[Order_Date]) &lt;= 12, 4))</f>
        <v>2023-2</v>
      </c>
    </row>
    <row r="491" spans="1:20">
      <c r="A491" t="s">
        <v>2124</v>
      </c>
      <c r="B491" t="s">
        <v>20</v>
      </c>
      <c r="C491" t="s">
        <v>140</v>
      </c>
      <c r="D491" t="s">
        <v>141</v>
      </c>
      <c r="E491" t="s">
        <v>37</v>
      </c>
      <c r="F491" t="s">
        <v>2125</v>
      </c>
      <c r="G491" t="s">
        <v>2126</v>
      </c>
      <c r="H491" s="1">
        <v>45245</v>
      </c>
      <c r="I491">
        <v>2</v>
      </c>
      <c r="J491" t="s">
        <v>2127</v>
      </c>
      <c r="K491" t="s">
        <v>85</v>
      </c>
      <c r="L491">
        <v>20</v>
      </c>
      <c r="M491" t="s">
        <v>41</v>
      </c>
      <c r="N491" t="s">
        <v>2128</v>
      </c>
      <c r="O491" t="s">
        <v>111</v>
      </c>
      <c r="P491" t="s">
        <v>72</v>
      </c>
      <c r="Q491" t="s">
        <v>73</v>
      </c>
      <c r="R491">
        <v>338.85</v>
      </c>
      <c r="S491">
        <v>677.7</v>
      </c>
      <c r="T491" t="str">
        <f>_xlfn.CONCAT( YEAR(customers[Order_Date]), "-", _xlfn.IFS( MONTH(customers[Order_Date]) &lt;= 3, 1, MONTH(customers[Order_Date]) &lt;= 6, 2, MONTH(customers[Order_Date]) &lt;= 9, 3, MONTH(customers[Order_Date]) &lt;= 12, 4))</f>
        <v>2023-4</v>
      </c>
    </row>
    <row r="492" spans="1:20">
      <c r="A492" t="s">
        <v>2129</v>
      </c>
      <c r="B492" t="s">
        <v>20</v>
      </c>
      <c r="C492" t="s">
        <v>140</v>
      </c>
      <c r="D492" t="s">
        <v>141</v>
      </c>
      <c r="E492" t="s">
        <v>65</v>
      </c>
      <c r="F492" t="s">
        <v>2130</v>
      </c>
      <c r="G492" t="s">
        <v>2131</v>
      </c>
      <c r="H492" s="1">
        <v>45145</v>
      </c>
      <c r="I492">
        <v>3</v>
      </c>
      <c r="J492" t="s">
        <v>131</v>
      </c>
      <c r="K492" t="s">
        <v>27</v>
      </c>
      <c r="L492">
        <v>40</v>
      </c>
      <c r="M492" t="s">
        <v>58</v>
      </c>
      <c r="N492" t="s">
        <v>2132</v>
      </c>
      <c r="O492" t="s">
        <v>325</v>
      </c>
      <c r="P492" t="s">
        <v>120</v>
      </c>
      <c r="Q492" t="s">
        <v>32</v>
      </c>
      <c r="R492">
        <v>254.85</v>
      </c>
      <c r="S492">
        <v>764.55</v>
      </c>
      <c r="T492" t="str">
        <f>_xlfn.CONCAT( YEAR(customers[Order_Date]), "-", _xlfn.IFS( MONTH(customers[Order_Date]) &lt;= 3, 1, MONTH(customers[Order_Date]) &lt;= 6, 2, MONTH(customers[Order_Date]) &lt;= 9, 3, MONTH(customers[Order_Date]) &lt;= 12, 4))</f>
        <v>2023-3</v>
      </c>
    </row>
    <row r="493" spans="1:20">
      <c r="A493" t="s">
        <v>1380</v>
      </c>
      <c r="B493" t="s">
        <v>34</v>
      </c>
      <c r="C493" t="s">
        <v>75</v>
      </c>
      <c r="D493" t="s">
        <v>75</v>
      </c>
      <c r="E493" t="s">
        <v>37</v>
      </c>
      <c r="F493" t="s">
        <v>2133</v>
      </c>
      <c r="G493" t="s">
        <v>2134</v>
      </c>
      <c r="H493" s="1">
        <v>45548</v>
      </c>
      <c r="I493">
        <v>5</v>
      </c>
      <c r="J493" t="s">
        <v>2135</v>
      </c>
      <c r="K493" t="s">
        <v>79</v>
      </c>
      <c r="L493">
        <v>25</v>
      </c>
      <c r="M493" t="s">
        <v>28</v>
      </c>
      <c r="N493" t="s">
        <v>2136</v>
      </c>
      <c r="O493" t="s">
        <v>138</v>
      </c>
      <c r="P493" t="s">
        <v>190</v>
      </c>
      <c r="Q493" t="s">
        <v>32</v>
      </c>
      <c r="R493">
        <v>308.10000000000002</v>
      </c>
      <c r="S493">
        <v>1540.5</v>
      </c>
      <c r="T493" t="str">
        <f>_xlfn.CONCAT( YEAR(customers[Order_Date]), "-", _xlfn.IFS( MONTH(customers[Order_Date]) &lt;= 3, 1, MONTH(customers[Order_Date]) &lt;= 6, 2, MONTH(customers[Order_Date]) &lt;= 9, 3, MONTH(customers[Order_Date]) &lt;= 12, 4))</f>
        <v>2024-3</v>
      </c>
    </row>
    <row r="494" spans="1:20">
      <c r="A494" t="s">
        <v>1299</v>
      </c>
      <c r="B494" t="s">
        <v>20</v>
      </c>
      <c r="C494" t="s">
        <v>237</v>
      </c>
      <c r="D494" t="s">
        <v>238</v>
      </c>
      <c r="E494" t="s">
        <v>37</v>
      </c>
      <c r="F494" t="s">
        <v>2137</v>
      </c>
      <c r="G494" t="s">
        <v>2138</v>
      </c>
      <c r="H494" s="1">
        <v>45041</v>
      </c>
      <c r="I494">
        <v>9</v>
      </c>
      <c r="J494" t="s">
        <v>2139</v>
      </c>
      <c r="K494" t="s">
        <v>118</v>
      </c>
      <c r="L494">
        <v>25</v>
      </c>
      <c r="M494" t="s">
        <v>28</v>
      </c>
      <c r="N494" t="s">
        <v>2140</v>
      </c>
      <c r="O494" t="s">
        <v>111</v>
      </c>
      <c r="P494" t="s">
        <v>112</v>
      </c>
      <c r="Q494" t="s">
        <v>44</v>
      </c>
      <c r="R494">
        <v>269.32</v>
      </c>
      <c r="S494">
        <v>2423.88</v>
      </c>
      <c r="T494" t="str">
        <f>_xlfn.CONCAT( YEAR(customers[Order_Date]), "-", _xlfn.IFS( MONTH(customers[Order_Date]) &lt;= 3, 1, MONTH(customers[Order_Date]) &lt;= 6, 2, MONTH(customers[Order_Date]) &lt;= 9, 3, MONTH(customers[Order_Date]) &lt;= 12, 4))</f>
        <v>2023-2</v>
      </c>
    </row>
    <row r="495" spans="1:20">
      <c r="A495" t="s">
        <v>2141</v>
      </c>
      <c r="B495" t="s">
        <v>34</v>
      </c>
      <c r="C495" t="s">
        <v>114</v>
      </c>
      <c r="D495" t="s">
        <v>115</v>
      </c>
      <c r="E495" t="s">
        <v>37</v>
      </c>
      <c r="F495" t="s">
        <v>2142</v>
      </c>
      <c r="G495" t="s">
        <v>2143</v>
      </c>
      <c r="H495" s="1">
        <v>45030</v>
      </c>
      <c r="I495">
        <v>3</v>
      </c>
      <c r="J495" t="s">
        <v>26</v>
      </c>
      <c r="K495" t="s">
        <v>85</v>
      </c>
      <c r="L495">
        <v>0</v>
      </c>
      <c r="M495" t="s">
        <v>58</v>
      </c>
      <c r="N495" t="s">
        <v>2144</v>
      </c>
      <c r="O495" t="s">
        <v>87</v>
      </c>
      <c r="P495" t="s">
        <v>133</v>
      </c>
      <c r="Q495" t="s">
        <v>73</v>
      </c>
      <c r="R495">
        <v>348.06</v>
      </c>
      <c r="S495">
        <v>1044.18</v>
      </c>
      <c r="T495" t="str">
        <f>_xlfn.CONCAT( YEAR(customers[Order_Date]), "-", _xlfn.IFS( MONTH(customers[Order_Date]) &lt;= 3, 1, MONTH(customers[Order_Date]) &lt;= 6, 2, MONTH(customers[Order_Date]) &lt;= 9, 3, MONTH(customers[Order_Date]) &lt;= 12, 4))</f>
        <v>2023-2</v>
      </c>
    </row>
    <row r="496" spans="1:20">
      <c r="A496" t="s">
        <v>2145</v>
      </c>
      <c r="B496" t="s">
        <v>34</v>
      </c>
      <c r="C496" t="s">
        <v>90</v>
      </c>
      <c r="D496" t="s">
        <v>91</v>
      </c>
      <c r="E496" t="s">
        <v>37</v>
      </c>
      <c r="F496" t="s">
        <v>2146</v>
      </c>
      <c r="G496" t="s">
        <v>2147</v>
      </c>
      <c r="H496" s="1">
        <v>45557</v>
      </c>
      <c r="I496">
        <v>2</v>
      </c>
      <c r="J496" t="s">
        <v>858</v>
      </c>
      <c r="K496" t="s">
        <v>79</v>
      </c>
      <c r="L496">
        <v>40</v>
      </c>
      <c r="M496" t="s">
        <v>58</v>
      </c>
      <c r="N496" t="s">
        <v>2148</v>
      </c>
      <c r="O496" t="s">
        <v>43</v>
      </c>
      <c r="P496" t="s">
        <v>112</v>
      </c>
      <c r="Q496" t="s">
        <v>73</v>
      </c>
      <c r="R496">
        <v>461.88</v>
      </c>
      <c r="S496">
        <v>923.76</v>
      </c>
      <c r="T496" t="str">
        <f>_xlfn.CONCAT( YEAR(customers[Order_Date]), "-", _xlfn.IFS( MONTH(customers[Order_Date]) &lt;= 3, 1, MONTH(customers[Order_Date]) &lt;= 6, 2, MONTH(customers[Order_Date]) &lt;= 9, 3, MONTH(customers[Order_Date]) &lt;= 12, 4))</f>
        <v>2024-3</v>
      </c>
    </row>
    <row r="497" spans="1:20">
      <c r="A497" t="s">
        <v>2149</v>
      </c>
      <c r="B497" t="s">
        <v>34</v>
      </c>
      <c r="C497" t="s">
        <v>181</v>
      </c>
      <c r="D497" t="s">
        <v>182</v>
      </c>
      <c r="E497" t="s">
        <v>23</v>
      </c>
      <c r="F497" t="s">
        <v>2150</v>
      </c>
      <c r="G497" t="s">
        <v>2151</v>
      </c>
      <c r="H497" s="1">
        <v>45495</v>
      </c>
      <c r="I497">
        <v>9</v>
      </c>
      <c r="J497" t="s">
        <v>26</v>
      </c>
      <c r="K497" t="s">
        <v>40</v>
      </c>
      <c r="L497">
        <v>0</v>
      </c>
      <c r="M497" t="s">
        <v>58</v>
      </c>
      <c r="N497" t="s">
        <v>2152</v>
      </c>
      <c r="O497" t="s">
        <v>87</v>
      </c>
      <c r="P497" t="s">
        <v>61</v>
      </c>
      <c r="Q497" t="s">
        <v>44</v>
      </c>
      <c r="R497">
        <v>438.72</v>
      </c>
      <c r="S497">
        <v>3948.4800000000005</v>
      </c>
      <c r="T497" t="str">
        <f>_xlfn.CONCAT( YEAR(customers[Order_Date]), "-", _xlfn.IFS( MONTH(customers[Order_Date]) &lt;= 3, 1, MONTH(customers[Order_Date]) &lt;= 6, 2, MONTH(customers[Order_Date]) &lt;= 9, 3, MONTH(customers[Order_Date]) &lt;= 12, 4))</f>
        <v>2024-3</v>
      </c>
    </row>
    <row r="498" spans="1:20">
      <c r="A498" t="s">
        <v>196</v>
      </c>
      <c r="B498" t="s">
        <v>34</v>
      </c>
      <c r="C498" t="s">
        <v>46</v>
      </c>
      <c r="D498" t="s">
        <v>47</v>
      </c>
      <c r="E498" t="s">
        <v>37</v>
      </c>
      <c r="F498" t="s">
        <v>2153</v>
      </c>
      <c r="G498" t="s">
        <v>2154</v>
      </c>
      <c r="H498" s="1">
        <v>44965</v>
      </c>
      <c r="I498">
        <v>6</v>
      </c>
      <c r="J498" t="s">
        <v>26</v>
      </c>
      <c r="K498" t="s">
        <v>27</v>
      </c>
      <c r="L498">
        <v>0</v>
      </c>
      <c r="M498" t="s">
        <v>69</v>
      </c>
      <c r="N498" t="s">
        <v>2155</v>
      </c>
      <c r="O498" t="s">
        <v>30</v>
      </c>
      <c r="P498" t="s">
        <v>52</v>
      </c>
      <c r="Q498" t="s">
        <v>73</v>
      </c>
      <c r="R498">
        <v>114.27</v>
      </c>
      <c r="S498">
        <v>685.62</v>
      </c>
      <c r="T498" t="str">
        <f>_xlfn.CONCAT( YEAR(customers[Order_Date]), "-", _xlfn.IFS( MONTH(customers[Order_Date]) &lt;= 3, 1, MONTH(customers[Order_Date]) &lt;= 6, 2, MONTH(customers[Order_Date]) &lt;= 9, 3, MONTH(customers[Order_Date]) &lt;= 12, 4))</f>
        <v>2023-1</v>
      </c>
    </row>
    <row r="499" spans="1:20">
      <c r="A499" t="s">
        <v>958</v>
      </c>
      <c r="B499" t="s">
        <v>34</v>
      </c>
      <c r="C499" t="s">
        <v>63</v>
      </c>
      <c r="D499" t="s">
        <v>64</v>
      </c>
      <c r="E499" t="s">
        <v>37</v>
      </c>
      <c r="F499" t="s">
        <v>2156</v>
      </c>
      <c r="G499" t="s">
        <v>2157</v>
      </c>
      <c r="H499" s="1">
        <v>45306</v>
      </c>
      <c r="I499">
        <v>7</v>
      </c>
      <c r="J499" t="s">
        <v>2158</v>
      </c>
      <c r="K499" t="s">
        <v>27</v>
      </c>
      <c r="L499">
        <v>40</v>
      </c>
      <c r="M499" t="s">
        <v>69</v>
      </c>
      <c r="N499" t="s">
        <v>2159</v>
      </c>
      <c r="O499" t="s">
        <v>51</v>
      </c>
      <c r="P499" t="s">
        <v>133</v>
      </c>
      <c r="Q499" t="s">
        <v>73</v>
      </c>
      <c r="R499">
        <v>138.75</v>
      </c>
      <c r="S499">
        <v>971.25</v>
      </c>
      <c r="T499" t="str">
        <f>_xlfn.CONCAT( YEAR(customers[Order_Date]), "-", _xlfn.IFS( MONTH(customers[Order_Date]) &lt;= 3, 1, MONTH(customers[Order_Date]) &lt;= 6, 2, MONTH(customers[Order_Date]) &lt;= 9, 3, MONTH(customers[Order_Date]) &lt;= 12, 4))</f>
        <v>2024-1</v>
      </c>
    </row>
    <row r="500" spans="1:20">
      <c r="A500" t="s">
        <v>2160</v>
      </c>
      <c r="B500" t="s">
        <v>20</v>
      </c>
      <c r="C500" t="s">
        <v>90</v>
      </c>
      <c r="D500" t="s">
        <v>91</v>
      </c>
      <c r="E500" t="s">
        <v>65</v>
      </c>
      <c r="F500" t="s">
        <v>2161</v>
      </c>
      <c r="G500" t="s">
        <v>2162</v>
      </c>
      <c r="H500" s="1">
        <v>44954</v>
      </c>
      <c r="I500">
        <v>2</v>
      </c>
      <c r="J500" t="s">
        <v>2163</v>
      </c>
      <c r="K500" t="s">
        <v>40</v>
      </c>
      <c r="L500">
        <v>40</v>
      </c>
      <c r="M500" t="s">
        <v>28</v>
      </c>
      <c r="N500" t="s">
        <v>2164</v>
      </c>
      <c r="O500" t="s">
        <v>87</v>
      </c>
      <c r="P500" t="s">
        <v>31</v>
      </c>
      <c r="Q500" t="s">
        <v>73</v>
      </c>
      <c r="R500">
        <v>488.16</v>
      </c>
      <c r="S500">
        <v>976.32</v>
      </c>
      <c r="T500" t="str">
        <f>_xlfn.CONCAT( YEAR(customers[Order_Date]), "-", _xlfn.IFS( MONTH(customers[Order_Date]) &lt;= 3, 1, MONTH(customers[Order_Date]) &lt;= 6, 2, MONTH(customers[Order_Date]) &lt;= 9, 3, MONTH(customers[Order_Date]) &lt;= 12, 4))</f>
        <v>2023-1</v>
      </c>
    </row>
    <row r="501" spans="1:20">
      <c r="A501" t="s">
        <v>2165</v>
      </c>
      <c r="B501" t="s">
        <v>34</v>
      </c>
      <c r="C501" t="s">
        <v>201</v>
      </c>
      <c r="D501" t="s">
        <v>115</v>
      </c>
      <c r="E501" t="s">
        <v>37</v>
      </c>
      <c r="F501" t="s">
        <v>2166</v>
      </c>
      <c r="G501" t="s">
        <v>2167</v>
      </c>
      <c r="H501" s="1">
        <v>45633</v>
      </c>
      <c r="I501">
        <v>8</v>
      </c>
      <c r="J501" t="s">
        <v>26</v>
      </c>
      <c r="K501" t="s">
        <v>118</v>
      </c>
      <c r="L501">
        <v>0</v>
      </c>
      <c r="M501" t="s">
        <v>58</v>
      </c>
      <c r="N501" t="s">
        <v>2168</v>
      </c>
      <c r="O501" t="s">
        <v>111</v>
      </c>
      <c r="P501" t="s">
        <v>61</v>
      </c>
      <c r="Q501" t="s">
        <v>32</v>
      </c>
      <c r="R501">
        <v>57.04</v>
      </c>
      <c r="S501">
        <v>456.32</v>
      </c>
      <c r="T501" t="str">
        <f>_xlfn.CONCAT( YEAR(customers[Order_Date]), "-", _xlfn.IFS( MONTH(customers[Order_Date]) &lt;= 3, 1, MONTH(customers[Order_Date]) &lt;= 6, 2, MONTH(customers[Order_Date]) &lt;= 9, 3, MONTH(customers[Order_Date]) &lt;= 12, 4))</f>
        <v>2024-4</v>
      </c>
    </row>
    <row r="502" spans="1:20">
      <c r="A502" t="s">
        <v>2169</v>
      </c>
      <c r="B502" t="s">
        <v>20</v>
      </c>
      <c r="C502" t="s">
        <v>21</v>
      </c>
      <c r="D502" t="s">
        <v>22</v>
      </c>
      <c r="E502" t="s">
        <v>37</v>
      </c>
      <c r="F502" t="s">
        <v>2170</v>
      </c>
      <c r="G502" t="s">
        <v>2171</v>
      </c>
      <c r="H502" s="1">
        <v>45501</v>
      </c>
      <c r="I502">
        <v>3</v>
      </c>
      <c r="J502" t="s">
        <v>26</v>
      </c>
      <c r="K502" t="s">
        <v>79</v>
      </c>
      <c r="L502">
        <v>0</v>
      </c>
      <c r="M502" t="s">
        <v>28</v>
      </c>
      <c r="N502" t="s">
        <v>2172</v>
      </c>
      <c r="O502" t="s">
        <v>87</v>
      </c>
      <c r="P502" t="s">
        <v>150</v>
      </c>
      <c r="Q502" t="s">
        <v>44</v>
      </c>
      <c r="R502">
        <v>417.78</v>
      </c>
      <c r="S502">
        <v>1253.3399999999999</v>
      </c>
      <c r="T502" t="str">
        <f>_xlfn.CONCAT( YEAR(customers[Order_Date]), "-", _xlfn.IFS( MONTH(customers[Order_Date]) &lt;= 3, 1, MONTH(customers[Order_Date]) &lt;= 6, 2, MONTH(customers[Order_Date]) &lt;= 9, 3, MONTH(customers[Order_Date]) &lt;= 12, 4))</f>
        <v>2024-3</v>
      </c>
    </row>
    <row r="503" spans="1:20">
      <c r="A503" t="s">
        <v>1260</v>
      </c>
      <c r="B503" t="s">
        <v>34</v>
      </c>
      <c r="C503" t="s">
        <v>181</v>
      </c>
      <c r="D503" t="s">
        <v>182</v>
      </c>
      <c r="E503" t="s">
        <v>37</v>
      </c>
      <c r="F503" t="s">
        <v>2173</v>
      </c>
      <c r="G503" t="s">
        <v>2174</v>
      </c>
      <c r="H503" s="1">
        <v>45613</v>
      </c>
      <c r="I503">
        <v>7</v>
      </c>
      <c r="J503" t="s">
        <v>2175</v>
      </c>
      <c r="K503" t="s">
        <v>79</v>
      </c>
      <c r="L503">
        <v>25</v>
      </c>
      <c r="M503" t="s">
        <v>41</v>
      </c>
      <c r="N503" t="s">
        <v>2176</v>
      </c>
      <c r="O503" t="s">
        <v>111</v>
      </c>
      <c r="P503" t="s">
        <v>88</v>
      </c>
      <c r="Q503" t="s">
        <v>44</v>
      </c>
      <c r="R503">
        <v>436.83</v>
      </c>
      <c r="S503">
        <v>3057.81</v>
      </c>
      <c r="T503" t="str">
        <f>_xlfn.CONCAT( YEAR(customers[Order_Date]), "-", _xlfn.IFS( MONTH(customers[Order_Date]) &lt;= 3, 1, MONTH(customers[Order_Date]) &lt;= 6, 2, MONTH(customers[Order_Date]) &lt;= 9, 3, MONTH(customers[Order_Date]) &lt;= 12, 4))</f>
        <v>2024-4</v>
      </c>
    </row>
    <row r="504" spans="1:20">
      <c r="A504" t="s">
        <v>2177</v>
      </c>
      <c r="B504" t="s">
        <v>20</v>
      </c>
      <c r="C504" t="s">
        <v>181</v>
      </c>
      <c r="D504" t="s">
        <v>182</v>
      </c>
      <c r="E504" t="s">
        <v>23</v>
      </c>
      <c r="F504" t="s">
        <v>2178</v>
      </c>
      <c r="G504" t="s">
        <v>2179</v>
      </c>
      <c r="H504" s="1">
        <v>45423</v>
      </c>
      <c r="I504">
        <v>10</v>
      </c>
      <c r="J504" t="s">
        <v>2180</v>
      </c>
      <c r="K504" t="s">
        <v>40</v>
      </c>
      <c r="L504">
        <v>25</v>
      </c>
      <c r="M504" t="s">
        <v>69</v>
      </c>
      <c r="N504" t="s">
        <v>2181</v>
      </c>
      <c r="O504" t="s">
        <v>138</v>
      </c>
      <c r="P504" t="s">
        <v>88</v>
      </c>
      <c r="Q504" t="s">
        <v>44</v>
      </c>
      <c r="R504">
        <v>355.44</v>
      </c>
      <c r="S504">
        <v>3554.4</v>
      </c>
      <c r="T504" t="str">
        <f>_xlfn.CONCAT( YEAR(customers[Order_Date]), "-", _xlfn.IFS( MONTH(customers[Order_Date]) &lt;= 3, 1, MONTH(customers[Order_Date]) &lt;= 6, 2, MONTH(customers[Order_Date]) &lt;= 9, 3, MONTH(customers[Order_Date]) &lt;= 12, 4))</f>
        <v>2024-2</v>
      </c>
    </row>
    <row r="505" spans="1:20">
      <c r="A505" t="s">
        <v>2182</v>
      </c>
      <c r="B505" t="s">
        <v>20</v>
      </c>
      <c r="C505" t="s">
        <v>237</v>
      </c>
      <c r="D505" t="s">
        <v>238</v>
      </c>
      <c r="E505" t="s">
        <v>65</v>
      </c>
      <c r="F505" t="s">
        <v>2183</v>
      </c>
      <c r="G505" t="s">
        <v>2184</v>
      </c>
      <c r="H505" s="1">
        <v>45119</v>
      </c>
      <c r="I505">
        <v>5</v>
      </c>
      <c r="J505" t="s">
        <v>2185</v>
      </c>
      <c r="K505" t="s">
        <v>118</v>
      </c>
      <c r="L505">
        <v>20</v>
      </c>
      <c r="M505" t="s">
        <v>58</v>
      </c>
      <c r="N505" t="s">
        <v>2186</v>
      </c>
      <c r="O505" t="s">
        <v>111</v>
      </c>
      <c r="P505" t="s">
        <v>190</v>
      </c>
      <c r="Q505" t="s">
        <v>73</v>
      </c>
      <c r="R505">
        <v>258.04000000000002</v>
      </c>
      <c r="S505">
        <v>1290.2</v>
      </c>
      <c r="T505" t="str">
        <f>_xlfn.CONCAT( YEAR(customers[Order_Date]), "-", _xlfn.IFS( MONTH(customers[Order_Date]) &lt;= 3, 1, MONTH(customers[Order_Date]) &lt;= 6, 2, MONTH(customers[Order_Date]) &lt;= 9, 3, MONTH(customers[Order_Date]) &lt;= 12, 4))</f>
        <v>2023-3</v>
      </c>
    </row>
    <row r="506" spans="1:20">
      <c r="A506" t="s">
        <v>972</v>
      </c>
      <c r="B506" t="s">
        <v>20</v>
      </c>
      <c r="C506" t="s">
        <v>128</v>
      </c>
      <c r="D506" t="s">
        <v>55</v>
      </c>
      <c r="E506" t="s">
        <v>37</v>
      </c>
      <c r="F506" t="s">
        <v>2187</v>
      </c>
      <c r="G506" t="s">
        <v>2188</v>
      </c>
      <c r="H506" s="1">
        <v>45270</v>
      </c>
      <c r="I506">
        <v>7</v>
      </c>
      <c r="J506" t="s">
        <v>2189</v>
      </c>
      <c r="K506" t="s">
        <v>85</v>
      </c>
      <c r="L506">
        <v>10</v>
      </c>
      <c r="M506" t="s">
        <v>58</v>
      </c>
      <c r="N506" t="s">
        <v>2190</v>
      </c>
      <c r="O506" t="s">
        <v>138</v>
      </c>
      <c r="P506" t="s">
        <v>120</v>
      </c>
      <c r="Q506" t="s">
        <v>32</v>
      </c>
      <c r="R506">
        <v>452.06</v>
      </c>
      <c r="S506">
        <v>3164.42</v>
      </c>
      <c r="T506" t="str">
        <f>_xlfn.CONCAT( YEAR(customers[Order_Date]), "-", _xlfn.IFS( MONTH(customers[Order_Date]) &lt;= 3, 1, MONTH(customers[Order_Date]) &lt;= 6, 2, MONTH(customers[Order_Date]) &lt;= 9, 3, MONTH(customers[Order_Date]) &lt;= 12, 4))</f>
        <v>2023-4</v>
      </c>
    </row>
    <row r="507" spans="1:20">
      <c r="A507" t="s">
        <v>2191</v>
      </c>
      <c r="B507" t="s">
        <v>20</v>
      </c>
      <c r="C507" t="s">
        <v>181</v>
      </c>
      <c r="D507" t="s">
        <v>182</v>
      </c>
      <c r="E507" t="s">
        <v>65</v>
      </c>
      <c r="F507" t="s">
        <v>2192</v>
      </c>
      <c r="G507" t="s">
        <v>2193</v>
      </c>
      <c r="H507" s="1">
        <v>45152</v>
      </c>
      <c r="I507">
        <v>9</v>
      </c>
      <c r="J507" t="s">
        <v>26</v>
      </c>
      <c r="K507" t="s">
        <v>40</v>
      </c>
      <c r="L507">
        <v>0</v>
      </c>
      <c r="M507" t="s">
        <v>69</v>
      </c>
      <c r="N507" t="s">
        <v>2194</v>
      </c>
      <c r="O507" t="s">
        <v>43</v>
      </c>
      <c r="P507" t="s">
        <v>112</v>
      </c>
      <c r="Q507" t="s">
        <v>44</v>
      </c>
      <c r="R507">
        <v>445.89</v>
      </c>
      <c r="S507">
        <v>4013.0099999999998</v>
      </c>
      <c r="T507" t="str">
        <f>_xlfn.CONCAT( YEAR(customers[Order_Date]), "-", _xlfn.IFS( MONTH(customers[Order_Date]) &lt;= 3, 1, MONTH(customers[Order_Date]) &lt;= 6, 2, MONTH(customers[Order_Date]) &lt;= 9, 3, MONTH(customers[Order_Date]) &lt;= 12, 4))</f>
        <v>2023-3</v>
      </c>
    </row>
    <row r="508" spans="1:20">
      <c r="A508" t="s">
        <v>2061</v>
      </c>
      <c r="B508" t="s">
        <v>34</v>
      </c>
      <c r="C508" t="s">
        <v>90</v>
      </c>
      <c r="D508" t="s">
        <v>91</v>
      </c>
      <c r="E508" t="s">
        <v>65</v>
      </c>
      <c r="F508" t="s">
        <v>2195</v>
      </c>
      <c r="G508" t="s">
        <v>2196</v>
      </c>
      <c r="H508" s="1">
        <v>45464</v>
      </c>
      <c r="I508">
        <v>9</v>
      </c>
      <c r="J508" t="s">
        <v>1496</v>
      </c>
      <c r="K508" t="s">
        <v>118</v>
      </c>
      <c r="L508">
        <v>25</v>
      </c>
      <c r="M508" t="s">
        <v>69</v>
      </c>
      <c r="N508" t="s">
        <v>2197</v>
      </c>
      <c r="O508" t="s">
        <v>51</v>
      </c>
      <c r="P508" t="s">
        <v>72</v>
      </c>
      <c r="Q508" t="s">
        <v>73</v>
      </c>
      <c r="R508">
        <v>138.76</v>
      </c>
      <c r="S508">
        <v>1248.8399999999999</v>
      </c>
      <c r="T508" t="str">
        <f>_xlfn.CONCAT( YEAR(customers[Order_Date]), "-", _xlfn.IFS( MONTH(customers[Order_Date]) &lt;= 3, 1, MONTH(customers[Order_Date]) &lt;= 6, 2, MONTH(customers[Order_Date]) &lt;= 9, 3, MONTH(customers[Order_Date]) &lt;= 12, 4))</f>
        <v>2024-2</v>
      </c>
    </row>
    <row r="509" spans="1:20">
      <c r="A509" t="s">
        <v>2198</v>
      </c>
      <c r="B509" t="s">
        <v>34</v>
      </c>
      <c r="C509" t="s">
        <v>54</v>
      </c>
      <c r="D509" t="s">
        <v>55</v>
      </c>
      <c r="E509" t="s">
        <v>23</v>
      </c>
      <c r="F509" t="s">
        <v>2199</v>
      </c>
      <c r="G509" t="s">
        <v>2200</v>
      </c>
      <c r="H509" s="1">
        <v>45184</v>
      </c>
      <c r="I509">
        <v>2</v>
      </c>
      <c r="J509" t="s">
        <v>2201</v>
      </c>
      <c r="K509" t="s">
        <v>79</v>
      </c>
      <c r="L509">
        <v>35</v>
      </c>
      <c r="M509" t="s">
        <v>69</v>
      </c>
      <c r="N509" t="s">
        <v>2202</v>
      </c>
      <c r="O509" t="s">
        <v>87</v>
      </c>
      <c r="P509" t="s">
        <v>61</v>
      </c>
      <c r="Q509" t="s">
        <v>73</v>
      </c>
      <c r="R509">
        <v>214.9</v>
      </c>
      <c r="S509">
        <v>429.8</v>
      </c>
      <c r="T509" t="str">
        <f>_xlfn.CONCAT( YEAR(customers[Order_Date]), "-", _xlfn.IFS( MONTH(customers[Order_Date]) &lt;= 3, 1, MONTH(customers[Order_Date]) &lt;= 6, 2, MONTH(customers[Order_Date]) &lt;= 9, 3, MONTH(customers[Order_Date]) &lt;= 12, 4))</f>
        <v>2023-3</v>
      </c>
    </row>
    <row r="510" spans="1:20">
      <c r="A510" t="s">
        <v>2129</v>
      </c>
      <c r="B510" t="s">
        <v>20</v>
      </c>
      <c r="C510" t="s">
        <v>140</v>
      </c>
      <c r="D510" t="s">
        <v>141</v>
      </c>
      <c r="E510" t="s">
        <v>65</v>
      </c>
      <c r="F510" t="s">
        <v>2203</v>
      </c>
      <c r="G510" t="s">
        <v>2200</v>
      </c>
      <c r="H510" s="1">
        <v>45017</v>
      </c>
      <c r="I510">
        <v>2</v>
      </c>
      <c r="J510" t="s">
        <v>1073</v>
      </c>
      <c r="K510" t="s">
        <v>27</v>
      </c>
      <c r="L510">
        <v>25</v>
      </c>
      <c r="M510" t="s">
        <v>28</v>
      </c>
      <c r="N510" t="s">
        <v>2202</v>
      </c>
      <c r="O510" t="s">
        <v>87</v>
      </c>
      <c r="P510" t="s">
        <v>61</v>
      </c>
      <c r="Q510" t="s">
        <v>73</v>
      </c>
      <c r="R510">
        <v>214.9</v>
      </c>
      <c r="S510">
        <v>429.8</v>
      </c>
      <c r="T510" t="str">
        <f>_xlfn.CONCAT( YEAR(customers[Order_Date]), "-", _xlfn.IFS( MONTH(customers[Order_Date]) &lt;= 3, 1, MONTH(customers[Order_Date]) &lt;= 6, 2, MONTH(customers[Order_Date]) &lt;= 9, 3, MONTH(customers[Order_Date]) &lt;= 12, 4))</f>
        <v>2023-2</v>
      </c>
    </row>
    <row r="511" spans="1:20">
      <c r="A511" t="s">
        <v>1896</v>
      </c>
      <c r="B511" t="s">
        <v>20</v>
      </c>
      <c r="C511" t="s">
        <v>163</v>
      </c>
      <c r="D511" t="s">
        <v>115</v>
      </c>
      <c r="E511" t="s">
        <v>37</v>
      </c>
      <c r="F511" t="s">
        <v>2204</v>
      </c>
      <c r="G511" t="s">
        <v>2205</v>
      </c>
      <c r="H511" s="1">
        <v>45355</v>
      </c>
      <c r="I511">
        <v>3</v>
      </c>
      <c r="J511" t="s">
        <v>26</v>
      </c>
      <c r="K511" t="s">
        <v>27</v>
      </c>
      <c r="L511">
        <v>0</v>
      </c>
      <c r="M511" t="s">
        <v>28</v>
      </c>
      <c r="N511" t="s">
        <v>2206</v>
      </c>
      <c r="O511" t="s">
        <v>325</v>
      </c>
      <c r="P511" t="s">
        <v>112</v>
      </c>
      <c r="Q511" t="s">
        <v>73</v>
      </c>
      <c r="R511">
        <v>37.61</v>
      </c>
      <c r="S511">
        <v>112.83</v>
      </c>
      <c r="T511" t="str">
        <f>_xlfn.CONCAT( YEAR(customers[Order_Date]), "-", _xlfn.IFS( MONTH(customers[Order_Date]) &lt;= 3, 1, MONTH(customers[Order_Date]) &lt;= 6, 2, MONTH(customers[Order_Date]) &lt;= 9, 3, MONTH(customers[Order_Date]) &lt;= 12, 4))</f>
        <v>2024-1</v>
      </c>
    </row>
    <row r="512" spans="1:20">
      <c r="A512" t="s">
        <v>2207</v>
      </c>
      <c r="B512" t="s">
        <v>34</v>
      </c>
      <c r="C512" t="s">
        <v>128</v>
      </c>
      <c r="D512" t="s">
        <v>55</v>
      </c>
      <c r="E512" t="s">
        <v>82</v>
      </c>
      <c r="F512" t="s">
        <v>2208</v>
      </c>
      <c r="G512" t="s">
        <v>2209</v>
      </c>
      <c r="H512" s="1">
        <v>45142</v>
      </c>
      <c r="I512">
        <v>4</v>
      </c>
      <c r="J512" t="s">
        <v>2210</v>
      </c>
      <c r="K512" t="s">
        <v>85</v>
      </c>
      <c r="L512">
        <v>10</v>
      </c>
      <c r="M512" t="s">
        <v>28</v>
      </c>
      <c r="N512" t="s">
        <v>2211</v>
      </c>
      <c r="O512" t="s">
        <v>71</v>
      </c>
      <c r="P512" t="s">
        <v>112</v>
      </c>
      <c r="Q512" t="s">
        <v>32</v>
      </c>
      <c r="R512">
        <v>316.22000000000003</v>
      </c>
      <c r="S512">
        <v>1264.8800000000001</v>
      </c>
      <c r="T512" t="str">
        <f>_xlfn.CONCAT( YEAR(customers[Order_Date]), "-", _xlfn.IFS( MONTH(customers[Order_Date]) &lt;= 3, 1, MONTH(customers[Order_Date]) &lt;= 6, 2, MONTH(customers[Order_Date]) &lt;= 9, 3, MONTH(customers[Order_Date]) &lt;= 12, 4))</f>
        <v>2023-3</v>
      </c>
    </row>
    <row r="513" spans="1:20">
      <c r="A513" t="s">
        <v>2212</v>
      </c>
      <c r="B513" t="s">
        <v>20</v>
      </c>
      <c r="C513" t="s">
        <v>54</v>
      </c>
      <c r="D513" t="s">
        <v>55</v>
      </c>
      <c r="E513" t="s">
        <v>65</v>
      </c>
      <c r="F513" t="s">
        <v>2213</v>
      </c>
      <c r="G513" t="s">
        <v>2214</v>
      </c>
      <c r="H513" s="1">
        <v>45501</v>
      </c>
      <c r="I513">
        <v>5</v>
      </c>
      <c r="J513" t="s">
        <v>2215</v>
      </c>
      <c r="K513" t="s">
        <v>40</v>
      </c>
      <c r="L513">
        <v>50</v>
      </c>
      <c r="M513" t="s">
        <v>28</v>
      </c>
      <c r="N513" t="s">
        <v>2216</v>
      </c>
      <c r="O513" t="s">
        <v>51</v>
      </c>
      <c r="P513" t="s">
        <v>150</v>
      </c>
      <c r="Q513" t="s">
        <v>44</v>
      </c>
      <c r="R513">
        <v>453.83</v>
      </c>
      <c r="S513">
        <v>2269.15</v>
      </c>
      <c r="T513" t="str">
        <f>_xlfn.CONCAT( YEAR(customers[Order_Date]), "-", _xlfn.IFS( MONTH(customers[Order_Date]) &lt;= 3, 1, MONTH(customers[Order_Date]) &lt;= 6, 2, MONTH(customers[Order_Date]) &lt;= 9, 3, MONTH(customers[Order_Date]) &lt;= 12, 4))</f>
        <v>2024-3</v>
      </c>
    </row>
    <row r="514" spans="1:20">
      <c r="A514" t="s">
        <v>2217</v>
      </c>
      <c r="B514" t="s">
        <v>34</v>
      </c>
      <c r="C514" t="s">
        <v>217</v>
      </c>
      <c r="D514" t="s">
        <v>153</v>
      </c>
      <c r="E514" t="s">
        <v>65</v>
      </c>
      <c r="F514" t="s">
        <v>2218</v>
      </c>
      <c r="G514" t="s">
        <v>2219</v>
      </c>
      <c r="H514" s="1">
        <v>45391</v>
      </c>
      <c r="I514">
        <v>2</v>
      </c>
      <c r="J514" t="s">
        <v>2220</v>
      </c>
      <c r="K514" t="s">
        <v>40</v>
      </c>
      <c r="L514">
        <v>10</v>
      </c>
      <c r="M514" t="s">
        <v>58</v>
      </c>
      <c r="N514" t="s">
        <v>2221</v>
      </c>
      <c r="O514" t="s">
        <v>161</v>
      </c>
      <c r="P514" t="s">
        <v>31</v>
      </c>
      <c r="Q514" t="s">
        <v>73</v>
      </c>
      <c r="R514">
        <v>435.73</v>
      </c>
      <c r="S514">
        <v>871.46</v>
      </c>
      <c r="T514" t="str">
        <f>_xlfn.CONCAT( YEAR(customers[Order_Date]), "-", _xlfn.IFS( MONTH(customers[Order_Date]) &lt;= 3, 1, MONTH(customers[Order_Date]) &lt;= 6, 2, MONTH(customers[Order_Date]) &lt;= 9, 3, MONTH(customers[Order_Date]) &lt;= 12, 4))</f>
        <v>2024-2</v>
      </c>
    </row>
    <row r="515" spans="1:20">
      <c r="A515" t="s">
        <v>367</v>
      </c>
      <c r="B515" t="s">
        <v>20</v>
      </c>
      <c r="C515" t="s">
        <v>46</v>
      </c>
      <c r="D515" t="s">
        <v>47</v>
      </c>
      <c r="E515" t="s">
        <v>65</v>
      </c>
      <c r="F515" t="s">
        <v>2222</v>
      </c>
      <c r="G515" t="s">
        <v>2223</v>
      </c>
      <c r="H515" s="1">
        <v>45572</v>
      </c>
      <c r="I515">
        <v>4</v>
      </c>
      <c r="J515" t="s">
        <v>2224</v>
      </c>
      <c r="K515" t="s">
        <v>85</v>
      </c>
      <c r="L515">
        <v>5</v>
      </c>
      <c r="M515" t="s">
        <v>41</v>
      </c>
      <c r="N515" t="s">
        <v>2225</v>
      </c>
      <c r="O515" t="s">
        <v>43</v>
      </c>
      <c r="P515" t="s">
        <v>88</v>
      </c>
      <c r="Q515" t="s">
        <v>73</v>
      </c>
      <c r="R515">
        <v>37.979999999999997</v>
      </c>
      <c r="S515">
        <v>151.91999999999999</v>
      </c>
      <c r="T515" t="str">
        <f>_xlfn.CONCAT( YEAR(customers[Order_Date]), "-", _xlfn.IFS( MONTH(customers[Order_Date]) &lt;= 3, 1, MONTH(customers[Order_Date]) &lt;= 6, 2, MONTH(customers[Order_Date]) &lt;= 9, 3, MONTH(customers[Order_Date]) &lt;= 12, 4))</f>
        <v>2024-4</v>
      </c>
    </row>
    <row r="516" spans="1:20">
      <c r="A516" t="s">
        <v>2226</v>
      </c>
      <c r="B516" t="s">
        <v>34</v>
      </c>
      <c r="C516" t="s">
        <v>152</v>
      </c>
      <c r="D516" t="s">
        <v>153</v>
      </c>
      <c r="E516" t="s">
        <v>65</v>
      </c>
      <c r="F516" t="s">
        <v>2227</v>
      </c>
      <c r="G516" t="s">
        <v>2223</v>
      </c>
      <c r="H516" s="1">
        <v>45121</v>
      </c>
      <c r="I516">
        <v>6</v>
      </c>
      <c r="J516" t="s">
        <v>2228</v>
      </c>
      <c r="K516" t="s">
        <v>79</v>
      </c>
      <c r="L516">
        <v>15</v>
      </c>
      <c r="M516" t="s">
        <v>41</v>
      </c>
      <c r="N516" t="s">
        <v>2225</v>
      </c>
      <c r="O516" t="s">
        <v>43</v>
      </c>
      <c r="P516" t="s">
        <v>88</v>
      </c>
      <c r="Q516" t="s">
        <v>73</v>
      </c>
      <c r="R516">
        <v>37.979999999999997</v>
      </c>
      <c r="S516">
        <v>227.88</v>
      </c>
      <c r="T516" t="str">
        <f>_xlfn.CONCAT( YEAR(customers[Order_Date]), "-", _xlfn.IFS( MONTH(customers[Order_Date]) &lt;= 3, 1, MONTH(customers[Order_Date]) &lt;= 6, 2, MONTH(customers[Order_Date]) &lt;= 9, 3, MONTH(customers[Order_Date]) &lt;= 12, 4))</f>
        <v>2023-3</v>
      </c>
    </row>
    <row r="517" spans="1:20">
      <c r="A517" t="s">
        <v>2229</v>
      </c>
      <c r="B517" t="s">
        <v>34</v>
      </c>
      <c r="C517" t="s">
        <v>75</v>
      </c>
      <c r="D517" t="s">
        <v>75</v>
      </c>
      <c r="E517" t="s">
        <v>82</v>
      </c>
      <c r="F517" t="s">
        <v>2230</v>
      </c>
      <c r="G517" t="s">
        <v>2231</v>
      </c>
      <c r="H517" s="1">
        <v>45275</v>
      </c>
      <c r="I517">
        <v>6</v>
      </c>
      <c r="J517" t="s">
        <v>26</v>
      </c>
      <c r="K517" t="s">
        <v>27</v>
      </c>
      <c r="L517">
        <v>0</v>
      </c>
      <c r="M517" t="s">
        <v>41</v>
      </c>
      <c r="N517" t="s">
        <v>2232</v>
      </c>
      <c r="O517" t="s">
        <v>161</v>
      </c>
      <c r="P517" t="s">
        <v>31</v>
      </c>
      <c r="Q517" t="s">
        <v>73</v>
      </c>
      <c r="R517">
        <v>331.96</v>
      </c>
      <c r="S517">
        <v>1991.7599999999998</v>
      </c>
      <c r="T517" t="str">
        <f>_xlfn.CONCAT( YEAR(customers[Order_Date]), "-", _xlfn.IFS( MONTH(customers[Order_Date]) &lt;= 3, 1, MONTH(customers[Order_Date]) &lt;= 6, 2, MONTH(customers[Order_Date]) &lt;= 9, 3, MONTH(customers[Order_Date]) &lt;= 12, 4))</f>
        <v>2023-4</v>
      </c>
    </row>
    <row r="518" spans="1:20">
      <c r="A518" t="s">
        <v>954</v>
      </c>
      <c r="B518" t="s">
        <v>20</v>
      </c>
      <c r="C518" t="s">
        <v>201</v>
      </c>
      <c r="D518" t="s">
        <v>115</v>
      </c>
      <c r="E518" t="s">
        <v>65</v>
      </c>
      <c r="F518" t="s">
        <v>2233</v>
      </c>
      <c r="G518" t="s">
        <v>2234</v>
      </c>
      <c r="H518" s="1">
        <v>45031</v>
      </c>
      <c r="I518">
        <v>3</v>
      </c>
      <c r="J518" t="s">
        <v>26</v>
      </c>
      <c r="K518" t="s">
        <v>85</v>
      </c>
      <c r="L518">
        <v>0</v>
      </c>
      <c r="M518" t="s">
        <v>58</v>
      </c>
      <c r="N518" t="s">
        <v>2235</v>
      </c>
      <c r="O518" t="s">
        <v>138</v>
      </c>
      <c r="P518" t="s">
        <v>190</v>
      </c>
      <c r="Q518" t="s">
        <v>73</v>
      </c>
      <c r="R518">
        <v>383.72</v>
      </c>
      <c r="S518">
        <v>1151.1600000000001</v>
      </c>
      <c r="T518" t="str">
        <f>_xlfn.CONCAT( YEAR(customers[Order_Date]), "-", _xlfn.IFS( MONTH(customers[Order_Date]) &lt;= 3, 1, MONTH(customers[Order_Date]) &lt;= 6, 2, MONTH(customers[Order_Date]) &lt;= 9, 3, MONTH(customers[Order_Date]) &lt;= 12, 4))</f>
        <v>2023-2</v>
      </c>
    </row>
    <row r="519" spans="1:20">
      <c r="A519" t="s">
        <v>2236</v>
      </c>
      <c r="B519" t="s">
        <v>34</v>
      </c>
      <c r="C519" t="s">
        <v>46</v>
      </c>
      <c r="D519" t="s">
        <v>47</v>
      </c>
      <c r="E519" t="s">
        <v>65</v>
      </c>
      <c r="F519" t="s">
        <v>2237</v>
      </c>
      <c r="G519" t="s">
        <v>2238</v>
      </c>
      <c r="H519" s="1">
        <v>45593</v>
      </c>
      <c r="I519">
        <v>4</v>
      </c>
      <c r="J519" t="s">
        <v>26</v>
      </c>
      <c r="K519" t="s">
        <v>85</v>
      </c>
      <c r="L519">
        <v>0</v>
      </c>
      <c r="M519" t="s">
        <v>58</v>
      </c>
      <c r="N519" t="s">
        <v>2239</v>
      </c>
      <c r="O519" t="s">
        <v>43</v>
      </c>
      <c r="P519" t="s">
        <v>31</v>
      </c>
      <c r="Q519" t="s">
        <v>73</v>
      </c>
      <c r="R519">
        <v>12.69</v>
      </c>
      <c r="S519">
        <v>50.76</v>
      </c>
      <c r="T519" t="str">
        <f>_xlfn.CONCAT( YEAR(customers[Order_Date]), "-", _xlfn.IFS( MONTH(customers[Order_Date]) &lt;= 3, 1, MONTH(customers[Order_Date]) &lt;= 6, 2, MONTH(customers[Order_Date]) &lt;= 9, 3, MONTH(customers[Order_Date]) &lt;= 12, 4))</f>
        <v>2024-4</v>
      </c>
    </row>
    <row r="520" spans="1:20">
      <c r="A520" t="s">
        <v>2240</v>
      </c>
      <c r="B520" t="s">
        <v>20</v>
      </c>
      <c r="C520" t="s">
        <v>75</v>
      </c>
      <c r="D520" t="s">
        <v>75</v>
      </c>
      <c r="E520" t="s">
        <v>37</v>
      </c>
      <c r="F520" t="s">
        <v>2241</v>
      </c>
      <c r="G520" t="s">
        <v>2242</v>
      </c>
      <c r="H520" s="1">
        <v>45454</v>
      </c>
      <c r="I520">
        <v>5</v>
      </c>
      <c r="J520" t="s">
        <v>2243</v>
      </c>
      <c r="K520" t="s">
        <v>85</v>
      </c>
      <c r="L520">
        <v>10</v>
      </c>
      <c r="M520" t="s">
        <v>41</v>
      </c>
      <c r="N520" t="s">
        <v>2244</v>
      </c>
      <c r="O520" t="s">
        <v>87</v>
      </c>
      <c r="P520" t="s">
        <v>72</v>
      </c>
      <c r="Q520" t="s">
        <v>44</v>
      </c>
      <c r="R520">
        <v>490.86</v>
      </c>
      <c r="S520">
        <v>2454.3000000000002</v>
      </c>
      <c r="T520" t="str">
        <f>_xlfn.CONCAT( YEAR(customers[Order_Date]), "-", _xlfn.IFS( MONTH(customers[Order_Date]) &lt;= 3, 1, MONTH(customers[Order_Date]) &lt;= 6, 2, MONTH(customers[Order_Date]) &lt;= 9, 3, MONTH(customers[Order_Date]) &lt;= 12, 4))</f>
        <v>2024-2</v>
      </c>
    </row>
    <row r="521" spans="1:20">
      <c r="A521" t="s">
        <v>2245</v>
      </c>
      <c r="B521" t="s">
        <v>20</v>
      </c>
      <c r="C521" t="s">
        <v>163</v>
      </c>
      <c r="D521" t="s">
        <v>115</v>
      </c>
      <c r="E521" t="s">
        <v>65</v>
      </c>
      <c r="F521" t="s">
        <v>2246</v>
      </c>
      <c r="G521" t="s">
        <v>2247</v>
      </c>
      <c r="H521" s="1">
        <v>45388</v>
      </c>
      <c r="I521">
        <v>6</v>
      </c>
      <c r="J521" t="s">
        <v>380</v>
      </c>
      <c r="K521" t="s">
        <v>27</v>
      </c>
      <c r="L521">
        <v>20</v>
      </c>
      <c r="M521" t="s">
        <v>58</v>
      </c>
      <c r="N521" t="s">
        <v>2248</v>
      </c>
      <c r="O521" t="s">
        <v>43</v>
      </c>
      <c r="P521" t="s">
        <v>72</v>
      </c>
      <c r="Q521" t="s">
        <v>44</v>
      </c>
      <c r="R521">
        <v>271</v>
      </c>
      <c r="S521">
        <v>1626</v>
      </c>
      <c r="T521" t="str">
        <f>_xlfn.CONCAT( YEAR(customers[Order_Date]), "-", _xlfn.IFS( MONTH(customers[Order_Date]) &lt;= 3, 1, MONTH(customers[Order_Date]) &lt;= 6, 2, MONTH(customers[Order_Date]) &lt;= 9, 3, MONTH(customers[Order_Date]) &lt;= 12, 4))</f>
        <v>2024-2</v>
      </c>
    </row>
    <row r="522" spans="1:20">
      <c r="A522" t="s">
        <v>540</v>
      </c>
      <c r="B522" t="s">
        <v>34</v>
      </c>
      <c r="C522" t="s">
        <v>101</v>
      </c>
      <c r="D522" t="s">
        <v>55</v>
      </c>
      <c r="E522" t="s">
        <v>65</v>
      </c>
      <c r="F522" t="s">
        <v>2249</v>
      </c>
      <c r="G522" t="s">
        <v>2250</v>
      </c>
      <c r="H522" s="1">
        <v>44996</v>
      </c>
      <c r="I522">
        <v>9</v>
      </c>
      <c r="J522" t="s">
        <v>26</v>
      </c>
      <c r="K522" t="s">
        <v>40</v>
      </c>
      <c r="L522">
        <v>0</v>
      </c>
      <c r="M522" t="s">
        <v>69</v>
      </c>
      <c r="N522" t="s">
        <v>2251</v>
      </c>
      <c r="O522" t="s">
        <v>71</v>
      </c>
      <c r="P522" t="s">
        <v>190</v>
      </c>
      <c r="Q522" t="s">
        <v>73</v>
      </c>
      <c r="R522">
        <v>168.99</v>
      </c>
      <c r="S522">
        <v>1520.91</v>
      </c>
      <c r="T522" t="str">
        <f>_xlfn.CONCAT( YEAR(customers[Order_Date]), "-", _xlfn.IFS( MONTH(customers[Order_Date]) &lt;= 3, 1, MONTH(customers[Order_Date]) &lt;= 6, 2, MONTH(customers[Order_Date]) &lt;= 9, 3, MONTH(customers[Order_Date]) &lt;= 12, 4))</f>
        <v>2023-1</v>
      </c>
    </row>
    <row r="523" spans="1:20">
      <c r="A523" t="s">
        <v>2252</v>
      </c>
      <c r="B523" t="s">
        <v>20</v>
      </c>
      <c r="C523" t="s">
        <v>46</v>
      </c>
      <c r="D523" t="s">
        <v>47</v>
      </c>
      <c r="E523" t="s">
        <v>37</v>
      </c>
      <c r="F523" t="s">
        <v>2253</v>
      </c>
      <c r="G523" t="s">
        <v>2254</v>
      </c>
      <c r="H523" s="1">
        <v>45471</v>
      </c>
      <c r="I523">
        <v>6</v>
      </c>
      <c r="J523" t="s">
        <v>26</v>
      </c>
      <c r="K523" t="s">
        <v>85</v>
      </c>
      <c r="L523">
        <v>0</v>
      </c>
      <c r="M523" t="s">
        <v>69</v>
      </c>
      <c r="N523" t="s">
        <v>2255</v>
      </c>
      <c r="O523" t="s">
        <v>138</v>
      </c>
      <c r="P523" t="s">
        <v>88</v>
      </c>
      <c r="Q523" t="s">
        <v>44</v>
      </c>
      <c r="R523">
        <v>315.06</v>
      </c>
      <c r="S523">
        <v>1890.3600000000001</v>
      </c>
      <c r="T523" t="str">
        <f>_xlfn.CONCAT( YEAR(customers[Order_Date]), "-", _xlfn.IFS( MONTH(customers[Order_Date]) &lt;= 3, 1, MONTH(customers[Order_Date]) &lt;= 6, 2, MONTH(customers[Order_Date]) &lt;= 9, 3, MONTH(customers[Order_Date]) &lt;= 12, 4))</f>
        <v>2024-2</v>
      </c>
    </row>
    <row r="524" spans="1:20">
      <c r="A524" t="s">
        <v>213</v>
      </c>
      <c r="B524" t="s">
        <v>34</v>
      </c>
      <c r="C524" t="s">
        <v>90</v>
      </c>
      <c r="D524" t="s">
        <v>91</v>
      </c>
      <c r="E524" t="s">
        <v>23</v>
      </c>
      <c r="F524" t="s">
        <v>2256</v>
      </c>
      <c r="G524" t="s">
        <v>2257</v>
      </c>
      <c r="H524" s="1">
        <v>45477</v>
      </c>
      <c r="I524">
        <v>8</v>
      </c>
      <c r="J524" t="s">
        <v>763</v>
      </c>
      <c r="K524" t="s">
        <v>118</v>
      </c>
      <c r="L524">
        <v>25</v>
      </c>
      <c r="M524" t="s">
        <v>41</v>
      </c>
      <c r="N524" t="s">
        <v>2258</v>
      </c>
      <c r="O524" t="s">
        <v>60</v>
      </c>
      <c r="P524" t="s">
        <v>150</v>
      </c>
      <c r="Q524" t="s">
        <v>32</v>
      </c>
      <c r="R524">
        <v>24.63</v>
      </c>
      <c r="S524">
        <v>197.04</v>
      </c>
      <c r="T524" t="str">
        <f>_xlfn.CONCAT( YEAR(customers[Order_Date]), "-", _xlfn.IFS( MONTH(customers[Order_Date]) &lt;= 3, 1, MONTH(customers[Order_Date]) &lt;= 6, 2, MONTH(customers[Order_Date]) &lt;= 9, 3, MONTH(customers[Order_Date]) &lt;= 12, 4))</f>
        <v>2024-3</v>
      </c>
    </row>
    <row r="525" spans="1:20">
      <c r="A525" t="s">
        <v>2259</v>
      </c>
      <c r="B525" t="s">
        <v>34</v>
      </c>
      <c r="C525" t="s">
        <v>163</v>
      </c>
      <c r="D525" t="s">
        <v>115</v>
      </c>
      <c r="E525" t="s">
        <v>37</v>
      </c>
      <c r="F525" t="s">
        <v>2260</v>
      </c>
      <c r="G525" t="s">
        <v>2261</v>
      </c>
      <c r="H525" s="1">
        <v>45130</v>
      </c>
      <c r="I525">
        <v>5</v>
      </c>
      <c r="J525" t="s">
        <v>483</v>
      </c>
      <c r="K525" t="s">
        <v>27</v>
      </c>
      <c r="L525">
        <v>10</v>
      </c>
      <c r="M525" t="s">
        <v>28</v>
      </c>
      <c r="N525" t="s">
        <v>2262</v>
      </c>
      <c r="O525" t="s">
        <v>87</v>
      </c>
      <c r="P525" t="s">
        <v>150</v>
      </c>
      <c r="Q525" t="s">
        <v>73</v>
      </c>
      <c r="R525">
        <v>224.8</v>
      </c>
      <c r="S525">
        <v>1124</v>
      </c>
      <c r="T525" t="str">
        <f>_xlfn.CONCAT( YEAR(customers[Order_Date]), "-", _xlfn.IFS( MONTH(customers[Order_Date]) &lt;= 3, 1, MONTH(customers[Order_Date]) &lt;= 6, 2, MONTH(customers[Order_Date]) &lt;= 9, 3, MONTH(customers[Order_Date]) &lt;= 12, 4))</f>
        <v>2023-3</v>
      </c>
    </row>
    <row r="526" spans="1:20">
      <c r="A526" t="s">
        <v>734</v>
      </c>
      <c r="B526" t="s">
        <v>34</v>
      </c>
      <c r="C526" t="s">
        <v>140</v>
      </c>
      <c r="D526" t="s">
        <v>141</v>
      </c>
      <c r="E526" t="s">
        <v>65</v>
      </c>
      <c r="F526" t="s">
        <v>2263</v>
      </c>
      <c r="G526" t="s">
        <v>2264</v>
      </c>
      <c r="H526" s="1">
        <v>44977</v>
      </c>
      <c r="I526">
        <v>4</v>
      </c>
      <c r="J526" t="s">
        <v>411</v>
      </c>
      <c r="K526" t="s">
        <v>118</v>
      </c>
      <c r="L526">
        <v>10</v>
      </c>
      <c r="M526" t="s">
        <v>69</v>
      </c>
      <c r="N526" t="s">
        <v>2265</v>
      </c>
      <c r="O526" t="s">
        <v>60</v>
      </c>
      <c r="P526" t="s">
        <v>52</v>
      </c>
      <c r="Q526" t="s">
        <v>44</v>
      </c>
      <c r="R526">
        <v>405.01</v>
      </c>
      <c r="S526">
        <v>1620.04</v>
      </c>
      <c r="T526" t="str">
        <f>_xlfn.CONCAT( YEAR(customers[Order_Date]), "-", _xlfn.IFS( MONTH(customers[Order_Date]) &lt;= 3, 1, MONTH(customers[Order_Date]) &lt;= 6, 2, MONTH(customers[Order_Date]) &lt;= 9, 3, MONTH(customers[Order_Date]) &lt;= 12, 4))</f>
        <v>2023-1</v>
      </c>
    </row>
    <row r="527" spans="1:20">
      <c r="A527" t="s">
        <v>2266</v>
      </c>
      <c r="B527" t="s">
        <v>20</v>
      </c>
      <c r="C527" t="s">
        <v>75</v>
      </c>
      <c r="D527" t="s">
        <v>75</v>
      </c>
      <c r="E527" t="s">
        <v>37</v>
      </c>
      <c r="F527" t="s">
        <v>2267</v>
      </c>
      <c r="G527" t="s">
        <v>2268</v>
      </c>
      <c r="H527" s="1">
        <v>45279</v>
      </c>
      <c r="I527">
        <v>1</v>
      </c>
      <c r="J527" t="s">
        <v>2269</v>
      </c>
      <c r="K527" t="s">
        <v>40</v>
      </c>
      <c r="L527">
        <v>10</v>
      </c>
      <c r="M527" t="s">
        <v>58</v>
      </c>
      <c r="N527" t="s">
        <v>2270</v>
      </c>
      <c r="O527" t="s">
        <v>111</v>
      </c>
      <c r="P527" t="s">
        <v>112</v>
      </c>
      <c r="Q527" t="s">
        <v>44</v>
      </c>
      <c r="R527">
        <v>148</v>
      </c>
      <c r="S527">
        <v>148</v>
      </c>
      <c r="T527" t="str">
        <f>_xlfn.CONCAT( YEAR(customers[Order_Date]), "-", _xlfn.IFS( MONTH(customers[Order_Date]) &lt;= 3, 1, MONTH(customers[Order_Date]) &lt;= 6, 2, MONTH(customers[Order_Date]) &lt;= 9, 3, MONTH(customers[Order_Date]) &lt;= 12, 4))</f>
        <v>2023-4</v>
      </c>
    </row>
    <row r="528" spans="1:20">
      <c r="A528" t="s">
        <v>2271</v>
      </c>
      <c r="B528" t="s">
        <v>20</v>
      </c>
      <c r="C528" t="s">
        <v>122</v>
      </c>
      <c r="D528" t="s">
        <v>55</v>
      </c>
      <c r="E528" t="s">
        <v>37</v>
      </c>
      <c r="F528" t="s">
        <v>2272</v>
      </c>
      <c r="G528" t="s">
        <v>2273</v>
      </c>
      <c r="H528" s="1">
        <v>45520</v>
      </c>
      <c r="I528">
        <v>7</v>
      </c>
      <c r="J528" t="s">
        <v>26</v>
      </c>
      <c r="K528" t="s">
        <v>79</v>
      </c>
      <c r="L528">
        <v>0</v>
      </c>
      <c r="M528" t="s">
        <v>28</v>
      </c>
      <c r="N528" t="s">
        <v>2274</v>
      </c>
      <c r="O528" t="s">
        <v>51</v>
      </c>
      <c r="P528" t="s">
        <v>31</v>
      </c>
      <c r="Q528" t="s">
        <v>73</v>
      </c>
      <c r="R528">
        <v>277.82</v>
      </c>
      <c r="S528">
        <v>1944.74</v>
      </c>
      <c r="T528" t="str">
        <f>_xlfn.CONCAT( YEAR(customers[Order_Date]), "-", _xlfn.IFS( MONTH(customers[Order_Date]) &lt;= 3, 1, MONTH(customers[Order_Date]) &lt;= 6, 2, MONTH(customers[Order_Date]) &lt;= 9, 3, MONTH(customers[Order_Date]) &lt;= 12, 4))</f>
        <v>2024-3</v>
      </c>
    </row>
    <row r="529" spans="1:20">
      <c r="A529" t="s">
        <v>2275</v>
      </c>
      <c r="B529" t="s">
        <v>20</v>
      </c>
      <c r="C529" t="s">
        <v>46</v>
      </c>
      <c r="D529" t="s">
        <v>47</v>
      </c>
      <c r="E529" t="s">
        <v>65</v>
      </c>
      <c r="F529" t="s">
        <v>2276</v>
      </c>
      <c r="G529" t="s">
        <v>2277</v>
      </c>
      <c r="H529" s="1">
        <v>44969</v>
      </c>
      <c r="I529">
        <v>6</v>
      </c>
      <c r="J529" t="s">
        <v>26</v>
      </c>
      <c r="K529" t="s">
        <v>118</v>
      </c>
      <c r="L529">
        <v>0</v>
      </c>
      <c r="M529" t="s">
        <v>28</v>
      </c>
      <c r="N529" t="s">
        <v>2278</v>
      </c>
      <c r="O529" t="s">
        <v>161</v>
      </c>
      <c r="P529" t="s">
        <v>112</v>
      </c>
      <c r="Q529" t="s">
        <v>73</v>
      </c>
      <c r="R529">
        <v>17.66</v>
      </c>
      <c r="S529">
        <v>105.96000000000001</v>
      </c>
      <c r="T529" t="str">
        <f>_xlfn.CONCAT( YEAR(customers[Order_Date]), "-", _xlfn.IFS( MONTH(customers[Order_Date]) &lt;= 3, 1, MONTH(customers[Order_Date]) &lt;= 6, 2, MONTH(customers[Order_Date]) &lt;= 9, 3, MONTH(customers[Order_Date]) &lt;= 12, 4))</f>
        <v>2023-1</v>
      </c>
    </row>
    <row r="530" spans="1:20">
      <c r="A530" t="s">
        <v>2279</v>
      </c>
      <c r="B530" t="s">
        <v>20</v>
      </c>
      <c r="C530" t="s">
        <v>217</v>
      </c>
      <c r="D530" t="s">
        <v>153</v>
      </c>
      <c r="E530" t="s">
        <v>82</v>
      </c>
      <c r="F530" t="s">
        <v>2280</v>
      </c>
      <c r="G530" t="s">
        <v>2281</v>
      </c>
      <c r="H530" s="1">
        <v>45505</v>
      </c>
      <c r="I530">
        <v>10</v>
      </c>
      <c r="J530" t="s">
        <v>26</v>
      </c>
      <c r="K530" t="s">
        <v>40</v>
      </c>
      <c r="L530">
        <v>0</v>
      </c>
      <c r="M530" t="s">
        <v>58</v>
      </c>
      <c r="N530" t="s">
        <v>2282</v>
      </c>
      <c r="O530" t="s">
        <v>87</v>
      </c>
      <c r="P530" t="s">
        <v>112</v>
      </c>
      <c r="Q530" t="s">
        <v>73</v>
      </c>
      <c r="R530">
        <v>434.85</v>
      </c>
      <c r="S530">
        <v>4348.5</v>
      </c>
      <c r="T530" t="str">
        <f>_xlfn.CONCAT( YEAR(customers[Order_Date]), "-", _xlfn.IFS( MONTH(customers[Order_Date]) &lt;= 3, 1, MONTH(customers[Order_Date]) &lt;= 6, 2, MONTH(customers[Order_Date]) &lt;= 9, 3, MONTH(customers[Order_Date]) &lt;= 12, 4))</f>
        <v>2024-3</v>
      </c>
    </row>
    <row r="531" spans="1:20">
      <c r="A531" t="s">
        <v>2283</v>
      </c>
      <c r="B531" t="s">
        <v>20</v>
      </c>
      <c r="C531" t="s">
        <v>90</v>
      </c>
      <c r="D531" t="s">
        <v>91</v>
      </c>
      <c r="E531" t="s">
        <v>65</v>
      </c>
      <c r="F531" t="s">
        <v>2284</v>
      </c>
      <c r="G531" t="s">
        <v>2281</v>
      </c>
      <c r="H531" s="1">
        <v>45178</v>
      </c>
      <c r="I531">
        <v>5</v>
      </c>
      <c r="J531" t="s">
        <v>1791</v>
      </c>
      <c r="K531" t="s">
        <v>40</v>
      </c>
      <c r="L531">
        <v>15</v>
      </c>
      <c r="M531" t="s">
        <v>28</v>
      </c>
      <c r="N531" t="s">
        <v>2282</v>
      </c>
      <c r="O531" t="s">
        <v>87</v>
      </c>
      <c r="P531" t="s">
        <v>112</v>
      </c>
      <c r="Q531" t="s">
        <v>73</v>
      </c>
      <c r="R531">
        <v>434.85</v>
      </c>
      <c r="S531">
        <v>2174.25</v>
      </c>
      <c r="T531" t="str">
        <f>_xlfn.CONCAT( YEAR(customers[Order_Date]), "-", _xlfn.IFS( MONTH(customers[Order_Date]) &lt;= 3, 1, MONTH(customers[Order_Date]) &lt;= 6, 2, MONTH(customers[Order_Date]) &lt;= 9, 3, MONTH(customers[Order_Date]) &lt;= 12, 4))</f>
        <v>2023-3</v>
      </c>
    </row>
    <row r="532" spans="1:20">
      <c r="A532" t="s">
        <v>1027</v>
      </c>
      <c r="B532" t="s">
        <v>20</v>
      </c>
      <c r="C532" t="s">
        <v>163</v>
      </c>
      <c r="D532" t="s">
        <v>115</v>
      </c>
      <c r="E532" t="s">
        <v>23</v>
      </c>
      <c r="F532" t="s">
        <v>2285</v>
      </c>
      <c r="G532" t="s">
        <v>2286</v>
      </c>
      <c r="H532" s="1">
        <v>45642</v>
      </c>
      <c r="I532">
        <v>1</v>
      </c>
      <c r="J532" t="s">
        <v>26</v>
      </c>
      <c r="K532" t="s">
        <v>85</v>
      </c>
      <c r="L532">
        <v>0</v>
      </c>
      <c r="M532" t="s">
        <v>41</v>
      </c>
      <c r="N532" t="s">
        <v>2287</v>
      </c>
      <c r="O532" t="s">
        <v>111</v>
      </c>
      <c r="P532" t="s">
        <v>88</v>
      </c>
      <c r="Q532" t="s">
        <v>32</v>
      </c>
      <c r="R532">
        <v>138.38999999999999</v>
      </c>
      <c r="S532">
        <v>138.38999999999999</v>
      </c>
      <c r="T532" t="str">
        <f>_xlfn.CONCAT( YEAR(customers[Order_Date]), "-", _xlfn.IFS( MONTH(customers[Order_Date]) &lt;= 3, 1, MONTH(customers[Order_Date]) &lt;= 6, 2, MONTH(customers[Order_Date]) &lt;= 9, 3, MONTH(customers[Order_Date]) &lt;= 12, 4))</f>
        <v>2024-4</v>
      </c>
    </row>
    <row r="533" spans="1:20">
      <c r="A533" t="s">
        <v>480</v>
      </c>
      <c r="B533" t="s">
        <v>34</v>
      </c>
      <c r="C533" t="s">
        <v>35</v>
      </c>
      <c r="D533" t="s">
        <v>36</v>
      </c>
      <c r="E533" t="s">
        <v>23</v>
      </c>
      <c r="F533" t="s">
        <v>2288</v>
      </c>
      <c r="G533" t="s">
        <v>2289</v>
      </c>
      <c r="H533" s="1">
        <v>45206</v>
      </c>
      <c r="I533">
        <v>7</v>
      </c>
      <c r="J533" t="s">
        <v>26</v>
      </c>
      <c r="K533" t="s">
        <v>27</v>
      </c>
      <c r="L533">
        <v>0</v>
      </c>
      <c r="M533" t="s">
        <v>58</v>
      </c>
      <c r="N533" t="s">
        <v>2290</v>
      </c>
      <c r="O533" t="s">
        <v>60</v>
      </c>
      <c r="P533" t="s">
        <v>31</v>
      </c>
      <c r="Q533" t="s">
        <v>32</v>
      </c>
      <c r="R533">
        <v>285.27999999999997</v>
      </c>
      <c r="S533">
        <v>1996.9599999999998</v>
      </c>
      <c r="T533" t="str">
        <f>_xlfn.CONCAT( YEAR(customers[Order_Date]), "-", _xlfn.IFS( MONTH(customers[Order_Date]) &lt;= 3, 1, MONTH(customers[Order_Date]) &lt;= 6, 2, MONTH(customers[Order_Date]) &lt;= 9, 3, MONTH(customers[Order_Date]) &lt;= 12, 4))</f>
        <v>2023-4</v>
      </c>
    </row>
    <row r="534" spans="1:20">
      <c r="A534" t="s">
        <v>2291</v>
      </c>
      <c r="B534" t="s">
        <v>34</v>
      </c>
      <c r="C534" t="s">
        <v>35</v>
      </c>
      <c r="D534" t="s">
        <v>36</v>
      </c>
      <c r="E534" t="s">
        <v>82</v>
      </c>
      <c r="F534" t="s">
        <v>2292</v>
      </c>
      <c r="G534" t="s">
        <v>2293</v>
      </c>
      <c r="H534" s="1">
        <v>44999</v>
      </c>
      <c r="I534">
        <v>5</v>
      </c>
      <c r="J534" t="s">
        <v>2294</v>
      </c>
      <c r="K534" t="s">
        <v>40</v>
      </c>
      <c r="L534">
        <v>20</v>
      </c>
      <c r="M534" t="s">
        <v>69</v>
      </c>
      <c r="N534" t="s">
        <v>2295</v>
      </c>
      <c r="O534" t="s">
        <v>51</v>
      </c>
      <c r="P534" t="s">
        <v>190</v>
      </c>
      <c r="Q534" t="s">
        <v>44</v>
      </c>
      <c r="R534">
        <v>77.86</v>
      </c>
      <c r="S534">
        <v>389.3</v>
      </c>
      <c r="T534" t="str">
        <f>_xlfn.CONCAT( YEAR(customers[Order_Date]), "-", _xlfn.IFS( MONTH(customers[Order_Date]) &lt;= 3, 1, MONTH(customers[Order_Date]) &lt;= 6, 2, MONTH(customers[Order_Date]) &lt;= 9, 3, MONTH(customers[Order_Date]) &lt;= 12, 4))</f>
        <v>2023-1</v>
      </c>
    </row>
    <row r="535" spans="1:20">
      <c r="A535" t="s">
        <v>2296</v>
      </c>
      <c r="B535" t="s">
        <v>34</v>
      </c>
      <c r="C535" t="s">
        <v>229</v>
      </c>
      <c r="D535" t="s">
        <v>141</v>
      </c>
      <c r="E535" t="s">
        <v>82</v>
      </c>
      <c r="F535" t="s">
        <v>2297</v>
      </c>
      <c r="G535" t="s">
        <v>2298</v>
      </c>
      <c r="H535" s="1">
        <v>45541</v>
      </c>
      <c r="I535">
        <v>2</v>
      </c>
      <c r="J535" t="s">
        <v>26</v>
      </c>
      <c r="K535" t="s">
        <v>85</v>
      </c>
      <c r="L535">
        <v>0</v>
      </c>
      <c r="M535" t="s">
        <v>28</v>
      </c>
      <c r="N535" t="s">
        <v>2299</v>
      </c>
      <c r="O535" t="s">
        <v>60</v>
      </c>
      <c r="P535" t="s">
        <v>31</v>
      </c>
      <c r="Q535" t="s">
        <v>44</v>
      </c>
      <c r="R535">
        <v>427.51</v>
      </c>
      <c r="S535">
        <v>855.02</v>
      </c>
      <c r="T535" t="str">
        <f>_xlfn.CONCAT( YEAR(customers[Order_Date]), "-", _xlfn.IFS( MONTH(customers[Order_Date]) &lt;= 3, 1, MONTH(customers[Order_Date]) &lt;= 6, 2, MONTH(customers[Order_Date]) &lt;= 9, 3, MONTH(customers[Order_Date]) &lt;= 12, 4))</f>
        <v>2024-3</v>
      </c>
    </row>
    <row r="536" spans="1:20">
      <c r="A536" t="s">
        <v>2300</v>
      </c>
      <c r="B536" t="s">
        <v>34</v>
      </c>
      <c r="C536" t="s">
        <v>46</v>
      </c>
      <c r="D536" t="s">
        <v>47</v>
      </c>
      <c r="E536" t="s">
        <v>82</v>
      </c>
      <c r="F536" t="s">
        <v>2301</v>
      </c>
      <c r="G536" t="s">
        <v>2302</v>
      </c>
      <c r="H536" s="1">
        <v>45235</v>
      </c>
      <c r="I536">
        <v>4</v>
      </c>
      <c r="J536" t="s">
        <v>26</v>
      </c>
      <c r="K536" t="s">
        <v>85</v>
      </c>
      <c r="L536">
        <v>0</v>
      </c>
      <c r="M536" t="s">
        <v>41</v>
      </c>
      <c r="N536" t="s">
        <v>2303</v>
      </c>
      <c r="O536" t="s">
        <v>325</v>
      </c>
      <c r="P536" t="s">
        <v>150</v>
      </c>
      <c r="Q536" t="s">
        <v>73</v>
      </c>
      <c r="R536">
        <v>70.739999999999995</v>
      </c>
      <c r="S536">
        <v>282.95999999999998</v>
      </c>
      <c r="T536" t="str">
        <f>_xlfn.CONCAT( YEAR(customers[Order_Date]), "-", _xlfn.IFS( MONTH(customers[Order_Date]) &lt;= 3, 1, MONTH(customers[Order_Date]) &lt;= 6, 2, MONTH(customers[Order_Date]) &lt;= 9, 3, MONTH(customers[Order_Date]) &lt;= 12, 4))</f>
        <v>2023-4</v>
      </c>
    </row>
    <row r="537" spans="1:20">
      <c r="A537" t="s">
        <v>2304</v>
      </c>
      <c r="B537" t="s">
        <v>20</v>
      </c>
      <c r="C537" t="s">
        <v>201</v>
      </c>
      <c r="D537" t="s">
        <v>115</v>
      </c>
      <c r="E537" t="s">
        <v>65</v>
      </c>
      <c r="F537" t="s">
        <v>2305</v>
      </c>
      <c r="G537" t="s">
        <v>2302</v>
      </c>
      <c r="H537" s="1">
        <v>44990</v>
      </c>
      <c r="I537">
        <v>7</v>
      </c>
      <c r="J537" t="s">
        <v>1442</v>
      </c>
      <c r="K537" t="s">
        <v>85</v>
      </c>
      <c r="L537">
        <v>10</v>
      </c>
      <c r="M537" t="s">
        <v>41</v>
      </c>
      <c r="N537" t="s">
        <v>2303</v>
      </c>
      <c r="O537" t="s">
        <v>325</v>
      </c>
      <c r="P537" t="s">
        <v>150</v>
      </c>
      <c r="Q537" t="s">
        <v>73</v>
      </c>
      <c r="R537">
        <v>70.739999999999995</v>
      </c>
      <c r="S537">
        <v>495.17999999999995</v>
      </c>
      <c r="T537" t="str">
        <f>_xlfn.CONCAT( YEAR(customers[Order_Date]), "-", _xlfn.IFS( MONTH(customers[Order_Date]) &lt;= 3, 1, MONTH(customers[Order_Date]) &lt;= 6, 2, MONTH(customers[Order_Date]) &lt;= 9, 3, MONTH(customers[Order_Date]) &lt;= 12, 4))</f>
        <v>2023-1</v>
      </c>
    </row>
    <row r="538" spans="1:20">
      <c r="A538" t="s">
        <v>2306</v>
      </c>
      <c r="B538" t="s">
        <v>20</v>
      </c>
      <c r="C538" t="s">
        <v>201</v>
      </c>
      <c r="D538" t="s">
        <v>115</v>
      </c>
      <c r="E538" t="s">
        <v>37</v>
      </c>
      <c r="F538" t="s">
        <v>2307</v>
      </c>
      <c r="G538" t="s">
        <v>2308</v>
      </c>
      <c r="H538" s="1">
        <v>45496</v>
      </c>
      <c r="I538">
        <v>1</v>
      </c>
      <c r="J538" t="s">
        <v>2309</v>
      </c>
      <c r="K538" t="s">
        <v>40</v>
      </c>
      <c r="L538">
        <v>25</v>
      </c>
      <c r="M538" t="s">
        <v>41</v>
      </c>
      <c r="N538" t="s">
        <v>2310</v>
      </c>
      <c r="O538" t="s">
        <v>43</v>
      </c>
      <c r="P538" t="s">
        <v>72</v>
      </c>
      <c r="Q538" t="s">
        <v>32</v>
      </c>
      <c r="R538">
        <v>212.14</v>
      </c>
      <c r="S538">
        <v>212.14</v>
      </c>
      <c r="T538" t="str">
        <f>_xlfn.CONCAT( YEAR(customers[Order_Date]), "-", _xlfn.IFS( MONTH(customers[Order_Date]) &lt;= 3, 1, MONTH(customers[Order_Date]) &lt;= 6, 2, MONTH(customers[Order_Date]) &lt;= 9, 3, MONTH(customers[Order_Date]) &lt;= 12, 4))</f>
        <v>2024-3</v>
      </c>
    </row>
    <row r="539" spans="1:20">
      <c r="A539" t="s">
        <v>2311</v>
      </c>
      <c r="B539" t="s">
        <v>34</v>
      </c>
      <c r="C539" t="s">
        <v>114</v>
      </c>
      <c r="D539" t="s">
        <v>115</v>
      </c>
      <c r="E539" t="s">
        <v>37</v>
      </c>
      <c r="F539" t="s">
        <v>2312</v>
      </c>
      <c r="G539" t="s">
        <v>2313</v>
      </c>
      <c r="H539" s="1">
        <v>45282</v>
      </c>
      <c r="I539">
        <v>1</v>
      </c>
      <c r="J539" t="s">
        <v>26</v>
      </c>
      <c r="K539" t="s">
        <v>118</v>
      </c>
      <c r="L539">
        <v>0</v>
      </c>
      <c r="M539" t="s">
        <v>28</v>
      </c>
      <c r="N539" t="s">
        <v>2314</v>
      </c>
      <c r="O539" t="s">
        <v>71</v>
      </c>
      <c r="P539" t="s">
        <v>31</v>
      </c>
      <c r="Q539" t="s">
        <v>32</v>
      </c>
      <c r="R539">
        <v>446.39</v>
      </c>
      <c r="S539">
        <v>446.39</v>
      </c>
      <c r="T539" t="str">
        <f>_xlfn.CONCAT( YEAR(customers[Order_Date]), "-", _xlfn.IFS( MONTH(customers[Order_Date]) &lt;= 3, 1, MONTH(customers[Order_Date]) &lt;= 6, 2, MONTH(customers[Order_Date]) &lt;= 9, 3, MONTH(customers[Order_Date]) &lt;= 12, 4))</f>
        <v>2023-4</v>
      </c>
    </row>
    <row r="540" spans="1:20">
      <c r="A540" t="s">
        <v>2315</v>
      </c>
      <c r="B540" t="s">
        <v>34</v>
      </c>
      <c r="C540" t="s">
        <v>114</v>
      </c>
      <c r="D540" t="s">
        <v>115</v>
      </c>
      <c r="E540" t="s">
        <v>37</v>
      </c>
      <c r="F540" t="s">
        <v>2316</v>
      </c>
      <c r="G540" t="s">
        <v>2317</v>
      </c>
      <c r="H540" s="1">
        <v>45105</v>
      </c>
      <c r="I540">
        <v>4</v>
      </c>
      <c r="J540" t="s">
        <v>26</v>
      </c>
      <c r="K540" t="s">
        <v>79</v>
      </c>
      <c r="L540">
        <v>0</v>
      </c>
      <c r="M540" t="s">
        <v>69</v>
      </c>
      <c r="N540" t="s">
        <v>2318</v>
      </c>
      <c r="O540" t="s">
        <v>138</v>
      </c>
      <c r="P540" t="s">
        <v>88</v>
      </c>
      <c r="Q540" t="s">
        <v>44</v>
      </c>
      <c r="R540">
        <v>323.52</v>
      </c>
      <c r="S540">
        <v>1294.08</v>
      </c>
      <c r="T540" t="str">
        <f>_xlfn.CONCAT( YEAR(customers[Order_Date]), "-", _xlfn.IFS( MONTH(customers[Order_Date]) &lt;= 3, 1, MONTH(customers[Order_Date]) &lt;= 6, 2, MONTH(customers[Order_Date]) &lt;= 9, 3, MONTH(customers[Order_Date]) &lt;= 12, 4))</f>
        <v>2023-2</v>
      </c>
    </row>
    <row r="541" spans="1:20">
      <c r="A541" t="s">
        <v>233</v>
      </c>
      <c r="B541" t="s">
        <v>34</v>
      </c>
      <c r="C541" t="s">
        <v>152</v>
      </c>
      <c r="D541" t="s">
        <v>153</v>
      </c>
      <c r="E541" t="s">
        <v>37</v>
      </c>
      <c r="F541" t="s">
        <v>2319</v>
      </c>
      <c r="G541" t="s">
        <v>2320</v>
      </c>
      <c r="H541" s="1">
        <v>45116</v>
      </c>
      <c r="I541">
        <v>6</v>
      </c>
      <c r="J541" t="s">
        <v>26</v>
      </c>
      <c r="K541" t="s">
        <v>79</v>
      </c>
      <c r="L541">
        <v>0</v>
      </c>
      <c r="M541" t="s">
        <v>41</v>
      </c>
      <c r="N541" t="s">
        <v>2321</v>
      </c>
      <c r="O541" t="s">
        <v>87</v>
      </c>
      <c r="P541" t="s">
        <v>61</v>
      </c>
      <c r="Q541" t="s">
        <v>73</v>
      </c>
      <c r="R541">
        <v>138.47999999999999</v>
      </c>
      <c r="S541">
        <v>830.87999999999988</v>
      </c>
      <c r="T541" t="str">
        <f>_xlfn.CONCAT( YEAR(customers[Order_Date]), "-", _xlfn.IFS( MONTH(customers[Order_Date]) &lt;= 3, 1, MONTH(customers[Order_Date]) &lt;= 6, 2, MONTH(customers[Order_Date]) &lt;= 9, 3, MONTH(customers[Order_Date]) &lt;= 12, 4))</f>
        <v>2023-3</v>
      </c>
    </row>
    <row r="542" spans="1:20">
      <c r="A542" t="s">
        <v>2322</v>
      </c>
      <c r="B542" t="s">
        <v>34</v>
      </c>
      <c r="C542" t="s">
        <v>46</v>
      </c>
      <c r="D542" t="s">
        <v>47</v>
      </c>
      <c r="E542" t="s">
        <v>82</v>
      </c>
      <c r="F542" t="s">
        <v>2323</v>
      </c>
      <c r="G542" t="s">
        <v>2324</v>
      </c>
      <c r="H542" s="1">
        <v>45327</v>
      </c>
      <c r="I542">
        <v>3</v>
      </c>
      <c r="J542" t="s">
        <v>2325</v>
      </c>
      <c r="K542" t="s">
        <v>40</v>
      </c>
      <c r="L542">
        <v>10</v>
      </c>
      <c r="M542" t="s">
        <v>58</v>
      </c>
      <c r="N542" t="s">
        <v>2326</v>
      </c>
      <c r="O542" t="s">
        <v>43</v>
      </c>
      <c r="P542" t="s">
        <v>133</v>
      </c>
      <c r="Q542" t="s">
        <v>32</v>
      </c>
      <c r="R542">
        <v>72.31</v>
      </c>
      <c r="S542">
        <v>216.93</v>
      </c>
      <c r="T542" t="str">
        <f>_xlfn.CONCAT( YEAR(customers[Order_Date]), "-", _xlfn.IFS( MONTH(customers[Order_Date]) &lt;= 3, 1, MONTH(customers[Order_Date]) &lt;= 6, 2, MONTH(customers[Order_Date]) &lt;= 9, 3, MONTH(customers[Order_Date]) &lt;= 12, 4))</f>
        <v>2024-1</v>
      </c>
    </row>
    <row r="543" spans="1:20">
      <c r="A543" t="s">
        <v>2327</v>
      </c>
      <c r="B543" t="s">
        <v>34</v>
      </c>
      <c r="C543" t="s">
        <v>157</v>
      </c>
      <c r="D543" t="s">
        <v>153</v>
      </c>
      <c r="E543" t="s">
        <v>65</v>
      </c>
      <c r="F543" t="s">
        <v>2328</v>
      </c>
      <c r="G543" t="s">
        <v>2329</v>
      </c>
      <c r="H543" s="1">
        <v>45430</v>
      </c>
      <c r="I543">
        <v>7</v>
      </c>
      <c r="J543" t="s">
        <v>2330</v>
      </c>
      <c r="K543" t="s">
        <v>85</v>
      </c>
      <c r="L543">
        <v>20</v>
      </c>
      <c r="M543" t="s">
        <v>41</v>
      </c>
      <c r="N543" t="s">
        <v>2331</v>
      </c>
      <c r="O543" t="s">
        <v>87</v>
      </c>
      <c r="P543" t="s">
        <v>31</v>
      </c>
      <c r="Q543" t="s">
        <v>44</v>
      </c>
      <c r="R543">
        <v>399.18</v>
      </c>
      <c r="S543">
        <v>2794.26</v>
      </c>
      <c r="T543" t="str">
        <f>_xlfn.CONCAT( YEAR(customers[Order_Date]), "-", _xlfn.IFS( MONTH(customers[Order_Date]) &lt;= 3, 1, MONTH(customers[Order_Date]) &lt;= 6, 2, MONTH(customers[Order_Date]) &lt;= 9, 3, MONTH(customers[Order_Date]) &lt;= 12, 4))</f>
        <v>2024-2</v>
      </c>
    </row>
    <row r="544" spans="1:20">
      <c r="A544" t="s">
        <v>1134</v>
      </c>
      <c r="B544" t="s">
        <v>34</v>
      </c>
      <c r="C544" t="s">
        <v>35</v>
      </c>
      <c r="D544" t="s">
        <v>36</v>
      </c>
      <c r="E544" t="s">
        <v>37</v>
      </c>
      <c r="F544" t="s">
        <v>2332</v>
      </c>
      <c r="G544" t="s">
        <v>2333</v>
      </c>
      <c r="H544" s="1">
        <v>45375</v>
      </c>
      <c r="I544">
        <v>6</v>
      </c>
      <c r="J544" t="s">
        <v>26</v>
      </c>
      <c r="K544" t="s">
        <v>85</v>
      </c>
      <c r="L544">
        <v>0</v>
      </c>
      <c r="M544" t="s">
        <v>69</v>
      </c>
      <c r="N544" t="s">
        <v>2334</v>
      </c>
      <c r="O544" t="s">
        <v>161</v>
      </c>
      <c r="P544" t="s">
        <v>112</v>
      </c>
      <c r="Q544" t="s">
        <v>73</v>
      </c>
      <c r="R544">
        <v>480.78</v>
      </c>
      <c r="S544">
        <v>2884.68</v>
      </c>
      <c r="T544" t="str">
        <f>_xlfn.CONCAT( YEAR(customers[Order_Date]), "-", _xlfn.IFS( MONTH(customers[Order_Date]) &lt;= 3, 1, MONTH(customers[Order_Date]) &lt;= 6, 2, MONTH(customers[Order_Date]) &lt;= 9, 3, MONTH(customers[Order_Date]) &lt;= 12, 4))</f>
        <v>2024-1</v>
      </c>
    </row>
    <row r="545" spans="1:20">
      <c r="A545" t="s">
        <v>765</v>
      </c>
      <c r="B545" t="s">
        <v>34</v>
      </c>
      <c r="C545" t="s">
        <v>75</v>
      </c>
      <c r="D545" t="s">
        <v>75</v>
      </c>
      <c r="E545" t="s">
        <v>65</v>
      </c>
      <c r="F545" t="s">
        <v>2335</v>
      </c>
      <c r="G545" t="s">
        <v>2336</v>
      </c>
      <c r="H545" s="1">
        <v>45603</v>
      </c>
      <c r="I545">
        <v>10</v>
      </c>
      <c r="J545" t="s">
        <v>26</v>
      </c>
      <c r="K545" t="s">
        <v>118</v>
      </c>
      <c r="L545">
        <v>0</v>
      </c>
      <c r="M545" t="s">
        <v>41</v>
      </c>
      <c r="N545" t="s">
        <v>2337</v>
      </c>
      <c r="O545" t="s">
        <v>51</v>
      </c>
      <c r="P545" t="s">
        <v>31</v>
      </c>
      <c r="Q545" t="s">
        <v>32</v>
      </c>
      <c r="R545">
        <v>17.829999999999998</v>
      </c>
      <c r="S545">
        <v>178.29999999999998</v>
      </c>
      <c r="T545" t="str">
        <f>_xlfn.CONCAT( YEAR(customers[Order_Date]), "-", _xlfn.IFS( MONTH(customers[Order_Date]) &lt;= 3, 1, MONTH(customers[Order_Date]) &lt;= 6, 2, MONTH(customers[Order_Date]) &lt;= 9, 3, MONTH(customers[Order_Date]) &lt;= 12, 4))</f>
        <v>2024-4</v>
      </c>
    </row>
    <row r="546" spans="1:20">
      <c r="A546" t="s">
        <v>339</v>
      </c>
      <c r="B546" t="s">
        <v>20</v>
      </c>
      <c r="C546" t="s">
        <v>140</v>
      </c>
      <c r="D546" t="s">
        <v>141</v>
      </c>
      <c r="E546" t="s">
        <v>23</v>
      </c>
      <c r="F546" t="s">
        <v>2338</v>
      </c>
      <c r="G546" t="s">
        <v>2339</v>
      </c>
      <c r="H546" s="1">
        <v>45287</v>
      </c>
      <c r="I546">
        <v>8</v>
      </c>
      <c r="J546" t="s">
        <v>2340</v>
      </c>
      <c r="K546" t="s">
        <v>27</v>
      </c>
      <c r="L546">
        <v>20</v>
      </c>
      <c r="M546" t="s">
        <v>28</v>
      </c>
      <c r="N546" t="s">
        <v>2341</v>
      </c>
      <c r="O546" t="s">
        <v>161</v>
      </c>
      <c r="P546" t="s">
        <v>52</v>
      </c>
      <c r="Q546" t="s">
        <v>44</v>
      </c>
      <c r="R546">
        <v>389.18</v>
      </c>
      <c r="S546">
        <v>3113.44</v>
      </c>
      <c r="T546" t="str">
        <f>_xlfn.CONCAT( YEAR(customers[Order_Date]), "-", _xlfn.IFS( MONTH(customers[Order_Date]) &lt;= 3, 1, MONTH(customers[Order_Date]) &lt;= 6, 2, MONTH(customers[Order_Date]) &lt;= 9, 3, MONTH(customers[Order_Date]) &lt;= 12, 4))</f>
        <v>2023-4</v>
      </c>
    </row>
    <row r="547" spans="1:20">
      <c r="A547" t="s">
        <v>2342</v>
      </c>
      <c r="B547" t="s">
        <v>20</v>
      </c>
      <c r="C547" t="s">
        <v>181</v>
      </c>
      <c r="D547" t="s">
        <v>182</v>
      </c>
      <c r="E547" t="s">
        <v>82</v>
      </c>
      <c r="F547" t="s">
        <v>2343</v>
      </c>
      <c r="G547" t="s">
        <v>2344</v>
      </c>
      <c r="H547" s="1">
        <v>45291</v>
      </c>
      <c r="I547">
        <v>5</v>
      </c>
      <c r="J547" t="s">
        <v>26</v>
      </c>
      <c r="K547" t="s">
        <v>85</v>
      </c>
      <c r="L547">
        <v>0</v>
      </c>
      <c r="M547" t="s">
        <v>28</v>
      </c>
      <c r="N547" t="s">
        <v>2345</v>
      </c>
      <c r="O547" t="s">
        <v>60</v>
      </c>
      <c r="P547" t="s">
        <v>31</v>
      </c>
      <c r="Q547" t="s">
        <v>32</v>
      </c>
      <c r="R547">
        <v>73.959999999999994</v>
      </c>
      <c r="S547">
        <v>369.79999999999995</v>
      </c>
      <c r="T547" t="str">
        <f>_xlfn.CONCAT( YEAR(customers[Order_Date]), "-", _xlfn.IFS( MONTH(customers[Order_Date]) &lt;= 3, 1, MONTH(customers[Order_Date]) &lt;= 6, 2, MONTH(customers[Order_Date]) &lt;= 9, 3, MONTH(customers[Order_Date]) &lt;= 12, 4))</f>
        <v>2023-4</v>
      </c>
    </row>
    <row r="548" spans="1:20">
      <c r="A548" t="s">
        <v>2076</v>
      </c>
      <c r="B548" t="s">
        <v>20</v>
      </c>
      <c r="C548" t="s">
        <v>101</v>
      </c>
      <c r="D548" t="s">
        <v>55</v>
      </c>
      <c r="E548" t="s">
        <v>65</v>
      </c>
      <c r="F548" t="s">
        <v>2346</v>
      </c>
      <c r="G548" t="s">
        <v>2347</v>
      </c>
      <c r="H548" s="1">
        <v>45489</v>
      </c>
      <c r="I548">
        <v>5</v>
      </c>
      <c r="J548" t="s">
        <v>2348</v>
      </c>
      <c r="K548" t="s">
        <v>118</v>
      </c>
      <c r="L548">
        <v>5</v>
      </c>
      <c r="M548" t="s">
        <v>69</v>
      </c>
      <c r="N548" t="s">
        <v>2349</v>
      </c>
      <c r="O548" t="s">
        <v>51</v>
      </c>
      <c r="P548" t="s">
        <v>31</v>
      </c>
      <c r="Q548" t="s">
        <v>32</v>
      </c>
      <c r="R548">
        <v>43.17</v>
      </c>
      <c r="S548">
        <v>215.85000000000002</v>
      </c>
      <c r="T548" t="str">
        <f>_xlfn.CONCAT( YEAR(customers[Order_Date]), "-", _xlfn.IFS( MONTH(customers[Order_Date]) &lt;= 3, 1, MONTH(customers[Order_Date]) &lt;= 6, 2, MONTH(customers[Order_Date]) &lt;= 9, 3, MONTH(customers[Order_Date]) &lt;= 12, 4))</f>
        <v>2024-3</v>
      </c>
    </row>
    <row r="549" spans="1:20">
      <c r="A549" t="s">
        <v>2350</v>
      </c>
      <c r="B549" t="s">
        <v>34</v>
      </c>
      <c r="C549" t="s">
        <v>75</v>
      </c>
      <c r="D549" t="s">
        <v>75</v>
      </c>
      <c r="E549" t="s">
        <v>37</v>
      </c>
      <c r="F549" t="s">
        <v>2351</v>
      </c>
      <c r="G549" t="s">
        <v>2352</v>
      </c>
      <c r="H549" s="1">
        <v>45202</v>
      </c>
      <c r="I549">
        <v>7</v>
      </c>
      <c r="J549" t="s">
        <v>2353</v>
      </c>
      <c r="K549" t="s">
        <v>40</v>
      </c>
      <c r="L549">
        <v>5</v>
      </c>
      <c r="M549" t="s">
        <v>41</v>
      </c>
      <c r="N549" t="s">
        <v>2354</v>
      </c>
      <c r="O549" t="s">
        <v>161</v>
      </c>
      <c r="P549" t="s">
        <v>150</v>
      </c>
      <c r="Q549" t="s">
        <v>73</v>
      </c>
      <c r="R549">
        <v>375.85</v>
      </c>
      <c r="S549">
        <v>2630.9500000000003</v>
      </c>
      <c r="T549" t="str">
        <f>_xlfn.CONCAT( YEAR(customers[Order_Date]), "-", _xlfn.IFS( MONTH(customers[Order_Date]) &lt;= 3, 1, MONTH(customers[Order_Date]) &lt;= 6, 2, MONTH(customers[Order_Date]) &lt;= 9, 3, MONTH(customers[Order_Date]) &lt;= 12, 4))</f>
        <v>2023-4</v>
      </c>
    </row>
    <row r="550" spans="1:20">
      <c r="A550" t="s">
        <v>2355</v>
      </c>
      <c r="B550" t="s">
        <v>34</v>
      </c>
      <c r="C550" t="s">
        <v>75</v>
      </c>
      <c r="D550" t="s">
        <v>75</v>
      </c>
      <c r="E550" t="s">
        <v>37</v>
      </c>
      <c r="F550" t="s">
        <v>2356</v>
      </c>
      <c r="G550" t="s">
        <v>2357</v>
      </c>
      <c r="H550" s="1">
        <v>45383</v>
      </c>
      <c r="I550">
        <v>6</v>
      </c>
      <c r="J550" t="s">
        <v>2358</v>
      </c>
      <c r="K550" t="s">
        <v>79</v>
      </c>
      <c r="L550">
        <v>10</v>
      </c>
      <c r="M550" t="s">
        <v>58</v>
      </c>
      <c r="N550" t="s">
        <v>2359</v>
      </c>
      <c r="O550" t="s">
        <v>43</v>
      </c>
      <c r="P550" t="s">
        <v>133</v>
      </c>
      <c r="Q550" t="s">
        <v>44</v>
      </c>
      <c r="R550">
        <v>374.21</v>
      </c>
      <c r="S550">
        <v>2245.2599999999998</v>
      </c>
      <c r="T550" t="str">
        <f>_xlfn.CONCAT( YEAR(customers[Order_Date]), "-", _xlfn.IFS( MONTH(customers[Order_Date]) &lt;= 3, 1, MONTH(customers[Order_Date]) &lt;= 6, 2, MONTH(customers[Order_Date]) &lt;= 9, 3, MONTH(customers[Order_Date]) &lt;= 12, 4))</f>
        <v>2024-2</v>
      </c>
    </row>
    <row r="551" spans="1:20">
      <c r="A551" t="s">
        <v>2271</v>
      </c>
      <c r="B551" t="s">
        <v>20</v>
      </c>
      <c r="C551" t="s">
        <v>122</v>
      </c>
      <c r="D551" t="s">
        <v>55</v>
      </c>
      <c r="E551" t="s">
        <v>37</v>
      </c>
      <c r="F551" t="s">
        <v>2360</v>
      </c>
      <c r="G551" t="s">
        <v>2361</v>
      </c>
      <c r="H551" s="1">
        <v>44953</v>
      </c>
      <c r="I551">
        <v>3</v>
      </c>
      <c r="J551" t="s">
        <v>1419</v>
      </c>
      <c r="K551" t="s">
        <v>79</v>
      </c>
      <c r="L551">
        <v>5</v>
      </c>
      <c r="M551" t="s">
        <v>58</v>
      </c>
      <c r="N551" t="s">
        <v>2362</v>
      </c>
      <c r="O551" t="s">
        <v>51</v>
      </c>
      <c r="P551" t="s">
        <v>31</v>
      </c>
      <c r="Q551" t="s">
        <v>73</v>
      </c>
      <c r="R551">
        <v>46.26</v>
      </c>
      <c r="S551">
        <v>138.78</v>
      </c>
      <c r="T551" t="str">
        <f>_xlfn.CONCAT( YEAR(customers[Order_Date]), "-", _xlfn.IFS( MONTH(customers[Order_Date]) &lt;= 3, 1, MONTH(customers[Order_Date]) &lt;= 6, 2, MONTH(customers[Order_Date]) &lt;= 9, 3, MONTH(customers[Order_Date]) &lt;= 12, 4))</f>
        <v>2023-1</v>
      </c>
    </row>
    <row r="552" spans="1:20">
      <c r="A552" t="s">
        <v>2217</v>
      </c>
      <c r="B552" t="s">
        <v>34</v>
      </c>
      <c r="C552" t="s">
        <v>217</v>
      </c>
      <c r="D552" t="s">
        <v>153</v>
      </c>
      <c r="E552" t="s">
        <v>65</v>
      </c>
      <c r="F552" t="s">
        <v>2363</v>
      </c>
      <c r="G552" t="s">
        <v>2364</v>
      </c>
      <c r="H552" s="1">
        <v>45042</v>
      </c>
      <c r="I552">
        <v>1</v>
      </c>
      <c r="J552" t="s">
        <v>1181</v>
      </c>
      <c r="K552" t="s">
        <v>85</v>
      </c>
      <c r="L552">
        <v>20</v>
      </c>
      <c r="M552" t="s">
        <v>69</v>
      </c>
      <c r="N552" t="s">
        <v>2365</v>
      </c>
      <c r="O552" t="s">
        <v>325</v>
      </c>
      <c r="P552" t="s">
        <v>133</v>
      </c>
      <c r="Q552" t="s">
        <v>73</v>
      </c>
      <c r="R552">
        <v>261.35000000000002</v>
      </c>
      <c r="S552">
        <v>261.35000000000002</v>
      </c>
      <c r="T552" t="str">
        <f>_xlfn.CONCAT( YEAR(customers[Order_Date]), "-", _xlfn.IFS( MONTH(customers[Order_Date]) &lt;= 3, 1, MONTH(customers[Order_Date]) &lt;= 6, 2, MONTH(customers[Order_Date]) &lt;= 9, 3, MONTH(customers[Order_Date]) &lt;= 12, 4))</f>
        <v>2023-2</v>
      </c>
    </row>
    <row r="553" spans="1:20">
      <c r="A553" t="s">
        <v>1384</v>
      </c>
      <c r="B553" t="s">
        <v>20</v>
      </c>
      <c r="C553" t="s">
        <v>122</v>
      </c>
      <c r="D553" t="s">
        <v>55</v>
      </c>
      <c r="E553" t="s">
        <v>23</v>
      </c>
      <c r="F553" t="s">
        <v>2366</v>
      </c>
      <c r="G553" t="s">
        <v>2367</v>
      </c>
      <c r="H553" s="1">
        <v>45204</v>
      </c>
      <c r="I553">
        <v>1</v>
      </c>
      <c r="J553" t="s">
        <v>2368</v>
      </c>
      <c r="K553" t="s">
        <v>79</v>
      </c>
      <c r="L553">
        <v>10</v>
      </c>
      <c r="M553" t="s">
        <v>69</v>
      </c>
      <c r="N553" t="s">
        <v>2369</v>
      </c>
      <c r="O553" t="s">
        <v>30</v>
      </c>
      <c r="P553" t="s">
        <v>72</v>
      </c>
      <c r="Q553" t="s">
        <v>73</v>
      </c>
      <c r="R553">
        <v>434.09</v>
      </c>
      <c r="S553">
        <v>434.09</v>
      </c>
      <c r="T553" t="str">
        <f>_xlfn.CONCAT( YEAR(customers[Order_Date]), "-", _xlfn.IFS( MONTH(customers[Order_Date]) &lt;= 3, 1, MONTH(customers[Order_Date]) &lt;= 6, 2, MONTH(customers[Order_Date]) &lt;= 9, 3, MONTH(customers[Order_Date]) &lt;= 12, 4))</f>
        <v>2023-4</v>
      </c>
    </row>
    <row r="554" spans="1:20">
      <c r="A554" t="s">
        <v>2370</v>
      </c>
      <c r="B554" t="s">
        <v>34</v>
      </c>
      <c r="C554" t="s">
        <v>75</v>
      </c>
      <c r="D554" t="s">
        <v>75</v>
      </c>
      <c r="E554" t="s">
        <v>23</v>
      </c>
      <c r="F554" t="s">
        <v>2371</v>
      </c>
      <c r="G554" t="s">
        <v>2372</v>
      </c>
      <c r="H554" s="1">
        <v>45583</v>
      </c>
      <c r="I554">
        <v>3</v>
      </c>
      <c r="J554" t="s">
        <v>2373</v>
      </c>
      <c r="K554" t="s">
        <v>27</v>
      </c>
      <c r="L554">
        <v>50</v>
      </c>
      <c r="M554" t="s">
        <v>58</v>
      </c>
      <c r="N554" t="s">
        <v>2374</v>
      </c>
      <c r="O554" t="s">
        <v>43</v>
      </c>
      <c r="P554" t="s">
        <v>31</v>
      </c>
      <c r="Q554" t="s">
        <v>32</v>
      </c>
      <c r="R554">
        <v>257.72000000000003</v>
      </c>
      <c r="S554">
        <v>773.16000000000008</v>
      </c>
      <c r="T554" t="str">
        <f>_xlfn.CONCAT( YEAR(customers[Order_Date]), "-", _xlfn.IFS( MONTH(customers[Order_Date]) &lt;= 3, 1, MONTH(customers[Order_Date]) &lt;= 6, 2, MONTH(customers[Order_Date]) &lt;= 9, 3, MONTH(customers[Order_Date]) &lt;= 12, 4))</f>
        <v>2024-4</v>
      </c>
    </row>
    <row r="555" spans="1:20">
      <c r="A555" t="s">
        <v>2375</v>
      </c>
      <c r="B555" t="s">
        <v>20</v>
      </c>
      <c r="C555" t="s">
        <v>54</v>
      </c>
      <c r="D555" t="s">
        <v>55</v>
      </c>
      <c r="E555" t="s">
        <v>65</v>
      </c>
      <c r="F555" t="s">
        <v>2376</v>
      </c>
      <c r="G555" t="s">
        <v>2377</v>
      </c>
      <c r="H555" s="1">
        <v>45241</v>
      </c>
      <c r="I555">
        <v>6</v>
      </c>
      <c r="J555" t="s">
        <v>2378</v>
      </c>
      <c r="K555" t="s">
        <v>118</v>
      </c>
      <c r="L555">
        <v>20</v>
      </c>
      <c r="M555" t="s">
        <v>69</v>
      </c>
      <c r="N555" t="s">
        <v>2379</v>
      </c>
      <c r="O555" t="s">
        <v>111</v>
      </c>
      <c r="P555" t="s">
        <v>150</v>
      </c>
      <c r="Q555" t="s">
        <v>44</v>
      </c>
      <c r="R555">
        <v>64.489999999999995</v>
      </c>
      <c r="S555">
        <v>386.93999999999994</v>
      </c>
      <c r="T555" t="str">
        <f>_xlfn.CONCAT( YEAR(customers[Order_Date]), "-", _xlfn.IFS( MONTH(customers[Order_Date]) &lt;= 3, 1, MONTH(customers[Order_Date]) &lt;= 6, 2, MONTH(customers[Order_Date]) &lt;= 9, 3, MONTH(customers[Order_Date]) &lt;= 12, 4))</f>
        <v>2023-4</v>
      </c>
    </row>
    <row r="556" spans="1:20">
      <c r="A556" t="s">
        <v>362</v>
      </c>
      <c r="B556" t="s">
        <v>34</v>
      </c>
      <c r="C556" t="s">
        <v>90</v>
      </c>
      <c r="D556" t="s">
        <v>91</v>
      </c>
      <c r="E556" t="s">
        <v>65</v>
      </c>
      <c r="F556" t="s">
        <v>2380</v>
      </c>
      <c r="G556" t="s">
        <v>2381</v>
      </c>
      <c r="H556" s="1">
        <v>45545</v>
      </c>
      <c r="I556">
        <v>10</v>
      </c>
      <c r="J556" t="s">
        <v>2382</v>
      </c>
      <c r="K556" t="s">
        <v>118</v>
      </c>
      <c r="L556">
        <v>10</v>
      </c>
      <c r="M556" t="s">
        <v>58</v>
      </c>
      <c r="N556" t="s">
        <v>2383</v>
      </c>
      <c r="O556" t="s">
        <v>87</v>
      </c>
      <c r="P556" t="s">
        <v>120</v>
      </c>
      <c r="Q556" t="s">
        <v>32</v>
      </c>
      <c r="R556">
        <v>302.13</v>
      </c>
      <c r="S556">
        <v>3021.3</v>
      </c>
      <c r="T556" t="str">
        <f>_xlfn.CONCAT( YEAR(customers[Order_Date]), "-", _xlfn.IFS( MONTH(customers[Order_Date]) &lt;= 3, 1, MONTH(customers[Order_Date]) &lt;= 6, 2, MONTH(customers[Order_Date]) &lt;= 9, 3, MONTH(customers[Order_Date]) &lt;= 12, 4))</f>
        <v>2024-3</v>
      </c>
    </row>
    <row r="557" spans="1:20">
      <c r="A557" t="s">
        <v>2384</v>
      </c>
      <c r="B557" t="s">
        <v>20</v>
      </c>
      <c r="C557" t="s">
        <v>75</v>
      </c>
      <c r="D557" t="s">
        <v>75</v>
      </c>
      <c r="E557" t="s">
        <v>37</v>
      </c>
      <c r="F557" t="s">
        <v>2385</v>
      </c>
      <c r="G557" t="s">
        <v>2386</v>
      </c>
      <c r="H557" s="1">
        <v>45602</v>
      </c>
      <c r="I557">
        <v>8</v>
      </c>
      <c r="J557" t="s">
        <v>26</v>
      </c>
      <c r="K557" t="s">
        <v>85</v>
      </c>
      <c r="L557">
        <v>0</v>
      </c>
      <c r="M557" t="s">
        <v>41</v>
      </c>
      <c r="N557" t="s">
        <v>2387</v>
      </c>
      <c r="O557" t="s">
        <v>325</v>
      </c>
      <c r="P557" t="s">
        <v>120</v>
      </c>
      <c r="Q557" t="s">
        <v>44</v>
      </c>
      <c r="R557">
        <v>293.48</v>
      </c>
      <c r="S557">
        <v>2347.84</v>
      </c>
      <c r="T557" t="str">
        <f>_xlfn.CONCAT( YEAR(customers[Order_Date]), "-", _xlfn.IFS( MONTH(customers[Order_Date]) &lt;= 3, 1, MONTH(customers[Order_Date]) &lt;= 6, 2, MONTH(customers[Order_Date]) &lt;= 9, 3, MONTH(customers[Order_Date]) &lt;= 12, 4))</f>
        <v>2024-4</v>
      </c>
    </row>
    <row r="558" spans="1:20">
      <c r="A558" t="s">
        <v>2388</v>
      </c>
      <c r="B558" t="s">
        <v>20</v>
      </c>
      <c r="C558" t="s">
        <v>63</v>
      </c>
      <c r="D558" t="s">
        <v>64</v>
      </c>
      <c r="E558" t="s">
        <v>23</v>
      </c>
      <c r="F558" t="s">
        <v>2389</v>
      </c>
      <c r="G558" t="s">
        <v>2390</v>
      </c>
      <c r="H558" s="1">
        <v>45520</v>
      </c>
      <c r="I558">
        <v>3</v>
      </c>
      <c r="J558" t="s">
        <v>26</v>
      </c>
      <c r="K558" t="s">
        <v>40</v>
      </c>
      <c r="L558">
        <v>0</v>
      </c>
      <c r="M558" t="s">
        <v>41</v>
      </c>
      <c r="N558" t="s">
        <v>2391</v>
      </c>
      <c r="O558" t="s">
        <v>43</v>
      </c>
      <c r="P558" t="s">
        <v>120</v>
      </c>
      <c r="Q558" t="s">
        <v>44</v>
      </c>
      <c r="R558">
        <v>240.26</v>
      </c>
      <c r="S558">
        <v>720.78</v>
      </c>
      <c r="T558" t="str">
        <f>_xlfn.CONCAT( YEAR(customers[Order_Date]), "-", _xlfn.IFS( MONTH(customers[Order_Date]) &lt;= 3, 1, MONTH(customers[Order_Date]) &lt;= 6, 2, MONTH(customers[Order_Date]) &lt;= 9, 3, MONTH(customers[Order_Date]) &lt;= 12, 4))</f>
        <v>2024-3</v>
      </c>
    </row>
    <row r="559" spans="1:20">
      <c r="A559" t="s">
        <v>2392</v>
      </c>
      <c r="B559" t="s">
        <v>20</v>
      </c>
      <c r="C559" t="s">
        <v>54</v>
      </c>
      <c r="D559" t="s">
        <v>55</v>
      </c>
      <c r="E559" t="s">
        <v>82</v>
      </c>
      <c r="F559" t="s">
        <v>2393</v>
      </c>
      <c r="G559" t="s">
        <v>2394</v>
      </c>
      <c r="H559" s="1">
        <v>45136</v>
      </c>
      <c r="I559">
        <v>7</v>
      </c>
      <c r="J559" t="s">
        <v>26</v>
      </c>
      <c r="K559" t="s">
        <v>27</v>
      </c>
      <c r="L559">
        <v>0</v>
      </c>
      <c r="M559" t="s">
        <v>69</v>
      </c>
      <c r="N559" t="s">
        <v>2395</v>
      </c>
      <c r="O559" t="s">
        <v>138</v>
      </c>
      <c r="P559" t="s">
        <v>133</v>
      </c>
      <c r="Q559" t="s">
        <v>32</v>
      </c>
      <c r="R559">
        <v>114.45</v>
      </c>
      <c r="S559">
        <v>801.15</v>
      </c>
      <c r="T559" t="str">
        <f>_xlfn.CONCAT( YEAR(customers[Order_Date]), "-", _xlfn.IFS( MONTH(customers[Order_Date]) &lt;= 3, 1, MONTH(customers[Order_Date]) &lt;= 6, 2, MONTH(customers[Order_Date]) &lt;= 9, 3, MONTH(customers[Order_Date]) &lt;= 12, 4))</f>
        <v>2023-3</v>
      </c>
    </row>
    <row r="560" spans="1:20">
      <c r="A560" t="s">
        <v>1613</v>
      </c>
      <c r="B560" t="s">
        <v>34</v>
      </c>
      <c r="C560" t="s">
        <v>63</v>
      </c>
      <c r="D560" t="s">
        <v>64</v>
      </c>
      <c r="E560" t="s">
        <v>37</v>
      </c>
      <c r="F560" t="s">
        <v>2396</v>
      </c>
      <c r="G560" t="s">
        <v>2397</v>
      </c>
      <c r="H560" s="1">
        <v>45588</v>
      </c>
      <c r="I560">
        <v>9</v>
      </c>
      <c r="J560" t="s">
        <v>26</v>
      </c>
      <c r="K560" t="s">
        <v>85</v>
      </c>
      <c r="L560">
        <v>0</v>
      </c>
      <c r="M560" t="s">
        <v>69</v>
      </c>
      <c r="N560" t="s">
        <v>2398</v>
      </c>
      <c r="O560" t="s">
        <v>60</v>
      </c>
      <c r="P560" t="s">
        <v>61</v>
      </c>
      <c r="Q560" t="s">
        <v>32</v>
      </c>
      <c r="R560">
        <v>260.13</v>
      </c>
      <c r="S560">
        <v>2341.17</v>
      </c>
      <c r="T560" t="str">
        <f>_xlfn.CONCAT( YEAR(customers[Order_Date]), "-", _xlfn.IFS( MONTH(customers[Order_Date]) &lt;= 3, 1, MONTH(customers[Order_Date]) &lt;= 6, 2, MONTH(customers[Order_Date]) &lt;= 9, 3, MONTH(customers[Order_Date]) &lt;= 12, 4))</f>
        <v>2024-4</v>
      </c>
    </row>
    <row r="561" spans="1:20">
      <c r="A561" t="s">
        <v>2399</v>
      </c>
      <c r="B561" t="s">
        <v>20</v>
      </c>
      <c r="C561" t="s">
        <v>35</v>
      </c>
      <c r="D561" t="s">
        <v>36</v>
      </c>
      <c r="E561" t="s">
        <v>23</v>
      </c>
      <c r="F561" t="s">
        <v>2400</v>
      </c>
      <c r="G561" t="s">
        <v>2401</v>
      </c>
      <c r="H561" s="1">
        <v>45498</v>
      </c>
      <c r="I561">
        <v>3</v>
      </c>
      <c r="J561" t="s">
        <v>26</v>
      </c>
      <c r="K561" t="s">
        <v>27</v>
      </c>
      <c r="L561">
        <v>0</v>
      </c>
      <c r="M561" t="s">
        <v>28</v>
      </c>
      <c r="N561" t="s">
        <v>2402</v>
      </c>
      <c r="O561" t="s">
        <v>87</v>
      </c>
      <c r="P561" t="s">
        <v>31</v>
      </c>
      <c r="Q561" t="s">
        <v>73</v>
      </c>
      <c r="R561">
        <v>167.94</v>
      </c>
      <c r="S561">
        <v>503.82</v>
      </c>
      <c r="T561" t="str">
        <f>_xlfn.CONCAT( YEAR(customers[Order_Date]), "-", _xlfn.IFS( MONTH(customers[Order_Date]) &lt;= 3, 1, MONTH(customers[Order_Date]) &lt;= 6, 2, MONTH(customers[Order_Date]) &lt;= 9, 3, MONTH(customers[Order_Date]) &lt;= 12, 4))</f>
        <v>2024-3</v>
      </c>
    </row>
    <row r="562" spans="1:20">
      <c r="A562" t="s">
        <v>2403</v>
      </c>
      <c r="B562" t="s">
        <v>34</v>
      </c>
      <c r="C562" t="s">
        <v>140</v>
      </c>
      <c r="D562" t="s">
        <v>141</v>
      </c>
      <c r="E562" t="s">
        <v>65</v>
      </c>
      <c r="F562" t="s">
        <v>2404</v>
      </c>
      <c r="G562" t="s">
        <v>2405</v>
      </c>
      <c r="H562" s="1">
        <v>45399</v>
      </c>
      <c r="I562">
        <v>1</v>
      </c>
      <c r="J562" t="s">
        <v>26</v>
      </c>
      <c r="K562" t="s">
        <v>27</v>
      </c>
      <c r="L562">
        <v>0</v>
      </c>
      <c r="M562" t="s">
        <v>58</v>
      </c>
      <c r="N562" t="s">
        <v>2406</v>
      </c>
      <c r="O562" t="s">
        <v>43</v>
      </c>
      <c r="P562" t="s">
        <v>52</v>
      </c>
      <c r="Q562" t="s">
        <v>73</v>
      </c>
      <c r="R562">
        <v>44.39</v>
      </c>
      <c r="S562">
        <v>44.39</v>
      </c>
      <c r="T562" t="str">
        <f>_xlfn.CONCAT( YEAR(customers[Order_Date]), "-", _xlfn.IFS( MONTH(customers[Order_Date]) &lt;= 3, 1, MONTH(customers[Order_Date]) &lt;= 6, 2, MONTH(customers[Order_Date]) &lt;= 9, 3, MONTH(customers[Order_Date]) &lt;= 12, 4))</f>
        <v>2024-2</v>
      </c>
    </row>
    <row r="563" spans="1:20">
      <c r="A563" t="s">
        <v>2407</v>
      </c>
      <c r="B563" t="s">
        <v>20</v>
      </c>
      <c r="C563" t="s">
        <v>54</v>
      </c>
      <c r="D563" t="s">
        <v>55</v>
      </c>
      <c r="E563" t="s">
        <v>65</v>
      </c>
      <c r="F563" t="s">
        <v>2408</v>
      </c>
      <c r="G563" t="s">
        <v>2409</v>
      </c>
      <c r="H563" s="1">
        <v>44966</v>
      </c>
      <c r="I563">
        <v>3</v>
      </c>
      <c r="J563" t="s">
        <v>26</v>
      </c>
      <c r="K563" t="s">
        <v>27</v>
      </c>
      <c r="L563">
        <v>0</v>
      </c>
      <c r="M563" t="s">
        <v>58</v>
      </c>
      <c r="N563" t="s">
        <v>2410</v>
      </c>
      <c r="O563" t="s">
        <v>30</v>
      </c>
      <c r="P563" t="s">
        <v>120</v>
      </c>
      <c r="Q563" t="s">
        <v>32</v>
      </c>
      <c r="R563">
        <v>78.3</v>
      </c>
      <c r="S563">
        <v>234.89999999999998</v>
      </c>
      <c r="T563" t="str">
        <f>_xlfn.CONCAT( YEAR(customers[Order_Date]), "-", _xlfn.IFS( MONTH(customers[Order_Date]) &lt;= 3, 1, MONTH(customers[Order_Date]) &lt;= 6, 2, MONTH(customers[Order_Date]) &lt;= 9, 3, MONTH(customers[Order_Date]) &lt;= 12, 4))</f>
        <v>2023-1</v>
      </c>
    </row>
    <row r="564" spans="1:20">
      <c r="A564" t="s">
        <v>2411</v>
      </c>
      <c r="B564" t="s">
        <v>34</v>
      </c>
      <c r="C564" t="s">
        <v>63</v>
      </c>
      <c r="D564" t="s">
        <v>64</v>
      </c>
      <c r="E564" t="s">
        <v>65</v>
      </c>
      <c r="F564" t="s">
        <v>2412</v>
      </c>
      <c r="G564" t="s">
        <v>2413</v>
      </c>
      <c r="H564" s="1">
        <v>45282</v>
      </c>
      <c r="I564">
        <v>9</v>
      </c>
      <c r="J564" t="s">
        <v>2414</v>
      </c>
      <c r="K564" t="s">
        <v>27</v>
      </c>
      <c r="L564">
        <v>15</v>
      </c>
      <c r="M564" t="s">
        <v>28</v>
      </c>
      <c r="N564" t="s">
        <v>2415</v>
      </c>
      <c r="O564" t="s">
        <v>325</v>
      </c>
      <c r="P564" t="s">
        <v>190</v>
      </c>
      <c r="Q564" t="s">
        <v>44</v>
      </c>
      <c r="R564">
        <v>82.41</v>
      </c>
      <c r="S564">
        <v>741.68999999999994</v>
      </c>
      <c r="T564" t="str">
        <f>_xlfn.CONCAT( YEAR(customers[Order_Date]), "-", _xlfn.IFS( MONTH(customers[Order_Date]) &lt;= 3, 1, MONTH(customers[Order_Date]) &lt;= 6, 2, MONTH(customers[Order_Date]) &lt;= 9, 3, MONTH(customers[Order_Date]) &lt;= 12, 4))</f>
        <v>2023-4</v>
      </c>
    </row>
    <row r="565" spans="1:20">
      <c r="A565" t="s">
        <v>2416</v>
      </c>
      <c r="B565" t="s">
        <v>20</v>
      </c>
      <c r="C565" t="s">
        <v>157</v>
      </c>
      <c r="D565" t="s">
        <v>153</v>
      </c>
      <c r="E565" t="s">
        <v>37</v>
      </c>
      <c r="F565" t="s">
        <v>2417</v>
      </c>
      <c r="G565" t="s">
        <v>2418</v>
      </c>
      <c r="H565" s="1">
        <v>45368</v>
      </c>
      <c r="I565">
        <v>6</v>
      </c>
      <c r="J565" t="s">
        <v>1939</v>
      </c>
      <c r="K565" t="s">
        <v>40</v>
      </c>
      <c r="L565">
        <v>25</v>
      </c>
      <c r="M565" t="s">
        <v>58</v>
      </c>
      <c r="N565" t="s">
        <v>2419</v>
      </c>
      <c r="O565" t="s">
        <v>325</v>
      </c>
      <c r="P565" t="s">
        <v>190</v>
      </c>
      <c r="Q565" t="s">
        <v>44</v>
      </c>
      <c r="R565">
        <v>92.99</v>
      </c>
      <c r="S565">
        <v>557.93999999999994</v>
      </c>
      <c r="T565" t="str">
        <f>_xlfn.CONCAT( YEAR(customers[Order_Date]), "-", _xlfn.IFS( MONTH(customers[Order_Date]) &lt;= 3, 1, MONTH(customers[Order_Date]) &lt;= 6, 2, MONTH(customers[Order_Date]) &lt;= 9, 3, MONTH(customers[Order_Date]) &lt;= 12, 4))</f>
        <v>2024-1</v>
      </c>
    </row>
    <row r="566" spans="1:20">
      <c r="A566" t="s">
        <v>2420</v>
      </c>
      <c r="B566" t="s">
        <v>34</v>
      </c>
      <c r="C566" t="s">
        <v>128</v>
      </c>
      <c r="D566" t="s">
        <v>55</v>
      </c>
      <c r="E566" t="s">
        <v>23</v>
      </c>
      <c r="F566" t="s">
        <v>2421</v>
      </c>
      <c r="G566" t="s">
        <v>2422</v>
      </c>
      <c r="H566" s="1">
        <v>45002</v>
      </c>
      <c r="I566">
        <v>10</v>
      </c>
      <c r="J566" t="s">
        <v>26</v>
      </c>
      <c r="K566" t="s">
        <v>27</v>
      </c>
      <c r="L566">
        <v>0</v>
      </c>
      <c r="M566" t="s">
        <v>58</v>
      </c>
      <c r="N566" t="s">
        <v>2423</v>
      </c>
      <c r="O566" t="s">
        <v>30</v>
      </c>
      <c r="P566" t="s">
        <v>133</v>
      </c>
      <c r="Q566" t="s">
        <v>32</v>
      </c>
      <c r="R566">
        <v>80.790000000000006</v>
      </c>
      <c r="S566">
        <v>807.90000000000009</v>
      </c>
      <c r="T566" t="str">
        <f>_xlfn.CONCAT( YEAR(customers[Order_Date]), "-", _xlfn.IFS( MONTH(customers[Order_Date]) &lt;= 3, 1, MONTH(customers[Order_Date]) &lt;= 6, 2, MONTH(customers[Order_Date]) &lt;= 9, 3, MONTH(customers[Order_Date]) &lt;= 12, 4))</f>
        <v>2023-1</v>
      </c>
    </row>
    <row r="567" spans="1:20">
      <c r="A567" t="s">
        <v>2424</v>
      </c>
      <c r="B567" t="s">
        <v>34</v>
      </c>
      <c r="C567" t="s">
        <v>75</v>
      </c>
      <c r="D567" t="s">
        <v>75</v>
      </c>
      <c r="E567" t="s">
        <v>82</v>
      </c>
      <c r="F567" t="s">
        <v>2425</v>
      </c>
      <c r="G567" t="s">
        <v>2426</v>
      </c>
      <c r="H567" s="1">
        <v>45088</v>
      </c>
      <c r="I567">
        <v>4</v>
      </c>
      <c r="J567" t="s">
        <v>26</v>
      </c>
      <c r="K567" t="s">
        <v>27</v>
      </c>
      <c r="L567">
        <v>0</v>
      </c>
      <c r="M567" t="s">
        <v>41</v>
      </c>
      <c r="N567" t="s">
        <v>2427</v>
      </c>
      <c r="O567" t="s">
        <v>30</v>
      </c>
      <c r="P567" t="s">
        <v>120</v>
      </c>
      <c r="Q567" t="s">
        <v>44</v>
      </c>
      <c r="R567">
        <v>363.98</v>
      </c>
      <c r="S567">
        <v>1455.92</v>
      </c>
      <c r="T567" t="str">
        <f>_xlfn.CONCAT( YEAR(customers[Order_Date]), "-", _xlfn.IFS( MONTH(customers[Order_Date]) &lt;= 3, 1, MONTH(customers[Order_Date]) &lt;= 6, 2, MONTH(customers[Order_Date]) &lt;= 9, 3, MONTH(customers[Order_Date]) &lt;= 12, 4))</f>
        <v>2023-2</v>
      </c>
    </row>
    <row r="568" spans="1:20">
      <c r="A568" t="s">
        <v>2428</v>
      </c>
      <c r="B568" t="s">
        <v>20</v>
      </c>
      <c r="C568" t="s">
        <v>201</v>
      </c>
      <c r="D568" t="s">
        <v>115</v>
      </c>
      <c r="E568" t="s">
        <v>82</v>
      </c>
      <c r="F568" t="s">
        <v>2429</v>
      </c>
      <c r="G568" t="s">
        <v>2430</v>
      </c>
      <c r="H568" s="1">
        <v>45177</v>
      </c>
      <c r="I568">
        <v>1</v>
      </c>
      <c r="J568" t="s">
        <v>26</v>
      </c>
      <c r="K568" t="s">
        <v>118</v>
      </c>
      <c r="L568">
        <v>0</v>
      </c>
      <c r="M568" t="s">
        <v>41</v>
      </c>
      <c r="N568" t="s">
        <v>2431</v>
      </c>
      <c r="O568" t="s">
        <v>43</v>
      </c>
      <c r="P568" t="s">
        <v>190</v>
      </c>
      <c r="Q568" t="s">
        <v>44</v>
      </c>
      <c r="R568">
        <v>179.78</v>
      </c>
      <c r="S568">
        <v>179.78</v>
      </c>
      <c r="T568" t="str">
        <f>_xlfn.CONCAT( YEAR(customers[Order_Date]), "-", _xlfn.IFS( MONTH(customers[Order_Date]) &lt;= 3, 1, MONTH(customers[Order_Date]) &lt;= 6, 2, MONTH(customers[Order_Date]) &lt;= 9, 3, MONTH(customers[Order_Date]) &lt;= 12, 4))</f>
        <v>2023-3</v>
      </c>
    </row>
    <row r="569" spans="1:20">
      <c r="A569" t="s">
        <v>2432</v>
      </c>
      <c r="B569" t="s">
        <v>34</v>
      </c>
      <c r="C569" t="s">
        <v>237</v>
      </c>
      <c r="D569" t="s">
        <v>238</v>
      </c>
      <c r="E569" t="s">
        <v>82</v>
      </c>
      <c r="F569" t="s">
        <v>2433</v>
      </c>
      <c r="G569" t="s">
        <v>2434</v>
      </c>
      <c r="H569" s="1">
        <v>45486</v>
      </c>
      <c r="I569">
        <v>5</v>
      </c>
      <c r="J569" t="s">
        <v>26</v>
      </c>
      <c r="K569" t="s">
        <v>79</v>
      </c>
      <c r="L569">
        <v>0</v>
      </c>
      <c r="M569" t="s">
        <v>41</v>
      </c>
      <c r="N569" t="s">
        <v>2435</v>
      </c>
      <c r="O569" t="s">
        <v>60</v>
      </c>
      <c r="P569" t="s">
        <v>31</v>
      </c>
      <c r="Q569" t="s">
        <v>73</v>
      </c>
      <c r="R569">
        <v>284.64</v>
      </c>
      <c r="S569">
        <v>1423.1999999999998</v>
      </c>
      <c r="T569" t="str">
        <f>_xlfn.CONCAT( YEAR(customers[Order_Date]), "-", _xlfn.IFS( MONTH(customers[Order_Date]) &lt;= 3, 1, MONTH(customers[Order_Date]) &lt;= 6, 2, MONTH(customers[Order_Date]) &lt;= 9, 3, MONTH(customers[Order_Date]) &lt;= 12, 4))</f>
        <v>2024-3</v>
      </c>
    </row>
    <row r="570" spans="1:20">
      <c r="A570" t="s">
        <v>2436</v>
      </c>
      <c r="B570" t="s">
        <v>34</v>
      </c>
      <c r="C570" t="s">
        <v>63</v>
      </c>
      <c r="D570" t="s">
        <v>64</v>
      </c>
      <c r="E570" t="s">
        <v>37</v>
      </c>
      <c r="F570" t="s">
        <v>2437</v>
      </c>
      <c r="G570" t="s">
        <v>2438</v>
      </c>
      <c r="H570" s="1">
        <v>45301</v>
      </c>
      <c r="I570">
        <v>7</v>
      </c>
      <c r="J570" t="s">
        <v>26</v>
      </c>
      <c r="K570" t="s">
        <v>79</v>
      </c>
      <c r="L570">
        <v>0</v>
      </c>
      <c r="M570" t="s">
        <v>28</v>
      </c>
      <c r="N570" t="s">
        <v>2439</v>
      </c>
      <c r="O570" t="s">
        <v>111</v>
      </c>
      <c r="P570" t="s">
        <v>61</v>
      </c>
      <c r="Q570" t="s">
        <v>73</v>
      </c>
      <c r="R570">
        <v>340.94</v>
      </c>
      <c r="S570">
        <v>2386.58</v>
      </c>
      <c r="T570" t="str">
        <f>_xlfn.CONCAT( YEAR(customers[Order_Date]), "-", _xlfn.IFS( MONTH(customers[Order_Date]) &lt;= 3, 1, MONTH(customers[Order_Date]) &lt;= 6, 2, MONTH(customers[Order_Date]) &lt;= 9, 3, MONTH(customers[Order_Date]) &lt;= 12, 4))</f>
        <v>2024-1</v>
      </c>
    </row>
    <row r="571" spans="1:20">
      <c r="A571" t="s">
        <v>1924</v>
      </c>
      <c r="B571" t="s">
        <v>34</v>
      </c>
      <c r="C571" t="s">
        <v>201</v>
      </c>
      <c r="D571" t="s">
        <v>115</v>
      </c>
      <c r="E571" t="s">
        <v>23</v>
      </c>
      <c r="F571" t="s">
        <v>2440</v>
      </c>
      <c r="G571" t="s">
        <v>2441</v>
      </c>
      <c r="H571" s="1">
        <v>45547</v>
      </c>
      <c r="I571">
        <v>6</v>
      </c>
      <c r="J571" t="s">
        <v>26</v>
      </c>
      <c r="K571" t="s">
        <v>118</v>
      </c>
      <c r="L571">
        <v>0</v>
      </c>
      <c r="M571" t="s">
        <v>58</v>
      </c>
      <c r="N571" t="s">
        <v>2442</v>
      </c>
      <c r="O571" t="s">
        <v>71</v>
      </c>
      <c r="P571" t="s">
        <v>52</v>
      </c>
      <c r="Q571" t="s">
        <v>73</v>
      </c>
      <c r="R571">
        <v>244.06</v>
      </c>
      <c r="S571">
        <v>1464.3600000000001</v>
      </c>
      <c r="T571" t="str">
        <f>_xlfn.CONCAT( YEAR(customers[Order_Date]), "-", _xlfn.IFS( MONTH(customers[Order_Date]) &lt;= 3, 1, MONTH(customers[Order_Date]) &lt;= 6, 2, MONTH(customers[Order_Date]) &lt;= 9, 3, MONTH(customers[Order_Date]) &lt;= 12, 4))</f>
        <v>2024-3</v>
      </c>
    </row>
    <row r="572" spans="1:20">
      <c r="A572" t="s">
        <v>938</v>
      </c>
      <c r="B572" t="s">
        <v>20</v>
      </c>
      <c r="C572" t="s">
        <v>90</v>
      </c>
      <c r="D572" t="s">
        <v>91</v>
      </c>
      <c r="E572" t="s">
        <v>23</v>
      </c>
      <c r="F572" t="s">
        <v>2443</v>
      </c>
      <c r="G572" t="s">
        <v>2444</v>
      </c>
      <c r="H572" s="1">
        <v>45445</v>
      </c>
      <c r="I572">
        <v>2</v>
      </c>
      <c r="J572" t="s">
        <v>26</v>
      </c>
      <c r="K572" t="s">
        <v>79</v>
      </c>
      <c r="L572">
        <v>0</v>
      </c>
      <c r="M572" t="s">
        <v>41</v>
      </c>
      <c r="N572" t="s">
        <v>2445</v>
      </c>
      <c r="O572" t="s">
        <v>30</v>
      </c>
      <c r="P572" t="s">
        <v>112</v>
      </c>
      <c r="Q572" t="s">
        <v>44</v>
      </c>
      <c r="R572">
        <v>165.44</v>
      </c>
      <c r="S572">
        <v>330.88</v>
      </c>
      <c r="T572" t="str">
        <f>_xlfn.CONCAT( YEAR(customers[Order_Date]), "-", _xlfn.IFS( MONTH(customers[Order_Date]) &lt;= 3, 1, MONTH(customers[Order_Date]) &lt;= 6, 2, MONTH(customers[Order_Date]) &lt;= 9, 3, MONTH(customers[Order_Date]) &lt;= 12, 4))</f>
        <v>2024-2</v>
      </c>
    </row>
    <row r="573" spans="1:20">
      <c r="A573" t="s">
        <v>1209</v>
      </c>
      <c r="B573" t="s">
        <v>34</v>
      </c>
      <c r="C573" t="s">
        <v>63</v>
      </c>
      <c r="D573" t="s">
        <v>64</v>
      </c>
      <c r="E573" t="s">
        <v>65</v>
      </c>
      <c r="F573" t="s">
        <v>2446</v>
      </c>
      <c r="G573" t="s">
        <v>2447</v>
      </c>
      <c r="H573" s="1">
        <v>44948</v>
      </c>
      <c r="I573">
        <v>5</v>
      </c>
      <c r="J573" t="s">
        <v>2448</v>
      </c>
      <c r="K573" t="s">
        <v>40</v>
      </c>
      <c r="L573">
        <v>10</v>
      </c>
      <c r="M573" t="s">
        <v>41</v>
      </c>
      <c r="N573" t="s">
        <v>2449</v>
      </c>
      <c r="O573" t="s">
        <v>138</v>
      </c>
      <c r="P573" t="s">
        <v>52</v>
      </c>
      <c r="Q573" t="s">
        <v>44</v>
      </c>
      <c r="R573">
        <v>169.08</v>
      </c>
      <c r="S573">
        <v>845.40000000000009</v>
      </c>
      <c r="T573" t="str">
        <f>_xlfn.CONCAT( YEAR(customers[Order_Date]), "-", _xlfn.IFS( MONTH(customers[Order_Date]) &lt;= 3, 1, MONTH(customers[Order_Date]) &lt;= 6, 2, MONTH(customers[Order_Date]) &lt;= 9, 3, MONTH(customers[Order_Date]) &lt;= 12, 4))</f>
        <v>2023-1</v>
      </c>
    </row>
    <row r="574" spans="1:20">
      <c r="A574" t="s">
        <v>1908</v>
      </c>
      <c r="B574" t="s">
        <v>34</v>
      </c>
      <c r="C574" t="s">
        <v>35</v>
      </c>
      <c r="D574" t="s">
        <v>36</v>
      </c>
      <c r="E574" t="s">
        <v>82</v>
      </c>
      <c r="F574" t="s">
        <v>2450</v>
      </c>
      <c r="G574" t="s">
        <v>2451</v>
      </c>
      <c r="H574" s="1">
        <v>45640</v>
      </c>
      <c r="I574">
        <v>10</v>
      </c>
      <c r="J574" t="s">
        <v>26</v>
      </c>
      <c r="K574" t="s">
        <v>85</v>
      </c>
      <c r="L574">
        <v>0</v>
      </c>
      <c r="M574" t="s">
        <v>69</v>
      </c>
      <c r="N574" t="s">
        <v>2452</v>
      </c>
      <c r="O574" t="s">
        <v>30</v>
      </c>
      <c r="P574" t="s">
        <v>72</v>
      </c>
      <c r="Q574" t="s">
        <v>73</v>
      </c>
      <c r="R574">
        <v>186.01</v>
      </c>
      <c r="S574">
        <v>1860.1</v>
      </c>
      <c r="T574" t="str">
        <f>_xlfn.CONCAT( YEAR(customers[Order_Date]), "-", _xlfn.IFS( MONTH(customers[Order_Date]) &lt;= 3, 1, MONTH(customers[Order_Date]) &lt;= 6, 2, MONTH(customers[Order_Date]) &lt;= 9, 3, MONTH(customers[Order_Date]) &lt;= 12, 4))</f>
        <v>2024-4</v>
      </c>
    </row>
    <row r="575" spans="1:20">
      <c r="A575" t="s">
        <v>2453</v>
      </c>
      <c r="B575" t="s">
        <v>20</v>
      </c>
      <c r="C575" t="s">
        <v>35</v>
      </c>
      <c r="D575" t="s">
        <v>36</v>
      </c>
      <c r="E575" t="s">
        <v>65</v>
      </c>
      <c r="F575" t="s">
        <v>2454</v>
      </c>
      <c r="G575" t="s">
        <v>2455</v>
      </c>
      <c r="H575" s="1">
        <v>45063</v>
      </c>
      <c r="I575">
        <v>9</v>
      </c>
      <c r="J575" t="s">
        <v>2456</v>
      </c>
      <c r="K575" t="s">
        <v>79</v>
      </c>
      <c r="L575">
        <v>35</v>
      </c>
      <c r="M575" t="s">
        <v>41</v>
      </c>
      <c r="N575" t="s">
        <v>2457</v>
      </c>
      <c r="O575" t="s">
        <v>51</v>
      </c>
      <c r="P575" t="s">
        <v>150</v>
      </c>
      <c r="Q575" t="s">
        <v>32</v>
      </c>
      <c r="R575">
        <v>468.85</v>
      </c>
      <c r="S575">
        <v>4219.6500000000005</v>
      </c>
      <c r="T575" t="str">
        <f>_xlfn.CONCAT( YEAR(customers[Order_Date]), "-", _xlfn.IFS( MONTH(customers[Order_Date]) &lt;= 3, 1, MONTH(customers[Order_Date]) &lt;= 6, 2, MONTH(customers[Order_Date]) &lt;= 9, 3, MONTH(customers[Order_Date]) &lt;= 12, 4))</f>
        <v>2023-2</v>
      </c>
    </row>
    <row r="576" spans="1:20">
      <c r="A576" t="s">
        <v>2458</v>
      </c>
      <c r="B576" t="s">
        <v>34</v>
      </c>
      <c r="C576" t="s">
        <v>157</v>
      </c>
      <c r="D576" t="s">
        <v>153</v>
      </c>
      <c r="E576" t="s">
        <v>37</v>
      </c>
      <c r="F576" t="s">
        <v>2459</v>
      </c>
      <c r="G576" t="s">
        <v>2460</v>
      </c>
      <c r="H576" s="1">
        <v>45579</v>
      </c>
      <c r="I576">
        <v>9</v>
      </c>
      <c r="J576" t="s">
        <v>26</v>
      </c>
      <c r="K576" t="s">
        <v>118</v>
      </c>
      <c r="L576">
        <v>0</v>
      </c>
      <c r="M576" t="s">
        <v>58</v>
      </c>
      <c r="N576" t="s">
        <v>2461</v>
      </c>
      <c r="O576" t="s">
        <v>111</v>
      </c>
      <c r="P576" t="s">
        <v>133</v>
      </c>
      <c r="Q576" t="s">
        <v>73</v>
      </c>
      <c r="R576">
        <v>482.35</v>
      </c>
      <c r="S576">
        <v>4341.1500000000005</v>
      </c>
      <c r="T576" t="str">
        <f>_xlfn.CONCAT( YEAR(customers[Order_Date]), "-", _xlfn.IFS( MONTH(customers[Order_Date]) &lt;= 3, 1, MONTH(customers[Order_Date]) &lt;= 6, 2, MONTH(customers[Order_Date]) &lt;= 9, 3, MONTH(customers[Order_Date]) &lt;= 12, 4))</f>
        <v>2024-4</v>
      </c>
    </row>
    <row r="577" spans="1:20">
      <c r="A577" t="s">
        <v>1584</v>
      </c>
      <c r="B577" t="s">
        <v>34</v>
      </c>
      <c r="C577" t="s">
        <v>90</v>
      </c>
      <c r="D577" t="s">
        <v>91</v>
      </c>
      <c r="E577" t="s">
        <v>37</v>
      </c>
      <c r="F577" t="s">
        <v>2462</v>
      </c>
      <c r="G577" t="s">
        <v>2463</v>
      </c>
      <c r="H577" s="1">
        <v>45612</v>
      </c>
      <c r="I577">
        <v>7</v>
      </c>
      <c r="J577" t="s">
        <v>26</v>
      </c>
      <c r="K577" t="s">
        <v>85</v>
      </c>
      <c r="L577">
        <v>0</v>
      </c>
      <c r="M577" t="s">
        <v>69</v>
      </c>
      <c r="N577" t="s">
        <v>2464</v>
      </c>
      <c r="O577" t="s">
        <v>71</v>
      </c>
      <c r="P577" t="s">
        <v>52</v>
      </c>
      <c r="Q577" t="s">
        <v>32</v>
      </c>
      <c r="R577">
        <v>304.26</v>
      </c>
      <c r="S577">
        <v>2129.8199999999997</v>
      </c>
      <c r="T577" t="str">
        <f>_xlfn.CONCAT( YEAR(customers[Order_Date]), "-", _xlfn.IFS( MONTH(customers[Order_Date]) &lt;= 3, 1, MONTH(customers[Order_Date]) &lt;= 6, 2, MONTH(customers[Order_Date]) &lt;= 9, 3, MONTH(customers[Order_Date]) &lt;= 12, 4))</f>
        <v>2024-4</v>
      </c>
    </row>
    <row r="578" spans="1:20">
      <c r="A578" t="s">
        <v>2465</v>
      </c>
      <c r="B578" t="s">
        <v>34</v>
      </c>
      <c r="C578" t="s">
        <v>46</v>
      </c>
      <c r="D578" t="s">
        <v>47</v>
      </c>
      <c r="E578" t="s">
        <v>37</v>
      </c>
      <c r="F578" t="s">
        <v>2466</v>
      </c>
      <c r="G578" t="s">
        <v>2467</v>
      </c>
      <c r="H578" s="1">
        <v>45347</v>
      </c>
      <c r="I578">
        <v>2</v>
      </c>
      <c r="J578" t="s">
        <v>2468</v>
      </c>
      <c r="K578" t="s">
        <v>79</v>
      </c>
      <c r="L578">
        <v>35</v>
      </c>
      <c r="M578" t="s">
        <v>58</v>
      </c>
      <c r="N578" t="s">
        <v>2469</v>
      </c>
      <c r="O578" t="s">
        <v>111</v>
      </c>
      <c r="P578" t="s">
        <v>112</v>
      </c>
      <c r="Q578" t="s">
        <v>73</v>
      </c>
      <c r="R578">
        <v>435.71</v>
      </c>
      <c r="S578">
        <v>871.42</v>
      </c>
      <c r="T578" t="str">
        <f>_xlfn.CONCAT( YEAR(customers[Order_Date]), "-", _xlfn.IFS( MONTH(customers[Order_Date]) &lt;= 3, 1, MONTH(customers[Order_Date]) &lt;= 6, 2, MONTH(customers[Order_Date]) &lt;= 9, 3, MONTH(customers[Order_Date]) &lt;= 12, 4))</f>
        <v>2024-1</v>
      </c>
    </row>
    <row r="579" spans="1:20">
      <c r="A579" t="s">
        <v>2470</v>
      </c>
      <c r="B579" t="s">
        <v>34</v>
      </c>
      <c r="C579" t="s">
        <v>54</v>
      </c>
      <c r="D579" t="s">
        <v>55</v>
      </c>
      <c r="E579" t="s">
        <v>37</v>
      </c>
      <c r="F579" t="s">
        <v>2471</v>
      </c>
      <c r="G579" t="s">
        <v>2472</v>
      </c>
      <c r="H579" s="1">
        <v>45062</v>
      </c>
      <c r="I579">
        <v>10</v>
      </c>
      <c r="J579" t="s">
        <v>26</v>
      </c>
      <c r="K579" t="s">
        <v>79</v>
      </c>
      <c r="L579">
        <v>0</v>
      </c>
      <c r="M579" t="s">
        <v>58</v>
      </c>
      <c r="N579" t="s">
        <v>2473</v>
      </c>
      <c r="O579" t="s">
        <v>71</v>
      </c>
      <c r="P579" t="s">
        <v>61</v>
      </c>
      <c r="Q579" t="s">
        <v>73</v>
      </c>
      <c r="R579">
        <v>434.61</v>
      </c>
      <c r="S579">
        <v>4346.1000000000004</v>
      </c>
      <c r="T579" t="str">
        <f>_xlfn.CONCAT( YEAR(customers[Order_Date]), "-", _xlfn.IFS( MONTH(customers[Order_Date]) &lt;= 3, 1, MONTH(customers[Order_Date]) &lt;= 6, 2, MONTH(customers[Order_Date]) &lt;= 9, 3, MONTH(customers[Order_Date]) &lt;= 12, 4))</f>
        <v>2023-2</v>
      </c>
    </row>
    <row r="580" spans="1:20">
      <c r="A580" t="s">
        <v>2474</v>
      </c>
      <c r="B580" t="s">
        <v>34</v>
      </c>
      <c r="C580" t="s">
        <v>90</v>
      </c>
      <c r="D580" t="s">
        <v>91</v>
      </c>
      <c r="E580" t="s">
        <v>65</v>
      </c>
      <c r="F580" t="s">
        <v>2475</v>
      </c>
      <c r="G580" t="s">
        <v>2476</v>
      </c>
      <c r="H580" s="1">
        <v>44981</v>
      </c>
      <c r="I580">
        <v>4</v>
      </c>
      <c r="J580" t="s">
        <v>1297</v>
      </c>
      <c r="K580" t="s">
        <v>40</v>
      </c>
      <c r="L580">
        <v>40</v>
      </c>
      <c r="M580" t="s">
        <v>41</v>
      </c>
      <c r="N580" t="s">
        <v>2477</v>
      </c>
      <c r="O580" t="s">
        <v>71</v>
      </c>
      <c r="P580" t="s">
        <v>190</v>
      </c>
      <c r="Q580" t="s">
        <v>32</v>
      </c>
      <c r="R580">
        <v>207.19</v>
      </c>
      <c r="S580">
        <v>828.76</v>
      </c>
      <c r="T580" t="str">
        <f>_xlfn.CONCAT( YEAR(customers[Order_Date]), "-", _xlfn.IFS( MONTH(customers[Order_Date]) &lt;= 3, 1, MONTH(customers[Order_Date]) &lt;= 6, 2, MONTH(customers[Order_Date]) &lt;= 9, 3, MONTH(customers[Order_Date]) &lt;= 12, 4))</f>
        <v>2023-1</v>
      </c>
    </row>
    <row r="581" spans="1:20">
      <c r="A581" t="s">
        <v>2478</v>
      </c>
      <c r="B581" t="s">
        <v>34</v>
      </c>
      <c r="C581" t="s">
        <v>75</v>
      </c>
      <c r="D581" t="s">
        <v>75</v>
      </c>
      <c r="E581" t="s">
        <v>65</v>
      </c>
      <c r="F581" t="s">
        <v>2479</v>
      </c>
      <c r="G581" t="s">
        <v>2480</v>
      </c>
      <c r="H581" s="1">
        <v>45553</v>
      </c>
      <c r="I581">
        <v>2</v>
      </c>
      <c r="J581" t="s">
        <v>2481</v>
      </c>
      <c r="K581" t="s">
        <v>40</v>
      </c>
      <c r="L581">
        <v>5</v>
      </c>
      <c r="M581" t="s">
        <v>41</v>
      </c>
      <c r="N581" t="s">
        <v>2482</v>
      </c>
      <c r="O581" t="s">
        <v>71</v>
      </c>
      <c r="P581" t="s">
        <v>150</v>
      </c>
      <c r="Q581" t="s">
        <v>32</v>
      </c>
      <c r="R581">
        <v>438.54</v>
      </c>
      <c r="S581">
        <v>877.08</v>
      </c>
      <c r="T581" t="str">
        <f>_xlfn.CONCAT( YEAR(customers[Order_Date]), "-", _xlfn.IFS( MONTH(customers[Order_Date]) &lt;= 3, 1, MONTH(customers[Order_Date]) &lt;= 6, 2, MONTH(customers[Order_Date]) &lt;= 9, 3, MONTH(customers[Order_Date]) &lt;= 12, 4))</f>
        <v>2024-3</v>
      </c>
    </row>
    <row r="582" spans="1:20">
      <c r="A582" t="s">
        <v>151</v>
      </c>
      <c r="B582" t="s">
        <v>34</v>
      </c>
      <c r="C582" t="s">
        <v>152</v>
      </c>
      <c r="D582" t="s">
        <v>153</v>
      </c>
      <c r="E582" t="s">
        <v>37</v>
      </c>
      <c r="F582" t="s">
        <v>2483</v>
      </c>
      <c r="G582" t="s">
        <v>2484</v>
      </c>
      <c r="H582" s="1">
        <v>45030</v>
      </c>
      <c r="I582">
        <v>5</v>
      </c>
      <c r="J582" t="s">
        <v>26</v>
      </c>
      <c r="K582" t="s">
        <v>27</v>
      </c>
      <c r="L582">
        <v>0</v>
      </c>
      <c r="M582" t="s">
        <v>41</v>
      </c>
      <c r="N582" t="s">
        <v>2485</v>
      </c>
      <c r="O582" t="s">
        <v>138</v>
      </c>
      <c r="P582" t="s">
        <v>190</v>
      </c>
      <c r="Q582" t="s">
        <v>73</v>
      </c>
      <c r="R582">
        <v>220.6</v>
      </c>
      <c r="S582">
        <v>1103</v>
      </c>
      <c r="T582" t="str">
        <f>_xlfn.CONCAT( YEAR(customers[Order_Date]), "-", _xlfn.IFS( MONTH(customers[Order_Date]) &lt;= 3, 1, MONTH(customers[Order_Date]) &lt;= 6, 2, MONTH(customers[Order_Date]) &lt;= 9, 3, MONTH(customers[Order_Date]) &lt;= 12, 4))</f>
        <v>2023-2</v>
      </c>
    </row>
    <row r="583" spans="1:20">
      <c r="A583" t="s">
        <v>2486</v>
      </c>
      <c r="B583" t="s">
        <v>34</v>
      </c>
      <c r="C583" t="s">
        <v>128</v>
      </c>
      <c r="D583" t="s">
        <v>55</v>
      </c>
      <c r="E583" t="s">
        <v>65</v>
      </c>
      <c r="F583" t="s">
        <v>2487</v>
      </c>
      <c r="G583" t="s">
        <v>2488</v>
      </c>
      <c r="H583" s="1">
        <v>44950</v>
      </c>
      <c r="I583">
        <v>1</v>
      </c>
      <c r="J583" t="s">
        <v>2489</v>
      </c>
      <c r="K583" t="s">
        <v>40</v>
      </c>
      <c r="L583">
        <v>15</v>
      </c>
      <c r="M583" t="s">
        <v>58</v>
      </c>
      <c r="N583" t="s">
        <v>2490</v>
      </c>
      <c r="O583" t="s">
        <v>87</v>
      </c>
      <c r="P583" t="s">
        <v>120</v>
      </c>
      <c r="Q583" t="s">
        <v>44</v>
      </c>
      <c r="R583">
        <v>426.07</v>
      </c>
      <c r="S583">
        <v>426.07</v>
      </c>
      <c r="T583" t="str">
        <f>_xlfn.CONCAT( YEAR(customers[Order_Date]), "-", _xlfn.IFS( MONTH(customers[Order_Date]) &lt;= 3, 1, MONTH(customers[Order_Date]) &lt;= 6, 2, MONTH(customers[Order_Date]) &lt;= 9, 3, MONTH(customers[Order_Date]) &lt;= 12, 4))</f>
        <v>2023-1</v>
      </c>
    </row>
    <row r="584" spans="1:20">
      <c r="A584" t="s">
        <v>2491</v>
      </c>
      <c r="B584" t="s">
        <v>20</v>
      </c>
      <c r="C584" t="s">
        <v>217</v>
      </c>
      <c r="D584" t="s">
        <v>153</v>
      </c>
      <c r="E584" t="s">
        <v>82</v>
      </c>
      <c r="F584" t="s">
        <v>2492</v>
      </c>
      <c r="G584" t="s">
        <v>2493</v>
      </c>
      <c r="H584" s="1">
        <v>45200</v>
      </c>
      <c r="I584">
        <v>10</v>
      </c>
      <c r="J584" t="s">
        <v>26</v>
      </c>
      <c r="K584" t="s">
        <v>118</v>
      </c>
      <c r="L584">
        <v>0</v>
      </c>
      <c r="M584" t="s">
        <v>58</v>
      </c>
      <c r="N584" t="s">
        <v>2494</v>
      </c>
      <c r="O584" t="s">
        <v>325</v>
      </c>
      <c r="P584" t="s">
        <v>88</v>
      </c>
      <c r="Q584" t="s">
        <v>32</v>
      </c>
      <c r="R584">
        <v>49.94</v>
      </c>
      <c r="S584">
        <v>499.4</v>
      </c>
      <c r="T584" t="str">
        <f>_xlfn.CONCAT( YEAR(customers[Order_Date]), "-", _xlfn.IFS( MONTH(customers[Order_Date]) &lt;= 3, 1, MONTH(customers[Order_Date]) &lt;= 6, 2, MONTH(customers[Order_Date]) &lt;= 9, 3, MONTH(customers[Order_Date]) &lt;= 12, 4))</f>
        <v>2023-4</v>
      </c>
    </row>
    <row r="585" spans="1:20">
      <c r="A585" t="s">
        <v>2495</v>
      </c>
      <c r="B585" t="s">
        <v>34</v>
      </c>
      <c r="C585" t="s">
        <v>217</v>
      </c>
      <c r="D585" t="s">
        <v>153</v>
      </c>
      <c r="E585" t="s">
        <v>37</v>
      </c>
      <c r="F585" t="s">
        <v>2496</v>
      </c>
      <c r="G585" t="s">
        <v>2493</v>
      </c>
      <c r="H585" s="1">
        <v>45075</v>
      </c>
      <c r="I585">
        <v>6</v>
      </c>
      <c r="J585" t="s">
        <v>2497</v>
      </c>
      <c r="K585" t="s">
        <v>27</v>
      </c>
      <c r="L585">
        <v>10</v>
      </c>
      <c r="M585" t="s">
        <v>28</v>
      </c>
      <c r="N585" t="s">
        <v>2494</v>
      </c>
      <c r="O585" t="s">
        <v>325</v>
      </c>
      <c r="P585" t="s">
        <v>88</v>
      </c>
      <c r="Q585" t="s">
        <v>32</v>
      </c>
      <c r="R585">
        <v>49.94</v>
      </c>
      <c r="S585">
        <v>299.64</v>
      </c>
      <c r="T585" t="str">
        <f>_xlfn.CONCAT( YEAR(customers[Order_Date]), "-", _xlfn.IFS( MONTH(customers[Order_Date]) &lt;= 3, 1, MONTH(customers[Order_Date]) &lt;= 6, 2, MONTH(customers[Order_Date]) &lt;= 9, 3, MONTH(customers[Order_Date]) &lt;= 12, 4))</f>
        <v>2023-2</v>
      </c>
    </row>
    <row r="586" spans="1:20">
      <c r="A586" t="s">
        <v>1928</v>
      </c>
      <c r="B586" t="s">
        <v>34</v>
      </c>
      <c r="C586" t="s">
        <v>128</v>
      </c>
      <c r="D586" t="s">
        <v>55</v>
      </c>
      <c r="E586" t="s">
        <v>37</v>
      </c>
      <c r="F586" t="s">
        <v>2498</v>
      </c>
      <c r="G586" t="s">
        <v>2499</v>
      </c>
      <c r="H586" s="1">
        <v>45237</v>
      </c>
      <c r="I586">
        <v>9</v>
      </c>
      <c r="J586" t="s">
        <v>26</v>
      </c>
      <c r="K586" t="s">
        <v>40</v>
      </c>
      <c r="L586">
        <v>0</v>
      </c>
      <c r="M586" t="s">
        <v>28</v>
      </c>
      <c r="N586" t="s">
        <v>2500</v>
      </c>
      <c r="O586" t="s">
        <v>71</v>
      </c>
      <c r="P586" t="s">
        <v>150</v>
      </c>
      <c r="Q586" t="s">
        <v>44</v>
      </c>
      <c r="R586">
        <v>114.63</v>
      </c>
      <c r="S586">
        <v>1031.67</v>
      </c>
      <c r="T586" t="str">
        <f>_xlfn.CONCAT( YEAR(customers[Order_Date]), "-", _xlfn.IFS( MONTH(customers[Order_Date]) &lt;= 3, 1, MONTH(customers[Order_Date]) &lt;= 6, 2, MONTH(customers[Order_Date]) &lt;= 9, 3, MONTH(customers[Order_Date]) &lt;= 12, 4))</f>
        <v>2023-4</v>
      </c>
    </row>
    <row r="587" spans="1:20">
      <c r="A587" t="s">
        <v>2501</v>
      </c>
      <c r="B587" t="s">
        <v>34</v>
      </c>
      <c r="C587" t="s">
        <v>157</v>
      </c>
      <c r="D587" t="s">
        <v>153</v>
      </c>
      <c r="E587" t="s">
        <v>82</v>
      </c>
      <c r="F587" t="s">
        <v>2502</v>
      </c>
      <c r="G587" t="s">
        <v>2503</v>
      </c>
      <c r="H587" s="1">
        <v>45217</v>
      </c>
      <c r="I587">
        <v>3</v>
      </c>
      <c r="J587" t="s">
        <v>26</v>
      </c>
      <c r="K587" t="s">
        <v>27</v>
      </c>
      <c r="L587">
        <v>0</v>
      </c>
      <c r="M587" t="s">
        <v>58</v>
      </c>
      <c r="N587" t="s">
        <v>2504</v>
      </c>
      <c r="O587" t="s">
        <v>30</v>
      </c>
      <c r="P587" t="s">
        <v>61</v>
      </c>
      <c r="Q587" t="s">
        <v>73</v>
      </c>
      <c r="R587">
        <v>192.86</v>
      </c>
      <c r="S587">
        <v>578.58000000000004</v>
      </c>
      <c r="T587" t="str">
        <f>_xlfn.CONCAT( YEAR(customers[Order_Date]), "-", _xlfn.IFS( MONTH(customers[Order_Date]) &lt;= 3, 1, MONTH(customers[Order_Date]) &lt;= 6, 2, MONTH(customers[Order_Date]) &lt;= 9, 3, MONTH(customers[Order_Date]) &lt;= 12, 4))</f>
        <v>2023-4</v>
      </c>
    </row>
    <row r="588" spans="1:20">
      <c r="A588" t="s">
        <v>2505</v>
      </c>
      <c r="B588" t="s">
        <v>20</v>
      </c>
      <c r="C588" t="s">
        <v>140</v>
      </c>
      <c r="D588" t="s">
        <v>141</v>
      </c>
      <c r="E588" t="s">
        <v>65</v>
      </c>
      <c r="F588" t="s">
        <v>2506</v>
      </c>
      <c r="G588" t="s">
        <v>2507</v>
      </c>
      <c r="H588" s="1">
        <v>45226</v>
      </c>
      <c r="I588">
        <v>4</v>
      </c>
      <c r="J588" t="s">
        <v>598</v>
      </c>
      <c r="K588" t="s">
        <v>27</v>
      </c>
      <c r="L588">
        <v>10</v>
      </c>
      <c r="M588" t="s">
        <v>58</v>
      </c>
      <c r="N588" t="s">
        <v>2508</v>
      </c>
      <c r="O588" t="s">
        <v>87</v>
      </c>
      <c r="P588" t="s">
        <v>120</v>
      </c>
      <c r="Q588" t="s">
        <v>44</v>
      </c>
      <c r="R588">
        <v>125.88</v>
      </c>
      <c r="S588">
        <v>503.52</v>
      </c>
      <c r="T588" t="str">
        <f>_xlfn.CONCAT( YEAR(customers[Order_Date]), "-", _xlfn.IFS( MONTH(customers[Order_Date]) &lt;= 3, 1, MONTH(customers[Order_Date]) &lt;= 6, 2, MONTH(customers[Order_Date]) &lt;= 9, 3, MONTH(customers[Order_Date]) &lt;= 12, 4))</f>
        <v>2023-4</v>
      </c>
    </row>
    <row r="589" spans="1:20">
      <c r="A589" t="s">
        <v>2509</v>
      </c>
      <c r="B589" t="s">
        <v>34</v>
      </c>
      <c r="C589" t="s">
        <v>75</v>
      </c>
      <c r="D589" t="s">
        <v>75</v>
      </c>
      <c r="E589" t="s">
        <v>65</v>
      </c>
      <c r="F589" t="s">
        <v>2510</v>
      </c>
      <c r="G589" t="s">
        <v>2511</v>
      </c>
      <c r="H589" s="1">
        <v>45260</v>
      </c>
      <c r="I589">
        <v>6</v>
      </c>
      <c r="J589" t="s">
        <v>26</v>
      </c>
      <c r="K589" t="s">
        <v>118</v>
      </c>
      <c r="L589">
        <v>0</v>
      </c>
      <c r="M589" t="s">
        <v>69</v>
      </c>
      <c r="N589" t="s">
        <v>2512</v>
      </c>
      <c r="O589" t="s">
        <v>30</v>
      </c>
      <c r="P589" t="s">
        <v>61</v>
      </c>
      <c r="Q589" t="s">
        <v>73</v>
      </c>
      <c r="R589">
        <v>424.95</v>
      </c>
      <c r="S589">
        <v>2549.6999999999998</v>
      </c>
      <c r="T589" t="str">
        <f>_xlfn.CONCAT( YEAR(customers[Order_Date]), "-", _xlfn.IFS( MONTH(customers[Order_Date]) &lt;= 3, 1, MONTH(customers[Order_Date]) &lt;= 6, 2, MONTH(customers[Order_Date]) &lt;= 9, 3, MONTH(customers[Order_Date]) &lt;= 12, 4))</f>
        <v>2023-4</v>
      </c>
    </row>
    <row r="590" spans="1:20">
      <c r="A590" t="s">
        <v>2513</v>
      </c>
      <c r="B590" t="s">
        <v>20</v>
      </c>
      <c r="C590" t="s">
        <v>122</v>
      </c>
      <c r="D590" t="s">
        <v>55</v>
      </c>
      <c r="E590" t="s">
        <v>37</v>
      </c>
      <c r="F590" t="s">
        <v>2514</v>
      </c>
      <c r="G590" t="s">
        <v>2515</v>
      </c>
      <c r="H590" s="1">
        <v>45511</v>
      </c>
      <c r="I590">
        <v>5</v>
      </c>
      <c r="J590" t="s">
        <v>2516</v>
      </c>
      <c r="K590" t="s">
        <v>79</v>
      </c>
      <c r="L590">
        <v>25</v>
      </c>
      <c r="M590" t="s">
        <v>58</v>
      </c>
      <c r="N590" t="s">
        <v>2517</v>
      </c>
      <c r="O590" t="s">
        <v>325</v>
      </c>
      <c r="P590" t="s">
        <v>52</v>
      </c>
      <c r="Q590" t="s">
        <v>73</v>
      </c>
      <c r="R590">
        <v>60.02</v>
      </c>
      <c r="S590">
        <v>300.10000000000002</v>
      </c>
      <c r="T590" t="str">
        <f>_xlfn.CONCAT( YEAR(customers[Order_Date]), "-", _xlfn.IFS( MONTH(customers[Order_Date]) &lt;= 3, 1, MONTH(customers[Order_Date]) &lt;= 6, 2, MONTH(customers[Order_Date]) &lt;= 9, 3, MONTH(customers[Order_Date]) &lt;= 12, 4))</f>
        <v>2024-3</v>
      </c>
    </row>
    <row r="591" spans="1:20">
      <c r="A591" t="s">
        <v>2518</v>
      </c>
      <c r="B591" t="s">
        <v>20</v>
      </c>
      <c r="C591" t="s">
        <v>101</v>
      </c>
      <c r="D591" t="s">
        <v>55</v>
      </c>
      <c r="E591" t="s">
        <v>82</v>
      </c>
      <c r="F591" t="s">
        <v>2519</v>
      </c>
      <c r="G591" t="s">
        <v>2520</v>
      </c>
      <c r="H591" s="1">
        <v>45532</v>
      </c>
      <c r="I591">
        <v>9</v>
      </c>
      <c r="J591" t="s">
        <v>2521</v>
      </c>
      <c r="K591" t="s">
        <v>27</v>
      </c>
      <c r="L591">
        <v>10</v>
      </c>
      <c r="M591" t="s">
        <v>58</v>
      </c>
      <c r="N591" t="s">
        <v>2522</v>
      </c>
      <c r="O591" t="s">
        <v>30</v>
      </c>
      <c r="P591" t="s">
        <v>61</v>
      </c>
      <c r="Q591" t="s">
        <v>44</v>
      </c>
      <c r="R591">
        <v>448.75</v>
      </c>
      <c r="S591">
        <v>4038.75</v>
      </c>
      <c r="T591" t="str">
        <f>_xlfn.CONCAT( YEAR(customers[Order_Date]), "-", _xlfn.IFS( MONTH(customers[Order_Date]) &lt;= 3, 1, MONTH(customers[Order_Date]) &lt;= 6, 2, MONTH(customers[Order_Date]) &lt;= 9, 3, MONTH(customers[Order_Date]) &lt;= 12, 4))</f>
        <v>2024-3</v>
      </c>
    </row>
    <row r="592" spans="1:20">
      <c r="A592" t="s">
        <v>2523</v>
      </c>
      <c r="B592" t="s">
        <v>20</v>
      </c>
      <c r="C592" t="s">
        <v>157</v>
      </c>
      <c r="D592" t="s">
        <v>153</v>
      </c>
      <c r="E592" t="s">
        <v>65</v>
      </c>
      <c r="F592" t="s">
        <v>2524</v>
      </c>
      <c r="G592" t="s">
        <v>2525</v>
      </c>
      <c r="H592" s="1">
        <v>45200</v>
      </c>
      <c r="I592">
        <v>10</v>
      </c>
      <c r="J592" t="s">
        <v>2526</v>
      </c>
      <c r="K592" t="s">
        <v>79</v>
      </c>
      <c r="L592">
        <v>10</v>
      </c>
      <c r="M592" t="s">
        <v>41</v>
      </c>
      <c r="N592" t="s">
        <v>2527</v>
      </c>
      <c r="O592" t="s">
        <v>60</v>
      </c>
      <c r="P592" t="s">
        <v>190</v>
      </c>
      <c r="Q592" t="s">
        <v>73</v>
      </c>
      <c r="R592">
        <v>33.549999999999997</v>
      </c>
      <c r="S592">
        <v>335.5</v>
      </c>
      <c r="T592" t="str">
        <f>_xlfn.CONCAT( YEAR(customers[Order_Date]), "-", _xlfn.IFS( MONTH(customers[Order_Date]) &lt;= 3, 1, MONTH(customers[Order_Date]) &lt;= 6, 2, MONTH(customers[Order_Date]) &lt;= 9, 3, MONTH(customers[Order_Date]) &lt;= 12, 4))</f>
        <v>2023-4</v>
      </c>
    </row>
    <row r="593" spans="1:20">
      <c r="A593" t="s">
        <v>2528</v>
      </c>
      <c r="B593" t="s">
        <v>20</v>
      </c>
      <c r="C593" t="s">
        <v>152</v>
      </c>
      <c r="D593" t="s">
        <v>153</v>
      </c>
      <c r="E593" t="s">
        <v>65</v>
      </c>
      <c r="F593" t="s">
        <v>2529</v>
      </c>
      <c r="G593" t="s">
        <v>2530</v>
      </c>
      <c r="H593" s="1">
        <v>44933</v>
      </c>
      <c r="I593">
        <v>2</v>
      </c>
      <c r="J593" t="s">
        <v>2531</v>
      </c>
      <c r="K593" t="s">
        <v>79</v>
      </c>
      <c r="L593">
        <v>10</v>
      </c>
      <c r="M593" t="s">
        <v>41</v>
      </c>
      <c r="N593" t="s">
        <v>2532</v>
      </c>
      <c r="O593" t="s">
        <v>87</v>
      </c>
      <c r="P593" t="s">
        <v>133</v>
      </c>
      <c r="Q593" t="s">
        <v>73</v>
      </c>
      <c r="R593">
        <v>436.6</v>
      </c>
      <c r="S593">
        <v>873.2</v>
      </c>
      <c r="T593" t="str">
        <f>_xlfn.CONCAT( YEAR(customers[Order_Date]), "-", _xlfn.IFS( MONTH(customers[Order_Date]) &lt;= 3, 1, MONTH(customers[Order_Date]) &lt;= 6, 2, MONTH(customers[Order_Date]) &lt;= 9, 3, MONTH(customers[Order_Date]) &lt;= 12, 4))</f>
        <v>2023-1</v>
      </c>
    </row>
    <row r="594" spans="1:20">
      <c r="A594" t="s">
        <v>1892</v>
      </c>
      <c r="B594" t="s">
        <v>34</v>
      </c>
      <c r="C594" t="s">
        <v>114</v>
      </c>
      <c r="D594" t="s">
        <v>115</v>
      </c>
      <c r="E594" t="s">
        <v>82</v>
      </c>
      <c r="F594" t="s">
        <v>2533</v>
      </c>
      <c r="G594" t="s">
        <v>2534</v>
      </c>
      <c r="H594" s="1">
        <v>45599</v>
      </c>
      <c r="I594">
        <v>8</v>
      </c>
      <c r="J594" t="s">
        <v>26</v>
      </c>
      <c r="K594" t="s">
        <v>27</v>
      </c>
      <c r="L594">
        <v>0</v>
      </c>
      <c r="M594" t="s">
        <v>41</v>
      </c>
      <c r="N594" t="s">
        <v>2535</v>
      </c>
      <c r="O594" t="s">
        <v>111</v>
      </c>
      <c r="P594" t="s">
        <v>190</v>
      </c>
      <c r="Q594" t="s">
        <v>44</v>
      </c>
      <c r="R594">
        <v>80.489999999999995</v>
      </c>
      <c r="S594">
        <v>643.91999999999996</v>
      </c>
      <c r="T594" t="str">
        <f>_xlfn.CONCAT( YEAR(customers[Order_Date]), "-", _xlfn.IFS( MONTH(customers[Order_Date]) &lt;= 3, 1, MONTH(customers[Order_Date]) &lt;= 6, 2, MONTH(customers[Order_Date]) &lt;= 9, 3, MONTH(customers[Order_Date]) &lt;= 12, 4))</f>
        <v>2024-4</v>
      </c>
    </row>
    <row r="595" spans="1:20">
      <c r="A595" t="s">
        <v>2416</v>
      </c>
      <c r="B595" t="s">
        <v>20</v>
      </c>
      <c r="C595" t="s">
        <v>157</v>
      </c>
      <c r="D595" t="s">
        <v>153</v>
      </c>
      <c r="E595" t="s">
        <v>37</v>
      </c>
      <c r="F595" t="s">
        <v>2536</v>
      </c>
      <c r="G595" t="s">
        <v>2537</v>
      </c>
      <c r="H595" s="1">
        <v>45431</v>
      </c>
      <c r="I595">
        <v>10</v>
      </c>
      <c r="J595" t="s">
        <v>26</v>
      </c>
      <c r="K595" t="s">
        <v>118</v>
      </c>
      <c r="L595">
        <v>0</v>
      </c>
      <c r="M595" t="s">
        <v>41</v>
      </c>
      <c r="N595" t="s">
        <v>2538</v>
      </c>
      <c r="O595" t="s">
        <v>43</v>
      </c>
      <c r="P595" t="s">
        <v>190</v>
      </c>
      <c r="Q595" t="s">
        <v>32</v>
      </c>
      <c r="R595">
        <v>295.93</v>
      </c>
      <c r="S595">
        <v>2959.3</v>
      </c>
      <c r="T595" t="str">
        <f>_xlfn.CONCAT( YEAR(customers[Order_Date]), "-", _xlfn.IFS( MONTH(customers[Order_Date]) &lt;= 3, 1, MONTH(customers[Order_Date]) &lt;= 6, 2, MONTH(customers[Order_Date]) &lt;= 9, 3, MONTH(customers[Order_Date]) &lt;= 12, 4))</f>
        <v>2024-2</v>
      </c>
    </row>
    <row r="596" spans="1:20">
      <c r="A596" t="s">
        <v>2539</v>
      </c>
      <c r="B596" t="s">
        <v>34</v>
      </c>
      <c r="C596" t="s">
        <v>90</v>
      </c>
      <c r="D596" t="s">
        <v>91</v>
      </c>
      <c r="E596" t="s">
        <v>37</v>
      </c>
      <c r="F596" t="s">
        <v>2540</v>
      </c>
      <c r="G596" t="s">
        <v>2541</v>
      </c>
      <c r="H596" s="1">
        <v>45648</v>
      </c>
      <c r="I596">
        <v>2</v>
      </c>
      <c r="J596" t="s">
        <v>2542</v>
      </c>
      <c r="K596" t="s">
        <v>40</v>
      </c>
      <c r="L596">
        <v>10</v>
      </c>
      <c r="M596" t="s">
        <v>69</v>
      </c>
      <c r="N596" t="s">
        <v>2543</v>
      </c>
      <c r="O596" t="s">
        <v>325</v>
      </c>
      <c r="P596" t="s">
        <v>150</v>
      </c>
      <c r="Q596" t="s">
        <v>32</v>
      </c>
      <c r="R596">
        <v>144.63</v>
      </c>
      <c r="S596">
        <v>289.26</v>
      </c>
      <c r="T596" t="str">
        <f>_xlfn.CONCAT( YEAR(customers[Order_Date]), "-", _xlfn.IFS( MONTH(customers[Order_Date]) &lt;= 3, 1, MONTH(customers[Order_Date]) &lt;= 6, 2, MONTH(customers[Order_Date]) &lt;= 9, 3, MONTH(customers[Order_Date]) &lt;= 12, 4))</f>
        <v>2024-4</v>
      </c>
    </row>
    <row r="597" spans="1:20">
      <c r="A597" t="s">
        <v>1754</v>
      </c>
      <c r="B597" t="s">
        <v>34</v>
      </c>
      <c r="C597" t="s">
        <v>75</v>
      </c>
      <c r="D597" t="s">
        <v>75</v>
      </c>
      <c r="E597" t="s">
        <v>65</v>
      </c>
      <c r="F597" t="s">
        <v>2544</v>
      </c>
      <c r="G597" t="s">
        <v>2545</v>
      </c>
      <c r="H597" s="1">
        <v>45538</v>
      </c>
      <c r="I597">
        <v>6</v>
      </c>
      <c r="J597" t="s">
        <v>1496</v>
      </c>
      <c r="K597" t="s">
        <v>79</v>
      </c>
      <c r="L597">
        <v>25</v>
      </c>
      <c r="M597" t="s">
        <v>41</v>
      </c>
      <c r="N597" t="s">
        <v>2546</v>
      </c>
      <c r="O597" t="s">
        <v>71</v>
      </c>
      <c r="P597" t="s">
        <v>88</v>
      </c>
      <c r="Q597" t="s">
        <v>73</v>
      </c>
      <c r="R597">
        <v>83.16</v>
      </c>
      <c r="S597">
        <v>498.96</v>
      </c>
      <c r="T597" t="str">
        <f>_xlfn.CONCAT( YEAR(customers[Order_Date]), "-", _xlfn.IFS( MONTH(customers[Order_Date]) &lt;= 3, 1, MONTH(customers[Order_Date]) &lt;= 6, 2, MONTH(customers[Order_Date]) &lt;= 9, 3, MONTH(customers[Order_Date]) &lt;= 12, 4))</f>
        <v>2024-3</v>
      </c>
    </row>
    <row r="598" spans="1:20">
      <c r="A598" t="s">
        <v>2547</v>
      </c>
      <c r="B598" t="s">
        <v>34</v>
      </c>
      <c r="C598" t="s">
        <v>152</v>
      </c>
      <c r="D598" t="s">
        <v>153</v>
      </c>
      <c r="E598" t="s">
        <v>65</v>
      </c>
      <c r="F598" t="s">
        <v>2548</v>
      </c>
      <c r="G598" t="s">
        <v>2549</v>
      </c>
      <c r="H598" s="1">
        <v>45368</v>
      </c>
      <c r="I598">
        <v>1</v>
      </c>
      <c r="J598" t="s">
        <v>26</v>
      </c>
      <c r="K598" t="s">
        <v>40</v>
      </c>
      <c r="L598">
        <v>0</v>
      </c>
      <c r="M598" t="s">
        <v>69</v>
      </c>
      <c r="N598" t="s">
        <v>2550</v>
      </c>
      <c r="O598" t="s">
        <v>325</v>
      </c>
      <c r="P598" t="s">
        <v>31</v>
      </c>
      <c r="Q598" t="s">
        <v>32</v>
      </c>
      <c r="R598">
        <v>463.03</v>
      </c>
      <c r="S598">
        <v>463.03</v>
      </c>
      <c r="T598" t="str">
        <f>_xlfn.CONCAT( YEAR(customers[Order_Date]), "-", _xlfn.IFS( MONTH(customers[Order_Date]) &lt;= 3, 1, MONTH(customers[Order_Date]) &lt;= 6, 2, MONTH(customers[Order_Date]) &lt;= 9, 3, MONTH(customers[Order_Date]) &lt;= 12, 4))</f>
        <v>2024-1</v>
      </c>
    </row>
    <row r="599" spans="1:20">
      <c r="A599" t="s">
        <v>1121</v>
      </c>
      <c r="B599" t="s">
        <v>20</v>
      </c>
      <c r="C599" t="s">
        <v>101</v>
      </c>
      <c r="D599" t="s">
        <v>55</v>
      </c>
      <c r="E599" t="s">
        <v>65</v>
      </c>
      <c r="F599" t="s">
        <v>2551</v>
      </c>
      <c r="G599" t="s">
        <v>2552</v>
      </c>
      <c r="H599" s="1">
        <v>44930</v>
      </c>
      <c r="I599">
        <v>9</v>
      </c>
      <c r="J599" t="s">
        <v>26</v>
      </c>
      <c r="K599" t="s">
        <v>40</v>
      </c>
      <c r="L599">
        <v>0</v>
      </c>
      <c r="M599" t="s">
        <v>28</v>
      </c>
      <c r="N599" t="s">
        <v>2553</v>
      </c>
      <c r="O599" t="s">
        <v>87</v>
      </c>
      <c r="P599" t="s">
        <v>88</v>
      </c>
      <c r="Q599" t="s">
        <v>44</v>
      </c>
      <c r="R599">
        <v>46.46</v>
      </c>
      <c r="S599">
        <v>418.14</v>
      </c>
      <c r="T599" t="str">
        <f>_xlfn.CONCAT( YEAR(customers[Order_Date]), "-", _xlfn.IFS( MONTH(customers[Order_Date]) &lt;= 3, 1, MONTH(customers[Order_Date]) &lt;= 6, 2, MONTH(customers[Order_Date]) &lt;= 9, 3, MONTH(customers[Order_Date]) &lt;= 12, 4))</f>
        <v>2023-1</v>
      </c>
    </row>
    <row r="600" spans="1:20">
      <c r="A600" t="s">
        <v>2424</v>
      </c>
      <c r="B600" t="s">
        <v>34</v>
      </c>
      <c r="C600" t="s">
        <v>75</v>
      </c>
      <c r="D600" t="s">
        <v>75</v>
      </c>
      <c r="E600" t="s">
        <v>82</v>
      </c>
      <c r="F600" t="s">
        <v>2554</v>
      </c>
      <c r="G600" t="s">
        <v>2555</v>
      </c>
      <c r="H600" s="1">
        <v>45562</v>
      </c>
      <c r="I600">
        <v>1</v>
      </c>
      <c r="J600" t="s">
        <v>26</v>
      </c>
      <c r="K600" t="s">
        <v>27</v>
      </c>
      <c r="L600">
        <v>0</v>
      </c>
      <c r="M600" t="s">
        <v>58</v>
      </c>
      <c r="N600" t="s">
        <v>2556</v>
      </c>
      <c r="O600" t="s">
        <v>111</v>
      </c>
      <c r="P600" t="s">
        <v>72</v>
      </c>
      <c r="Q600" t="s">
        <v>44</v>
      </c>
      <c r="R600">
        <v>130.53</v>
      </c>
      <c r="S600">
        <v>130.53</v>
      </c>
      <c r="T600" t="str">
        <f>_xlfn.CONCAT( YEAR(customers[Order_Date]), "-", _xlfn.IFS( MONTH(customers[Order_Date]) &lt;= 3, 1, MONTH(customers[Order_Date]) &lt;= 6, 2, MONTH(customers[Order_Date]) &lt;= 9, 3, MONTH(customers[Order_Date]) &lt;= 12, 4))</f>
        <v>2024-3</v>
      </c>
    </row>
    <row r="601" spans="1:20">
      <c r="A601" t="s">
        <v>1824</v>
      </c>
      <c r="B601" t="s">
        <v>20</v>
      </c>
      <c r="C601" t="s">
        <v>237</v>
      </c>
      <c r="D601" t="s">
        <v>238</v>
      </c>
      <c r="E601" t="s">
        <v>37</v>
      </c>
      <c r="F601" t="s">
        <v>2557</v>
      </c>
      <c r="G601" t="s">
        <v>2558</v>
      </c>
      <c r="H601" s="1">
        <v>45628</v>
      </c>
      <c r="I601">
        <v>4</v>
      </c>
      <c r="J601" t="s">
        <v>26</v>
      </c>
      <c r="K601" t="s">
        <v>85</v>
      </c>
      <c r="L601">
        <v>0</v>
      </c>
      <c r="M601" t="s">
        <v>41</v>
      </c>
      <c r="N601" t="s">
        <v>2559</v>
      </c>
      <c r="O601" t="s">
        <v>138</v>
      </c>
      <c r="P601" t="s">
        <v>31</v>
      </c>
      <c r="Q601" t="s">
        <v>44</v>
      </c>
      <c r="R601">
        <v>243.96</v>
      </c>
      <c r="S601">
        <v>975.84</v>
      </c>
      <c r="T601" t="str">
        <f>_xlfn.CONCAT( YEAR(customers[Order_Date]), "-", _xlfn.IFS( MONTH(customers[Order_Date]) &lt;= 3, 1, MONTH(customers[Order_Date]) &lt;= 6, 2, MONTH(customers[Order_Date]) &lt;= 9, 3, MONTH(customers[Order_Date]) &lt;= 12, 4))</f>
        <v>2024-4</v>
      </c>
    </row>
    <row r="602" spans="1:20">
      <c r="A602" t="s">
        <v>2560</v>
      </c>
      <c r="B602" t="s">
        <v>34</v>
      </c>
      <c r="C602" t="s">
        <v>140</v>
      </c>
      <c r="D602" t="s">
        <v>141</v>
      </c>
      <c r="E602" t="s">
        <v>65</v>
      </c>
      <c r="F602" t="s">
        <v>2561</v>
      </c>
      <c r="G602" t="s">
        <v>2562</v>
      </c>
      <c r="H602" s="1">
        <v>45103</v>
      </c>
      <c r="I602">
        <v>1</v>
      </c>
      <c r="J602" t="s">
        <v>2563</v>
      </c>
      <c r="K602" t="s">
        <v>40</v>
      </c>
      <c r="L602">
        <v>15</v>
      </c>
      <c r="M602" t="s">
        <v>41</v>
      </c>
      <c r="N602" t="s">
        <v>2564</v>
      </c>
      <c r="O602" t="s">
        <v>51</v>
      </c>
      <c r="P602" t="s">
        <v>150</v>
      </c>
      <c r="Q602" t="s">
        <v>32</v>
      </c>
      <c r="R602">
        <v>330.11</v>
      </c>
      <c r="S602">
        <v>330.11</v>
      </c>
      <c r="T602" t="str">
        <f>_xlfn.CONCAT( YEAR(customers[Order_Date]), "-", _xlfn.IFS( MONTH(customers[Order_Date]) &lt;= 3, 1, MONTH(customers[Order_Date]) &lt;= 6, 2, MONTH(customers[Order_Date]) &lt;= 9, 3, MONTH(customers[Order_Date]) &lt;= 12, 4))</f>
        <v>2023-2</v>
      </c>
    </row>
    <row r="603" spans="1:20">
      <c r="A603" t="s">
        <v>2565</v>
      </c>
      <c r="B603" t="s">
        <v>34</v>
      </c>
      <c r="C603" t="s">
        <v>101</v>
      </c>
      <c r="D603" t="s">
        <v>55</v>
      </c>
      <c r="E603" t="s">
        <v>37</v>
      </c>
      <c r="F603" t="s">
        <v>2566</v>
      </c>
      <c r="G603" t="s">
        <v>2567</v>
      </c>
      <c r="H603" s="1">
        <v>44979</v>
      </c>
      <c r="I603">
        <v>6</v>
      </c>
      <c r="J603" t="s">
        <v>26</v>
      </c>
      <c r="K603" t="s">
        <v>27</v>
      </c>
      <c r="L603">
        <v>0</v>
      </c>
      <c r="M603" t="s">
        <v>41</v>
      </c>
      <c r="N603" t="s">
        <v>2568</v>
      </c>
      <c r="O603" t="s">
        <v>325</v>
      </c>
      <c r="P603" t="s">
        <v>52</v>
      </c>
      <c r="Q603" t="s">
        <v>32</v>
      </c>
      <c r="R603">
        <v>223.47</v>
      </c>
      <c r="S603">
        <v>1340.82</v>
      </c>
      <c r="T603" t="str">
        <f>_xlfn.CONCAT( YEAR(customers[Order_Date]), "-", _xlfn.IFS( MONTH(customers[Order_Date]) &lt;= 3, 1, MONTH(customers[Order_Date]) &lt;= 6, 2, MONTH(customers[Order_Date]) &lt;= 9, 3, MONTH(customers[Order_Date]) &lt;= 12, 4))</f>
        <v>2023-1</v>
      </c>
    </row>
    <row r="604" spans="1:20">
      <c r="A604" t="s">
        <v>563</v>
      </c>
      <c r="B604" t="s">
        <v>20</v>
      </c>
      <c r="C604" t="s">
        <v>122</v>
      </c>
      <c r="D604" t="s">
        <v>55</v>
      </c>
      <c r="E604" t="s">
        <v>65</v>
      </c>
      <c r="F604" t="s">
        <v>2569</v>
      </c>
      <c r="G604" t="s">
        <v>2570</v>
      </c>
      <c r="H604" s="1">
        <v>45657</v>
      </c>
      <c r="I604">
        <v>4</v>
      </c>
      <c r="J604" t="s">
        <v>26</v>
      </c>
      <c r="K604" t="s">
        <v>40</v>
      </c>
      <c r="L604">
        <v>0</v>
      </c>
      <c r="M604" t="s">
        <v>41</v>
      </c>
      <c r="N604" t="s">
        <v>2571</v>
      </c>
      <c r="O604" t="s">
        <v>138</v>
      </c>
      <c r="P604" t="s">
        <v>88</v>
      </c>
      <c r="Q604" t="s">
        <v>32</v>
      </c>
      <c r="R604">
        <v>359.8</v>
      </c>
      <c r="S604">
        <v>1439.2</v>
      </c>
      <c r="T604" t="str">
        <f>_xlfn.CONCAT( YEAR(customers[Order_Date]), "-", _xlfn.IFS( MONTH(customers[Order_Date]) &lt;= 3, 1, MONTH(customers[Order_Date]) &lt;= 6, 2, MONTH(customers[Order_Date]) &lt;= 9, 3, MONTH(customers[Order_Date]) &lt;= 12, 4))</f>
        <v>2024-4</v>
      </c>
    </row>
    <row r="605" spans="1:20">
      <c r="A605" t="s">
        <v>2572</v>
      </c>
      <c r="B605" t="s">
        <v>34</v>
      </c>
      <c r="C605" t="s">
        <v>217</v>
      </c>
      <c r="D605" t="s">
        <v>153</v>
      </c>
      <c r="E605" t="s">
        <v>23</v>
      </c>
      <c r="F605" t="s">
        <v>2573</v>
      </c>
      <c r="G605" t="s">
        <v>2574</v>
      </c>
      <c r="H605" s="1">
        <v>45127</v>
      </c>
      <c r="I605">
        <v>7</v>
      </c>
      <c r="J605" t="s">
        <v>26</v>
      </c>
      <c r="K605" t="s">
        <v>40</v>
      </c>
      <c r="L605">
        <v>0</v>
      </c>
      <c r="M605" t="s">
        <v>58</v>
      </c>
      <c r="N605" t="s">
        <v>2575</v>
      </c>
      <c r="O605" t="s">
        <v>60</v>
      </c>
      <c r="P605" t="s">
        <v>52</v>
      </c>
      <c r="Q605" t="s">
        <v>32</v>
      </c>
      <c r="R605">
        <v>366.42</v>
      </c>
      <c r="S605">
        <v>2564.94</v>
      </c>
      <c r="T605" t="str">
        <f>_xlfn.CONCAT( YEAR(customers[Order_Date]), "-", _xlfn.IFS( MONTH(customers[Order_Date]) &lt;= 3, 1, MONTH(customers[Order_Date]) &lt;= 6, 2, MONTH(customers[Order_Date]) &lt;= 9, 3, MONTH(customers[Order_Date]) &lt;= 12, 4))</f>
        <v>2023-3</v>
      </c>
    </row>
    <row r="606" spans="1:20">
      <c r="A606" t="s">
        <v>1031</v>
      </c>
      <c r="B606" t="s">
        <v>34</v>
      </c>
      <c r="C606" t="s">
        <v>229</v>
      </c>
      <c r="D606" t="s">
        <v>141</v>
      </c>
      <c r="E606" t="s">
        <v>65</v>
      </c>
      <c r="F606" t="s">
        <v>2576</v>
      </c>
      <c r="G606" t="s">
        <v>2577</v>
      </c>
      <c r="H606" s="1">
        <v>45608</v>
      </c>
      <c r="I606">
        <v>8</v>
      </c>
      <c r="J606" t="s">
        <v>26</v>
      </c>
      <c r="K606" t="s">
        <v>85</v>
      </c>
      <c r="L606">
        <v>0</v>
      </c>
      <c r="M606" t="s">
        <v>58</v>
      </c>
      <c r="N606" t="s">
        <v>2578</v>
      </c>
      <c r="O606" t="s">
        <v>111</v>
      </c>
      <c r="P606" t="s">
        <v>61</v>
      </c>
      <c r="Q606" t="s">
        <v>32</v>
      </c>
      <c r="R606">
        <v>251.01</v>
      </c>
      <c r="S606">
        <v>2008.08</v>
      </c>
      <c r="T606" t="str">
        <f>_xlfn.CONCAT( YEAR(customers[Order_Date]), "-", _xlfn.IFS( MONTH(customers[Order_Date]) &lt;= 3, 1, MONTH(customers[Order_Date]) &lt;= 6, 2, MONTH(customers[Order_Date]) &lt;= 9, 3, MONTH(customers[Order_Date]) &lt;= 12, 4))</f>
        <v>2024-4</v>
      </c>
    </row>
    <row r="607" spans="1:20">
      <c r="A607" t="s">
        <v>2579</v>
      </c>
      <c r="B607" t="s">
        <v>34</v>
      </c>
      <c r="C607" t="s">
        <v>54</v>
      </c>
      <c r="D607" t="s">
        <v>55</v>
      </c>
      <c r="E607" t="s">
        <v>65</v>
      </c>
      <c r="F607" t="s">
        <v>2580</v>
      </c>
      <c r="G607" t="s">
        <v>2581</v>
      </c>
      <c r="H607" s="1">
        <v>44956</v>
      </c>
      <c r="I607">
        <v>9</v>
      </c>
      <c r="J607" t="s">
        <v>2582</v>
      </c>
      <c r="K607" t="s">
        <v>27</v>
      </c>
      <c r="L607">
        <v>10</v>
      </c>
      <c r="M607" t="s">
        <v>41</v>
      </c>
      <c r="N607" t="s">
        <v>2583</v>
      </c>
      <c r="O607" t="s">
        <v>325</v>
      </c>
      <c r="P607" t="s">
        <v>112</v>
      </c>
      <c r="Q607" t="s">
        <v>73</v>
      </c>
      <c r="R607">
        <v>490.78</v>
      </c>
      <c r="S607">
        <v>4417.0199999999995</v>
      </c>
      <c r="T607" t="str">
        <f>_xlfn.CONCAT( YEAR(customers[Order_Date]), "-", _xlfn.IFS( MONTH(customers[Order_Date]) &lt;= 3, 1, MONTH(customers[Order_Date]) &lt;= 6, 2, MONTH(customers[Order_Date]) &lt;= 9, 3, MONTH(customers[Order_Date]) &lt;= 12, 4))</f>
        <v>2023-1</v>
      </c>
    </row>
    <row r="608" spans="1:20">
      <c r="A608" t="s">
        <v>2584</v>
      </c>
      <c r="B608" t="s">
        <v>20</v>
      </c>
      <c r="C608" t="s">
        <v>140</v>
      </c>
      <c r="D608" t="s">
        <v>141</v>
      </c>
      <c r="E608" t="s">
        <v>65</v>
      </c>
      <c r="F608" t="s">
        <v>2585</v>
      </c>
      <c r="G608" t="s">
        <v>2586</v>
      </c>
      <c r="H608" s="1">
        <v>45438</v>
      </c>
      <c r="I608">
        <v>7</v>
      </c>
      <c r="J608" t="s">
        <v>2587</v>
      </c>
      <c r="K608" t="s">
        <v>85</v>
      </c>
      <c r="L608">
        <v>10</v>
      </c>
      <c r="M608" t="s">
        <v>41</v>
      </c>
      <c r="N608" t="s">
        <v>2588</v>
      </c>
      <c r="O608" t="s">
        <v>30</v>
      </c>
      <c r="P608" t="s">
        <v>150</v>
      </c>
      <c r="Q608" t="s">
        <v>73</v>
      </c>
      <c r="R608">
        <v>309.49</v>
      </c>
      <c r="S608">
        <v>2166.4300000000003</v>
      </c>
      <c r="T608" t="str">
        <f>_xlfn.CONCAT( YEAR(customers[Order_Date]), "-", _xlfn.IFS( MONTH(customers[Order_Date]) &lt;= 3, 1, MONTH(customers[Order_Date]) &lt;= 6, 2, MONTH(customers[Order_Date]) &lt;= 9, 3, MONTH(customers[Order_Date]) &lt;= 12, 4))</f>
        <v>2024-2</v>
      </c>
    </row>
    <row r="609" spans="1:20">
      <c r="A609" t="s">
        <v>2589</v>
      </c>
      <c r="B609" t="s">
        <v>20</v>
      </c>
      <c r="C609" t="s">
        <v>21</v>
      </c>
      <c r="D609" t="s">
        <v>22</v>
      </c>
      <c r="E609" t="s">
        <v>65</v>
      </c>
      <c r="F609" t="s">
        <v>2590</v>
      </c>
      <c r="G609" t="s">
        <v>2591</v>
      </c>
      <c r="H609" s="1">
        <v>45211</v>
      </c>
      <c r="I609">
        <v>2</v>
      </c>
      <c r="J609" t="s">
        <v>2592</v>
      </c>
      <c r="K609" t="s">
        <v>118</v>
      </c>
      <c r="L609">
        <v>10</v>
      </c>
      <c r="M609" t="s">
        <v>41</v>
      </c>
      <c r="N609" t="s">
        <v>2593</v>
      </c>
      <c r="O609" t="s">
        <v>87</v>
      </c>
      <c r="P609" t="s">
        <v>31</v>
      </c>
      <c r="Q609" t="s">
        <v>32</v>
      </c>
      <c r="R609">
        <v>381.26</v>
      </c>
      <c r="S609">
        <v>762.52</v>
      </c>
      <c r="T609" t="str">
        <f>_xlfn.CONCAT( YEAR(customers[Order_Date]), "-", _xlfn.IFS( MONTH(customers[Order_Date]) &lt;= 3, 1, MONTH(customers[Order_Date]) &lt;= 6, 2, MONTH(customers[Order_Date]) &lt;= 9, 3, MONTH(customers[Order_Date]) &lt;= 12, 4))</f>
        <v>2023-4</v>
      </c>
    </row>
    <row r="610" spans="1:20">
      <c r="A610" t="s">
        <v>2594</v>
      </c>
      <c r="B610" t="s">
        <v>20</v>
      </c>
      <c r="C610" t="s">
        <v>201</v>
      </c>
      <c r="D610" t="s">
        <v>115</v>
      </c>
      <c r="E610" t="s">
        <v>82</v>
      </c>
      <c r="F610" t="s">
        <v>2595</v>
      </c>
      <c r="G610" t="s">
        <v>2596</v>
      </c>
      <c r="H610" s="1">
        <v>45249</v>
      </c>
      <c r="I610">
        <v>1</v>
      </c>
      <c r="J610" t="s">
        <v>26</v>
      </c>
      <c r="K610" t="s">
        <v>40</v>
      </c>
      <c r="L610">
        <v>0</v>
      </c>
      <c r="M610" t="s">
        <v>58</v>
      </c>
      <c r="N610" t="s">
        <v>2597</v>
      </c>
      <c r="O610" t="s">
        <v>138</v>
      </c>
      <c r="P610" t="s">
        <v>190</v>
      </c>
      <c r="Q610" t="s">
        <v>32</v>
      </c>
      <c r="R610">
        <v>269.52</v>
      </c>
      <c r="S610">
        <v>269.52</v>
      </c>
      <c r="T610" t="str">
        <f>_xlfn.CONCAT( YEAR(customers[Order_Date]), "-", _xlfn.IFS( MONTH(customers[Order_Date]) &lt;= 3, 1, MONTH(customers[Order_Date]) &lt;= 6, 2, MONTH(customers[Order_Date]) &lt;= 9, 3, MONTH(customers[Order_Date]) &lt;= 12, 4))</f>
        <v>2023-4</v>
      </c>
    </row>
    <row r="611" spans="1:20">
      <c r="A611" t="s">
        <v>2598</v>
      </c>
      <c r="B611" t="s">
        <v>20</v>
      </c>
      <c r="C611" t="s">
        <v>217</v>
      </c>
      <c r="D611" t="s">
        <v>153</v>
      </c>
      <c r="E611" t="s">
        <v>82</v>
      </c>
      <c r="F611" t="s">
        <v>2599</v>
      </c>
      <c r="G611" t="s">
        <v>2600</v>
      </c>
      <c r="H611" s="1">
        <v>45619</v>
      </c>
      <c r="I611">
        <v>1</v>
      </c>
      <c r="J611" t="s">
        <v>2601</v>
      </c>
      <c r="K611" t="s">
        <v>79</v>
      </c>
      <c r="L611">
        <v>15</v>
      </c>
      <c r="M611" t="s">
        <v>41</v>
      </c>
      <c r="N611" t="s">
        <v>2602</v>
      </c>
      <c r="O611" t="s">
        <v>60</v>
      </c>
      <c r="P611" t="s">
        <v>112</v>
      </c>
      <c r="Q611" t="s">
        <v>73</v>
      </c>
      <c r="R611">
        <v>26.6</v>
      </c>
      <c r="S611">
        <v>26.6</v>
      </c>
      <c r="T611" t="str">
        <f>_xlfn.CONCAT( YEAR(customers[Order_Date]), "-", _xlfn.IFS( MONTH(customers[Order_Date]) &lt;= 3, 1, MONTH(customers[Order_Date]) &lt;= 6, 2, MONTH(customers[Order_Date]) &lt;= 9, 3, MONTH(customers[Order_Date]) &lt;= 12, 4))</f>
        <v>2024-4</v>
      </c>
    </row>
    <row r="612" spans="1:20">
      <c r="A612" t="s">
        <v>2603</v>
      </c>
      <c r="B612" t="s">
        <v>20</v>
      </c>
      <c r="C612" t="s">
        <v>157</v>
      </c>
      <c r="D612" t="s">
        <v>153</v>
      </c>
      <c r="E612" t="s">
        <v>65</v>
      </c>
      <c r="F612" t="s">
        <v>2604</v>
      </c>
      <c r="G612" t="s">
        <v>2605</v>
      </c>
      <c r="H612" s="1">
        <v>45292</v>
      </c>
      <c r="I612">
        <v>6</v>
      </c>
      <c r="J612" t="s">
        <v>26</v>
      </c>
      <c r="K612" t="s">
        <v>40</v>
      </c>
      <c r="L612">
        <v>0</v>
      </c>
      <c r="M612" t="s">
        <v>41</v>
      </c>
      <c r="N612" t="s">
        <v>2606</v>
      </c>
      <c r="O612" t="s">
        <v>43</v>
      </c>
      <c r="P612" t="s">
        <v>61</v>
      </c>
      <c r="Q612" t="s">
        <v>44</v>
      </c>
      <c r="R612">
        <v>133.13</v>
      </c>
      <c r="S612">
        <v>798.78</v>
      </c>
      <c r="T612" t="str">
        <f>_xlfn.CONCAT( YEAR(customers[Order_Date]), "-", _xlfn.IFS( MONTH(customers[Order_Date]) &lt;= 3, 1, MONTH(customers[Order_Date]) &lt;= 6, 2, MONTH(customers[Order_Date]) &lt;= 9, 3, MONTH(customers[Order_Date]) &lt;= 12, 4))</f>
        <v>2024-1</v>
      </c>
    </row>
    <row r="613" spans="1:20">
      <c r="A613" t="s">
        <v>2607</v>
      </c>
      <c r="B613" t="s">
        <v>34</v>
      </c>
      <c r="C613" t="s">
        <v>90</v>
      </c>
      <c r="D613" t="s">
        <v>91</v>
      </c>
      <c r="E613" t="s">
        <v>65</v>
      </c>
      <c r="F613" t="s">
        <v>2608</v>
      </c>
      <c r="G613" t="s">
        <v>2609</v>
      </c>
      <c r="H613" s="1">
        <v>45010</v>
      </c>
      <c r="I613">
        <v>10</v>
      </c>
      <c r="J613" t="s">
        <v>2610</v>
      </c>
      <c r="K613" t="s">
        <v>118</v>
      </c>
      <c r="L613">
        <v>20</v>
      </c>
      <c r="M613" t="s">
        <v>41</v>
      </c>
      <c r="N613" t="s">
        <v>2611</v>
      </c>
      <c r="O613" t="s">
        <v>30</v>
      </c>
      <c r="P613" t="s">
        <v>52</v>
      </c>
      <c r="Q613" t="s">
        <v>32</v>
      </c>
      <c r="R613">
        <v>238.64</v>
      </c>
      <c r="S613">
        <v>2386.3999999999996</v>
      </c>
      <c r="T613" t="str">
        <f>_xlfn.CONCAT( YEAR(customers[Order_Date]), "-", _xlfn.IFS( MONTH(customers[Order_Date]) &lt;= 3, 1, MONTH(customers[Order_Date]) &lt;= 6, 2, MONTH(customers[Order_Date]) &lt;= 9, 3, MONTH(customers[Order_Date]) &lt;= 12, 4))</f>
        <v>2023-1</v>
      </c>
    </row>
    <row r="614" spans="1:20">
      <c r="A614" t="s">
        <v>2612</v>
      </c>
      <c r="B614" t="s">
        <v>20</v>
      </c>
      <c r="C614" t="s">
        <v>237</v>
      </c>
      <c r="D614" t="s">
        <v>238</v>
      </c>
      <c r="E614" t="s">
        <v>82</v>
      </c>
      <c r="F614" t="s">
        <v>2613</v>
      </c>
      <c r="G614" t="s">
        <v>2614</v>
      </c>
      <c r="H614" s="1">
        <v>45362</v>
      </c>
      <c r="I614">
        <v>10</v>
      </c>
      <c r="J614" t="s">
        <v>1496</v>
      </c>
      <c r="K614" t="s">
        <v>79</v>
      </c>
      <c r="L614">
        <v>25</v>
      </c>
      <c r="M614" t="s">
        <v>58</v>
      </c>
      <c r="N614" t="s">
        <v>2615</v>
      </c>
      <c r="O614" t="s">
        <v>138</v>
      </c>
      <c r="P614" t="s">
        <v>133</v>
      </c>
      <c r="Q614" t="s">
        <v>44</v>
      </c>
      <c r="R614">
        <v>184.54</v>
      </c>
      <c r="S614">
        <v>1845.3999999999999</v>
      </c>
      <c r="T614" t="str">
        <f>_xlfn.CONCAT( YEAR(customers[Order_Date]), "-", _xlfn.IFS( MONTH(customers[Order_Date]) &lt;= 3, 1, MONTH(customers[Order_Date]) &lt;= 6, 2, MONTH(customers[Order_Date]) &lt;= 9, 3, MONTH(customers[Order_Date]) &lt;= 12, 4))</f>
        <v>2024-1</v>
      </c>
    </row>
    <row r="615" spans="1:20">
      <c r="A615" t="s">
        <v>2616</v>
      </c>
      <c r="B615" t="s">
        <v>20</v>
      </c>
      <c r="C615" t="s">
        <v>101</v>
      </c>
      <c r="D615" t="s">
        <v>55</v>
      </c>
      <c r="E615" t="s">
        <v>82</v>
      </c>
      <c r="F615" t="s">
        <v>2617</v>
      </c>
      <c r="G615" t="s">
        <v>2618</v>
      </c>
      <c r="H615" s="1">
        <v>44974</v>
      </c>
      <c r="I615">
        <v>6</v>
      </c>
      <c r="J615" t="s">
        <v>2619</v>
      </c>
      <c r="K615" t="s">
        <v>40</v>
      </c>
      <c r="L615">
        <v>5</v>
      </c>
      <c r="M615" t="s">
        <v>28</v>
      </c>
      <c r="N615" t="s">
        <v>2620</v>
      </c>
      <c r="O615" t="s">
        <v>60</v>
      </c>
      <c r="P615" t="s">
        <v>190</v>
      </c>
      <c r="Q615" t="s">
        <v>73</v>
      </c>
      <c r="R615">
        <v>287.2</v>
      </c>
      <c r="S615">
        <v>1723.1999999999998</v>
      </c>
      <c r="T615" t="str">
        <f>_xlfn.CONCAT( YEAR(customers[Order_Date]), "-", _xlfn.IFS( MONTH(customers[Order_Date]) &lt;= 3, 1, MONTH(customers[Order_Date]) &lt;= 6, 2, MONTH(customers[Order_Date]) &lt;= 9, 3, MONTH(customers[Order_Date]) &lt;= 12, 4))</f>
        <v>2023-1</v>
      </c>
    </row>
    <row r="616" spans="1:20">
      <c r="A616" t="s">
        <v>113</v>
      </c>
      <c r="B616" t="s">
        <v>34</v>
      </c>
      <c r="C616" t="s">
        <v>114</v>
      </c>
      <c r="D616" t="s">
        <v>115</v>
      </c>
      <c r="E616" t="s">
        <v>65</v>
      </c>
      <c r="F616" t="s">
        <v>2621</v>
      </c>
      <c r="G616" t="s">
        <v>2622</v>
      </c>
      <c r="H616" s="1">
        <v>45131</v>
      </c>
      <c r="I616">
        <v>4</v>
      </c>
      <c r="J616" t="s">
        <v>26</v>
      </c>
      <c r="K616" t="s">
        <v>27</v>
      </c>
      <c r="L616">
        <v>0</v>
      </c>
      <c r="M616" t="s">
        <v>41</v>
      </c>
      <c r="N616" t="s">
        <v>2623</v>
      </c>
      <c r="O616" t="s">
        <v>71</v>
      </c>
      <c r="P616" t="s">
        <v>133</v>
      </c>
      <c r="Q616" t="s">
        <v>32</v>
      </c>
      <c r="R616">
        <v>215.13</v>
      </c>
      <c r="S616">
        <v>860.52</v>
      </c>
      <c r="T616" t="str">
        <f>_xlfn.CONCAT( YEAR(customers[Order_Date]), "-", _xlfn.IFS( MONTH(customers[Order_Date]) &lt;= 3, 1, MONTH(customers[Order_Date]) &lt;= 6, 2, MONTH(customers[Order_Date]) &lt;= 9, 3, MONTH(customers[Order_Date]) &lt;= 12, 4))</f>
        <v>2023-3</v>
      </c>
    </row>
    <row r="617" spans="1:20">
      <c r="A617" t="s">
        <v>2624</v>
      </c>
      <c r="B617" t="s">
        <v>34</v>
      </c>
      <c r="C617" t="s">
        <v>181</v>
      </c>
      <c r="D617" t="s">
        <v>182</v>
      </c>
      <c r="E617" t="s">
        <v>37</v>
      </c>
      <c r="F617" t="s">
        <v>2625</v>
      </c>
      <c r="G617" t="s">
        <v>2626</v>
      </c>
      <c r="H617" s="1">
        <v>45648</v>
      </c>
      <c r="I617">
        <v>4</v>
      </c>
      <c r="J617" t="s">
        <v>26</v>
      </c>
      <c r="K617" t="s">
        <v>85</v>
      </c>
      <c r="L617">
        <v>0</v>
      </c>
      <c r="M617" t="s">
        <v>58</v>
      </c>
      <c r="N617" t="s">
        <v>2627</v>
      </c>
      <c r="O617" t="s">
        <v>71</v>
      </c>
      <c r="P617" t="s">
        <v>150</v>
      </c>
      <c r="Q617" t="s">
        <v>73</v>
      </c>
      <c r="R617">
        <v>87.61</v>
      </c>
      <c r="S617">
        <v>350.44</v>
      </c>
      <c r="T617" t="str">
        <f>_xlfn.CONCAT( YEAR(customers[Order_Date]), "-", _xlfn.IFS( MONTH(customers[Order_Date]) &lt;= 3, 1, MONTH(customers[Order_Date]) &lt;= 6, 2, MONTH(customers[Order_Date]) &lt;= 9, 3, MONTH(customers[Order_Date]) &lt;= 12, 4))</f>
        <v>2024-4</v>
      </c>
    </row>
    <row r="618" spans="1:20">
      <c r="A618" t="s">
        <v>236</v>
      </c>
      <c r="B618" t="s">
        <v>20</v>
      </c>
      <c r="C618" t="s">
        <v>237</v>
      </c>
      <c r="D618" t="s">
        <v>238</v>
      </c>
      <c r="E618" t="s">
        <v>65</v>
      </c>
      <c r="F618" t="s">
        <v>2628</v>
      </c>
      <c r="G618" t="s">
        <v>2629</v>
      </c>
      <c r="H618" s="1">
        <v>45078</v>
      </c>
      <c r="I618">
        <v>2</v>
      </c>
      <c r="J618" t="s">
        <v>1968</v>
      </c>
      <c r="K618" t="s">
        <v>85</v>
      </c>
      <c r="L618">
        <v>5</v>
      </c>
      <c r="M618" t="s">
        <v>58</v>
      </c>
      <c r="N618" t="s">
        <v>2630</v>
      </c>
      <c r="O618" t="s">
        <v>87</v>
      </c>
      <c r="P618" t="s">
        <v>190</v>
      </c>
      <c r="Q618" t="s">
        <v>73</v>
      </c>
      <c r="R618">
        <v>73.849999999999994</v>
      </c>
      <c r="S618">
        <v>147.69999999999999</v>
      </c>
      <c r="T618" t="str">
        <f>_xlfn.CONCAT( YEAR(customers[Order_Date]), "-", _xlfn.IFS( MONTH(customers[Order_Date]) &lt;= 3, 1, MONTH(customers[Order_Date]) &lt;= 6, 2, MONTH(customers[Order_Date]) &lt;= 9, 3, MONTH(customers[Order_Date]) &lt;= 12, 4))</f>
        <v>2023-2</v>
      </c>
    </row>
    <row r="619" spans="1:20">
      <c r="A619" t="s">
        <v>2631</v>
      </c>
      <c r="B619" t="s">
        <v>20</v>
      </c>
      <c r="C619" t="s">
        <v>217</v>
      </c>
      <c r="D619" t="s">
        <v>153</v>
      </c>
      <c r="E619" t="s">
        <v>65</v>
      </c>
      <c r="F619" t="s">
        <v>2632</v>
      </c>
      <c r="G619" t="s">
        <v>2633</v>
      </c>
      <c r="H619" s="1">
        <v>45172</v>
      </c>
      <c r="I619">
        <v>10</v>
      </c>
      <c r="J619" t="s">
        <v>2634</v>
      </c>
      <c r="K619" t="s">
        <v>79</v>
      </c>
      <c r="L619">
        <v>25</v>
      </c>
      <c r="M619" t="s">
        <v>58</v>
      </c>
      <c r="N619" t="s">
        <v>2635</v>
      </c>
      <c r="O619" t="s">
        <v>71</v>
      </c>
      <c r="P619" t="s">
        <v>190</v>
      </c>
      <c r="Q619" t="s">
        <v>44</v>
      </c>
      <c r="R619">
        <v>282.27</v>
      </c>
      <c r="S619">
        <v>2822.7</v>
      </c>
      <c r="T619" t="str">
        <f>_xlfn.CONCAT( YEAR(customers[Order_Date]), "-", _xlfn.IFS( MONTH(customers[Order_Date]) &lt;= 3, 1, MONTH(customers[Order_Date]) &lt;= 6, 2, MONTH(customers[Order_Date]) &lt;= 9, 3, MONTH(customers[Order_Date]) &lt;= 12, 4))</f>
        <v>2023-3</v>
      </c>
    </row>
    <row r="620" spans="1:20">
      <c r="A620" t="s">
        <v>2636</v>
      </c>
      <c r="B620" t="s">
        <v>34</v>
      </c>
      <c r="C620" t="s">
        <v>21</v>
      </c>
      <c r="D620" t="s">
        <v>22</v>
      </c>
      <c r="E620" t="s">
        <v>23</v>
      </c>
      <c r="F620" t="s">
        <v>2637</v>
      </c>
      <c r="G620" t="s">
        <v>2638</v>
      </c>
      <c r="H620" s="1">
        <v>45063</v>
      </c>
      <c r="I620">
        <v>3</v>
      </c>
      <c r="J620" t="s">
        <v>2639</v>
      </c>
      <c r="K620" t="s">
        <v>85</v>
      </c>
      <c r="L620">
        <v>35</v>
      </c>
      <c r="M620" t="s">
        <v>28</v>
      </c>
      <c r="N620" t="s">
        <v>2640</v>
      </c>
      <c r="O620" t="s">
        <v>87</v>
      </c>
      <c r="P620" t="s">
        <v>133</v>
      </c>
      <c r="Q620" t="s">
        <v>73</v>
      </c>
      <c r="R620">
        <v>100.05</v>
      </c>
      <c r="S620">
        <v>300.14999999999998</v>
      </c>
      <c r="T620" t="str">
        <f>_xlfn.CONCAT( YEAR(customers[Order_Date]), "-", _xlfn.IFS( MONTH(customers[Order_Date]) &lt;= 3, 1, MONTH(customers[Order_Date]) &lt;= 6, 2, MONTH(customers[Order_Date]) &lt;= 9, 3, MONTH(customers[Order_Date]) &lt;= 12, 4))</f>
        <v>2023-2</v>
      </c>
    </row>
    <row r="621" spans="1:20">
      <c r="A621" t="s">
        <v>2641</v>
      </c>
      <c r="B621" t="s">
        <v>34</v>
      </c>
      <c r="C621" t="s">
        <v>157</v>
      </c>
      <c r="D621" t="s">
        <v>153</v>
      </c>
      <c r="E621" t="s">
        <v>37</v>
      </c>
      <c r="F621" t="s">
        <v>2642</v>
      </c>
      <c r="G621" t="s">
        <v>2643</v>
      </c>
      <c r="H621" s="1">
        <v>45580</v>
      </c>
      <c r="I621">
        <v>8</v>
      </c>
      <c r="J621" t="s">
        <v>26</v>
      </c>
      <c r="K621" t="s">
        <v>27</v>
      </c>
      <c r="L621">
        <v>0</v>
      </c>
      <c r="M621" t="s">
        <v>28</v>
      </c>
      <c r="N621" t="s">
        <v>2644</v>
      </c>
      <c r="O621" t="s">
        <v>71</v>
      </c>
      <c r="P621" t="s">
        <v>150</v>
      </c>
      <c r="Q621" t="s">
        <v>73</v>
      </c>
      <c r="R621">
        <v>447.32</v>
      </c>
      <c r="S621">
        <v>3578.56</v>
      </c>
      <c r="T621" t="str">
        <f>_xlfn.CONCAT( YEAR(customers[Order_Date]), "-", _xlfn.IFS( MONTH(customers[Order_Date]) &lt;= 3, 1, MONTH(customers[Order_Date]) &lt;= 6, 2, MONTH(customers[Order_Date]) &lt;= 9, 3, MONTH(customers[Order_Date]) &lt;= 12, 4))</f>
        <v>2024-4</v>
      </c>
    </row>
    <row r="622" spans="1:20">
      <c r="A622" t="s">
        <v>2645</v>
      </c>
      <c r="B622" t="s">
        <v>20</v>
      </c>
      <c r="C622" t="s">
        <v>122</v>
      </c>
      <c r="D622" t="s">
        <v>55</v>
      </c>
      <c r="E622" t="s">
        <v>65</v>
      </c>
      <c r="F622" t="s">
        <v>2646</v>
      </c>
      <c r="G622" t="s">
        <v>2647</v>
      </c>
      <c r="H622" s="1">
        <v>45390</v>
      </c>
      <c r="I622">
        <v>10</v>
      </c>
      <c r="J622" t="s">
        <v>346</v>
      </c>
      <c r="K622" t="s">
        <v>27</v>
      </c>
      <c r="L622">
        <v>12</v>
      </c>
      <c r="M622" t="s">
        <v>69</v>
      </c>
      <c r="N622" t="s">
        <v>2648</v>
      </c>
      <c r="O622" t="s">
        <v>30</v>
      </c>
      <c r="P622" t="s">
        <v>133</v>
      </c>
      <c r="Q622" t="s">
        <v>73</v>
      </c>
      <c r="R622">
        <v>153.74</v>
      </c>
      <c r="S622">
        <v>1537.4</v>
      </c>
      <c r="T622" t="str">
        <f>_xlfn.CONCAT( YEAR(customers[Order_Date]), "-", _xlfn.IFS( MONTH(customers[Order_Date]) &lt;= 3, 1, MONTH(customers[Order_Date]) &lt;= 6, 2, MONTH(customers[Order_Date]) &lt;= 9, 3, MONTH(customers[Order_Date]) &lt;= 12, 4))</f>
        <v>2024-2</v>
      </c>
    </row>
    <row r="623" spans="1:20">
      <c r="A623" t="s">
        <v>2392</v>
      </c>
      <c r="B623" t="s">
        <v>20</v>
      </c>
      <c r="C623" t="s">
        <v>54</v>
      </c>
      <c r="D623" t="s">
        <v>55</v>
      </c>
      <c r="E623" t="s">
        <v>82</v>
      </c>
      <c r="F623" t="s">
        <v>2649</v>
      </c>
      <c r="G623" t="s">
        <v>2650</v>
      </c>
      <c r="H623" s="1">
        <v>45358</v>
      </c>
      <c r="I623">
        <v>3</v>
      </c>
      <c r="J623" t="s">
        <v>26</v>
      </c>
      <c r="K623" t="s">
        <v>27</v>
      </c>
      <c r="L623">
        <v>0</v>
      </c>
      <c r="M623" t="s">
        <v>58</v>
      </c>
      <c r="N623" t="s">
        <v>2651</v>
      </c>
      <c r="O623" t="s">
        <v>51</v>
      </c>
      <c r="P623" t="s">
        <v>31</v>
      </c>
      <c r="Q623" t="s">
        <v>73</v>
      </c>
      <c r="R623">
        <v>86.35</v>
      </c>
      <c r="S623">
        <v>259.04999999999995</v>
      </c>
      <c r="T623" t="str">
        <f>_xlfn.CONCAT( YEAR(customers[Order_Date]), "-", _xlfn.IFS( MONTH(customers[Order_Date]) &lt;= 3, 1, MONTH(customers[Order_Date]) &lt;= 6, 2, MONTH(customers[Order_Date]) &lt;= 9, 3, MONTH(customers[Order_Date]) &lt;= 12, 4))</f>
        <v>2024-1</v>
      </c>
    </row>
    <row r="624" spans="1:20">
      <c r="A624" t="s">
        <v>2652</v>
      </c>
      <c r="B624" t="s">
        <v>20</v>
      </c>
      <c r="C624" t="s">
        <v>128</v>
      </c>
      <c r="D624" t="s">
        <v>55</v>
      </c>
      <c r="E624" t="s">
        <v>37</v>
      </c>
      <c r="F624" t="s">
        <v>2653</v>
      </c>
      <c r="G624" t="s">
        <v>2654</v>
      </c>
      <c r="H624" s="1">
        <v>45517</v>
      </c>
      <c r="I624">
        <v>1</v>
      </c>
      <c r="J624" t="s">
        <v>26</v>
      </c>
      <c r="K624" t="s">
        <v>85</v>
      </c>
      <c r="L624">
        <v>0</v>
      </c>
      <c r="M624" t="s">
        <v>28</v>
      </c>
      <c r="N624" t="s">
        <v>2655</v>
      </c>
      <c r="O624" t="s">
        <v>43</v>
      </c>
      <c r="P624" t="s">
        <v>88</v>
      </c>
      <c r="Q624" t="s">
        <v>73</v>
      </c>
      <c r="R624">
        <v>12.68</v>
      </c>
      <c r="S624">
        <v>12.68</v>
      </c>
      <c r="T624" t="str">
        <f>_xlfn.CONCAT( YEAR(customers[Order_Date]), "-", _xlfn.IFS( MONTH(customers[Order_Date]) &lt;= 3, 1, MONTH(customers[Order_Date]) &lt;= 6, 2, MONTH(customers[Order_Date]) &lt;= 9, 3, MONTH(customers[Order_Date]) &lt;= 12, 4))</f>
        <v>2024-3</v>
      </c>
    </row>
    <row r="625" spans="1:20">
      <c r="A625" t="s">
        <v>2656</v>
      </c>
      <c r="B625" t="s">
        <v>34</v>
      </c>
      <c r="C625" t="s">
        <v>114</v>
      </c>
      <c r="D625" t="s">
        <v>115</v>
      </c>
      <c r="E625" t="s">
        <v>37</v>
      </c>
      <c r="F625" t="s">
        <v>2657</v>
      </c>
      <c r="G625" t="s">
        <v>2658</v>
      </c>
      <c r="H625" s="1">
        <v>45547</v>
      </c>
      <c r="I625">
        <v>7</v>
      </c>
      <c r="J625" t="s">
        <v>2659</v>
      </c>
      <c r="K625" t="s">
        <v>27</v>
      </c>
      <c r="L625">
        <v>25</v>
      </c>
      <c r="M625" t="s">
        <v>58</v>
      </c>
      <c r="N625" t="s">
        <v>2660</v>
      </c>
      <c r="O625" t="s">
        <v>138</v>
      </c>
      <c r="P625" t="s">
        <v>112</v>
      </c>
      <c r="Q625" t="s">
        <v>32</v>
      </c>
      <c r="R625">
        <v>249.09</v>
      </c>
      <c r="S625">
        <v>1743.63</v>
      </c>
      <c r="T625" t="str">
        <f>_xlfn.CONCAT( YEAR(customers[Order_Date]), "-", _xlfn.IFS( MONTH(customers[Order_Date]) &lt;= 3, 1, MONTH(customers[Order_Date]) &lt;= 6, 2, MONTH(customers[Order_Date]) &lt;= 9, 3, MONTH(customers[Order_Date]) &lt;= 12, 4))</f>
        <v>2024-3</v>
      </c>
    </row>
    <row r="626" spans="1:20">
      <c r="A626" t="s">
        <v>2661</v>
      </c>
      <c r="B626" t="s">
        <v>20</v>
      </c>
      <c r="C626" t="s">
        <v>157</v>
      </c>
      <c r="D626" t="s">
        <v>153</v>
      </c>
      <c r="E626" t="s">
        <v>37</v>
      </c>
      <c r="F626" t="s">
        <v>2662</v>
      </c>
      <c r="G626" t="s">
        <v>2663</v>
      </c>
      <c r="H626" s="1">
        <v>45017</v>
      </c>
      <c r="I626">
        <v>3</v>
      </c>
      <c r="J626" t="s">
        <v>1348</v>
      </c>
      <c r="K626" t="s">
        <v>79</v>
      </c>
      <c r="L626">
        <v>5</v>
      </c>
      <c r="M626" t="s">
        <v>28</v>
      </c>
      <c r="N626" t="s">
        <v>2664</v>
      </c>
      <c r="O626" t="s">
        <v>60</v>
      </c>
      <c r="P626" t="s">
        <v>133</v>
      </c>
      <c r="Q626" t="s">
        <v>44</v>
      </c>
      <c r="R626">
        <v>457.44</v>
      </c>
      <c r="S626">
        <v>1372.32</v>
      </c>
      <c r="T626" t="str">
        <f>_xlfn.CONCAT( YEAR(customers[Order_Date]), "-", _xlfn.IFS( MONTH(customers[Order_Date]) &lt;= 3, 1, MONTH(customers[Order_Date]) &lt;= 6, 2, MONTH(customers[Order_Date]) &lt;= 9, 3, MONTH(customers[Order_Date]) &lt;= 12, 4))</f>
        <v>2023-2</v>
      </c>
    </row>
    <row r="627" spans="1:20">
      <c r="A627" t="s">
        <v>1008</v>
      </c>
      <c r="B627" t="s">
        <v>20</v>
      </c>
      <c r="C627" t="s">
        <v>217</v>
      </c>
      <c r="D627" t="s">
        <v>153</v>
      </c>
      <c r="E627" t="s">
        <v>37</v>
      </c>
      <c r="F627" t="s">
        <v>2665</v>
      </c>
      <c r="G627" t="s">
        <v>2666</v>
      </c>
      <c r="H627" s="1">
        <v>45119</v>
      </c>
      <c r="I627">
        <v>4</v>
      </c>
      <c r="J627" t="s">
        <v>2667</v>
      </c>
      <c r="K627" t="s">
        <v>27</v>
      </c>
      <c r="L627">
        <v>5</v>
      </c>
      <c r="M627" t="s">
        <v>41</v>
      </c>
      <c r="N627" t="s">
        <v>2668</v>
      </c>
      <c r="O627" t="s">
        <v>51</v>
      </c>
      <c r="P627" t="s">
        <v>112</v>
      </c>
      <c r="Q627" t="s">
        <v>73</v>
      </c>
      <c r="R627">
        <v>143.36000000000001</v>
      </c>
      <c r="S627">
        <v>573.44000000000005</v>
      </c>
      <c r="T627" t="str">
        <f>_xlfn.CONCAT( YEAR(customers[Order_Date]), "-", _xlfn.IFS( MONTH(customers[Order_Date]) &lt;= 3, 1, MONTH(customers[Order_Date]) &lt;= 6, 2, MONTH(customers[Order_Date]) &lt;= 9, 3, MONTH(customers[Order_Date]) &lt;= 12, 4))</f>
        <v>2023-3</v>
      </c>
    </row>
    <row r="628" spans="1:20">
      <c r="A628" t="s">
        <v>45</v>
      </c>
      <c r="B628" t="s">
        <v>34</v>
      </c>
      <c r="C628" t="s">
        <v>46</v>
      </c>
      <c r="D628" t="s">
        <v>47</v>
      </c>
      <c r="E628" t="s">
        <v>23</v>
      </c>
      <c r="F628" t="s">
        <v>2669</v>
      </c>
      <c r="G628" t="s">
        <v>2670</v>
      </c>
      <c r="H628" s="1">
        <v>45217</v>
      </c>
      <c r="I628">
        <v>9</v>
      </c>
      <c r="J628" t="s">
        <v>26</v>
      </c>
      <c r="K628" t="s">
        <v>40</v>
      </c>
      <c r="L628">
        <v>0</v>
      </c>
      <c r="M628" t="s">
        <v>69</v>
      </c>
      <c r="N628" t="s">
        <v>2671</v>
      </c>
      <c r="O628" t="s">
        <v>30</v>
      </c>
      <c r="P628" t="s">
        <v>52</v>
      </c>
      <c r="Q628" t="s">
        <v>73</v>
      </c>
      <c r="R628">
        <v>409.08</v>
      </c>
      <c r="S628">
        <v>3681.72</v>
      </c>
      <c r="T628" t="str">
        <f>_xlfn.CONCAT( YEAR(customers[Order_Date]), "-", _xlfn.IFS( MONTH(customers[Order_Date]) &lt;= 3, 1, MONTH(customers[Order_Date]) &lt;= 6, 2, MONTH(customers[Order_Date]) &lt;= 9, 3, MONTH(customers[Order_Date]) &lt;= 12, 4))</f>
        <v>2023-4</v>
      </c>
    </row>
    <row r="629" spans="1:20">
      <c r="A629" t="s">
        <v>2672</v>
      </c>
      <c r="B629" t="s">
        <v>20</v>
      </c>
      <c r="C629" t="s">
        <v>54</v>
      </c>
      <c r="D629" t="s">
        <v>55</v>
      </c>
      <c r="E629" t="s">
        <v>65</v>
      </c>
      <c r="F629" t="s">
        <v>2673</v>
      </c>
      <c r="G629" t="s">
        <v>2674</v>
      </c>
      <c r="H629" s="1">
        <v>45133</v>
      </c>
      <c r="I629">
        <v>9</v>
      </c>
      <c r="J629" t="s">
        <v>2675</v>
      </c>
      <c r="K629" t="s">
        <v>40</v>
      </c>
      <c r="L629">
        <v>5</v>
      </c>
      <c r="M629" t="s">
        <v>58</v>
      </c>
      <c r="N629" t="s">
        <v>2676</v>
      </c>
      <c r="O629" t="s">
        <v>111</v>
      </c>
      <c r="P629" t="s">
        <v>88</v>
      </c>
      <c r="Q629" t="s">
        <v>73</v>
      </c>
      <c r="R629">
        <v>183.25</v>
      </c>
      <c r="S629">
        <v>1649.25</v>
      </c>
      <c r="T629" t="str">
        <f>_xlfn.CONCAT( YEAR(customers[Order_Date]), "-", _xlfn.IFS( MONTH(customers[Order_Date]) &lt;= 3, 1, MONTH(customers[Order_Date]) &lt;= 6, 2, MONTH(customers[Order_Date]) &lt;= 9, 3, MONTH(customers[Order_Date]) &lt;= 12, 4))</f>
        <v>2023-3</v>
      </c>
    </row>
    <row r="630" spans="1:20">
      <c r="A630" t="s">
        <v>674</v>
      </c>
      <c r="B630" t="s">
        <v>34</v>
      </c>
      <c r="C630" t="s">
        <v>122</v>
      </c>
      <c r="D630" t="s">
        <v>55</v>
      </c>
      <c r="E630" t="s">
        <v>23</v>
      </c>
      <c r="F630" t="s">
        <v>2677</v>
      </c>
      <c r="G630" t="s">
        <v>2678</v>
      </c>
      <c r="H630" s="1">
        <v>45012</v>
      </c>
      <c r="I630">
        <v>6</v>
      </c>
      <c r="J630" t="s">
        <v>26</v>
      </c>
      <c r="K630" t="s">
        <v>118</v>
      </c>
      <c r="L630">
        <v>0</v>
      </c>
      <c r="M630" t="s">
        <v>28</v>
      </c>
      <c r="N630" t="s">
        <v>2679</v>
      </c>
      <c r="O630" t="s">
        <v>51</v>
      </c>
      <c r="P630" t="s">
        <v>31</v>
      </c>
      <c r="Q630" t="s">
        <v>44</v>
      </c>
      <c r="R630">
        <v>362.73</v>
      </c>
      <c r="S630">
        <v>2176.38</v>
      </c>
      <c r="T630" t="str">
        <f>_xlfn.CONCAT( YEAR(customers[Order_Date]), "-", _xlfn.IFS( MONTH(customers[Order_Date]) &lt;= 3, 1, MONTH(customers[Order_Date]) &lt;= 6, 2, MONTH(customers[Order_Date]) &lt;= 9, 3, MONTH(customers[Order_Date]) &lt;= 12, 4))</f>
        <v>2023-1</v>
      </c>
    </row>
    <row r="631" spans="1:20">
      <c r="A631" t="s">
        <v>2680</v>
      </c>
      <c r="B631" t="s">
        <v>20</v>
      </c>
      <c r="C631" t="s">
        <v>128</v>
      </c>
      <c r="D631" t="s">
        <v>55</v>
      </c>
      <c r="E631" t="s">
        <v>23</v>
      </c>
      <c r="F631" t="s">
        <v>2681</v>
      </c>
      <c r="G631" t="s">
        <v>2682</v>
      </c>
      <c r="H631" s="1">
        <v>45451</v>
      </c>
      <c r="I631">
        <v>2</v>
      </c>
      <c r="J631" t="s">
        <v>26</v>
      </c>
      <c r="K631" t="s">
        <v>79</v>
      </c>
      <c r="L631">
        <v>0</v>
      </c>
      <c r="M631" t="s">
        <v>28</v>
      </c>
      <c r="N631" t="s">
        <v>2683</v>
      </c>
      <c r="O631" t="s">
        <v>60</v>
      </c>
      <c r="P631" t="s">
        <v>52</v>
      </c>
      <c r="Q631" t="s">
        <v>44</v>
      </c>
      <c r="R631">
        <v>446.91</v>
      </c>
      <c r="S631">
        <v>893.82</v>
      </c>
      <c r="T631" t="str">
        <f>_xlfn.CONCAT( YEAR(customers[Order_Date]), "-", _xlfn.IFS( MONTH(customers[Order_Date]) &lt;= 3, 1, MONTH(customers[Order_Date]) &lt;= 6, 2, MONTH(customers[Order_Date]) &lt;= 9, 3, MONTH(customers[Order_Date]) &lt;= 12, 4))</f>
        <v>2024-2</v>
      </c>
    </row>
    <row r="632" spans="1:20">
      <c r="A632" t="s">
        <v>2684</v>
      </c>
      <c r="B632" t="s">
        <v>34</v>
      </c>
      <c r="C632" t="s">
        <v>163</v>
      </c>
      <c r="D632" t="s">
        <v>115</v>
      </c>
      <c r="E632" t="s">
        <v>82</v>
      </c>
      <c r="F632" t="s">
        <v>2685</v>
      </c>
      <c r="G632" t="s">
        <v>2686</v>
      </c>
      <c r="H632" s="1">
        <v>45148</v>
      </c>
      <c r="I632">
        <v>6</v>
      </c>
      <c r="J632" t="s">
        <v>2687</v>
      </c>
      <c r="K632" t="s">
        <v>79</v>
      </c>
      <c r="L632">
        <v>17</v>
      </c>
      <c r="M632" t="s">
        <v>58</v>
      </c>
      <c r="N632" t="s">
        <v>2688</v>
      </c>
      <c r="O632" t="s">
        <v>60</v>
      </c>
      <c r="P632" t="s">
        <v>31</v>
      </c>
      <c r="Q632" t="s">
        <v>32</v>
      </c>
      <c r="R632">
        <v>384.41</v>
      </c>
      <c r="S632">
        <v>2306.46</v>
      </c>
      <c r="T632" t="str">
        <f>_xlfn.CONCAT( YEAR(customers[Order_Date]), "-", _xlfn.IFS( MONTH(customers[Order_Date]) &lt;= 3, 1, MONTH(customers[Order_Date]) &lt;= 6, 2, MONTH(customers[Order_Date]) &lt;= 9, 3, MONTH(customers[Order_Date]) &lt;= 12, 4))</f>
        <v>2023-3</v>
      </c>
    </row>
    <row r="633" spans="1:20">
      <c r="A633" t="s">
        <v>2689</v>
      </c>
      <c r="B633" t="s">
        <v>20</v>
      </c>
      <c r="C633" t="s">
        <v>101</v>
      </c>
      <c r="D633" t="s">
        <v>55</v>
      </c>
      <c r="E633" t="s">
        <v>65</v>
      </c>
      <c r="F633" t="s">
        <v>2690</v>
      </c>
      <c r="G633" t="s">
        <v>2691</v>
      </c>
      <c r="H633" s="1">
        <v>45322</v>
      </c>
      <c r="I633">
        <v>3</v>
      </c>
      <c r="J633" t="s">
        <v>26</v>
      </c>
      <c r="K633" t="s">
        <v>40</v>
      </c>
      <c r="L633">
        <v>0</v>
      </c>
      <c r="M633" t="s">
        <v>41</v>
      </c>
      <c r="N633" t="s">
        <v>2692</v>
      </c>
      <c r="O633" t="s">
        <v>325</v>
      </c>
      <c r="P633" t="s">
        <v>72</v>
      </c>
      <c r="Q633" t="s">
        <v>73</v>
      </c>
      <c r="R633">
        <v>391.78</v>
      </c>
      <c r="S633">
        <v>1175.3399999999999</v>
      </c>
      <c r="T633" t="str">
        <f>_xlfn.CONCAT( YEAR(customers[Order_Date]), "-", _xlfn.IFS( MONTH(customers[Order_Date]) &lt;= 3, 1, MONTH(customers[Order_Date]) &lt;= 6, 2, MONTH(customers[Order_Date]) &lt;= 9, 3, MONTH(customers[Order_Date]) &lt;= 12, 4))</f>
        <v>2024-1</v>
      </c>
    </row>
    <row r="634" spans="1:20">
      <c r="A634" t="s">
        <v>1340</v>
      </c>
      <c r="B634" t="s">
        <v>34</v>
      </c>
      <c r="C634" t="s">
        <v>35</v>
      </c>
      <c r="D634" t="s">
        <v>36</v>
      </c>
      <c r="E634" t="s">
        <v>37</v>
      </c>
      <c r="F634" t="s">
        <v>2693</v>
      </c>
      <c r="G634" t="s">
        <v>2694</v>
      </c>
      <c r="H634" s="1">
        <v>45414</v>
      </c>
      <c r="I634">
        <v>1</v>
      </c>
      <c r="J634" t="s">
        <v>2695</v>
      </c>
      <c r="K634" t="s">
        <v>85</v>
      </c>
      <c r="L634">
        <v>25</v>
      </c>
      <c r="M634" t="s">
        <v>58</v>
      </c>
      <c r="N634" t="s">
        <v>2696</v>
      </c>
      <c r="O634" t="s">
        <v>161</v>
      </c>
      <c r="P634" t="s">
        <v>150</v>
      </c>
      <c r="Q634" t="s">
        <v>32</v>
      </c>
      <c r="R634">
        <v>384.29</v>
      </c>
      <c r="S634">
        <v>384.29</v>
      </c>
      <c r="T634" t="str">
        <f>_xlfn.CONCAT( YEAR(customers[Order_Date]), "-", _xlfn.IFS( MONTH(customers[Order_Date]) &lt;= 3, 1, MONTH(customers[Order_Date]) &lt;= 6, 2, MONTH(customers[Order_Date]) &lt;= 9, 3, MONTH(customers[Order_Date]) &lt;= 12, 4))</f>
        <v>2024-2</v>
      </c>
    </row>
    <row r="635" spans="1:20">
      <c r="A635" t="s">
        <v>2697</v>
      </c>
      <c r="B635" t="s">
        <v>34</v>
      </c>
      <c r="C635" t="s">
        <v>152</v>
      </c>
      <c r="D635" t="s">
        <v>153</v>
      </c>
      <c r="E635" t="s">
        <v>82</v>
      </c>
      <c r="F635" t="s">
        <v>2698</v>
      </c>
      <c r="G635" t="s">
        <v>2699</v>
      </c>
      <c r="H635" s="1">
        <v>44989</v>
      </c>
      <c r="I635">
        <v>2</v>
      </c>
      <c r="J635" t="s">
        <v>2700</v>
      </c>
      <c r="K635" t="s">
        <v>79</v>
      </c>
      <c r="L635">
        <v>25</v>
      </c>
      <c r="M635" t="s">
        <v>58</v>
      </c>
      <c r="N635" t="s">
        <v>2701</v>
      </c>
      <c r="O635" t="s">
        <v>111</v>
      </c>
      <c r="P635" t="s">
        <v>72</v>
      </c>
      <c r="Q635" t="s">
        <v>44</v>
      </c>
      <c r="R635">
        <v>65.48</v>
      </c>
      <c r="S635">
        <v>130.96</v>
      </c>
      <c r="T635" t="str">
        <f>_xlfn.CONCAT( YEAR(customers[Order_Date]), "-", _xlfn.IFS( MONTH(customers[Order_Date]) &lt;= 3, 1, MONTH(customers[Order_Date]) &lt;= 6, 2, MONTH(customers[Order_Date]) &lt;= 9, 3, MONTH(customers[Order_Date]) &lt;= 12, 4))</f>
        <v>2023-1</v>
      </c>
    </row>
    <row r="636" spans="1:20">
      <c r="A636" t="s">
        <v>2702</v>
      </c>
      <c r="B636" t="s">
        <v>20</v>
      </c>
      <c r="C636" t="s">
        <v>21</v>
      </c>
      <c r="D636" t="s">
        <v>22</v>
      </c>
      <c r="E636" t="s">
        <v>37</v>
      </c>
      <c r="F636" t="s">
        <v>2703</v>
      </c>
      <c r="G636" t="s">
        <v>2704</v>
      </c>
      <c r="H636" s="1">
        <v>45575</v>
      </c>
      <c r="I636">
        <v>3</v>
      </c>
      <c r="J636" t="s">
        <v>2705</v>
      </c>
      <c r="K636" t="s">
        <v>79</v>
      </c>
      <c r="L636">
        <v>25</v>
      </c>
      <c r="M636" t="s">
        <v>58</v>
      </c>
      <c r="N636" t="s">
        <v>2706</v>
      </c>
      <c r="O636" t="s">
        <v>138</v>
      </c>
      <c r="P636" t="s">
        <v>120</v>
      </c>
      <c r="Q636" t="s">
        <v>44</v>
      </c>
      <c r="R636">
        <v>125.84</v>
      </c>
      <c r="S636">
        <v>377.52</v>
      </c>
      <c r="T636" t="str">
        <f>_xlfn.CONCAT( YEAR(customers[Order_Date]), "-", _xlfn.IFS( MONTH(customers[Order_Date]) &lt;= 3, 1, MONTH(customers[Order_Date]) &lt;= 6, 2, MONTH(customers[Order_Date]) &lt;= 9, 3, MONTH(customers[Order_Date]) &lt;= 12, 4))</f>
        <v>2024-4</v>
      </c>
    </row>
    <row r="637" spans="1:20">
      <c r="A637" t="s">
        <v>2707</v>
      </c>
      <c r="B637" t="s">
        <v>34</v>
      </c>
      <c r="C637" t="s">
        <v>21</v>
      </c>
      <c r="D637" t="s">
        <v>22</v>
      </c>
      <c r="E637" t="s">
        <v>82</v>
      </c>
      <c r="F637" t="s">
        <v>2708</v>
      </c>
      <c r="G637" t="s">
        <v>2709</v>
      </c>
      <c r="H637" s="1">
        <v>44943</v>
      </c>
      <c r="I637">
        <v>4</v>
      </c>
      <c r="J637" t="s">
        <v>26</v>
      </c>
      <c r="K637" t="s">
        <v>118</v>
      </c>
      <c r="L637">
        <v>0</v>
      </c>
      <c r="M637" t="s">
        <v>58</v>
      </c>
      <c r="N637" t="s">
        <v>2710</v>
      </c>
      <c r="O637" t="s">
        <v>71</v>
      </c>
      <c r="P637" t="s">
        <v>150</v>
      </c>
      <c r="Q637" t="s">
        <v>73</v>
      </c>
      <c r="R637">
        <v>417.64</v>
      </c>
      <c r="S637">
        <v>1670.56</v>
      </c>
      <c r="T637" t="str">
        <f>_xlfn.CONCAT( YEAR(customers[Order_Date]), "-", _xlfn.IFS( MONTH(customers[Order_Date]) &lt;= 3, 1, MONTH(customers[Order_Date]) &lt;= 6, 2, MONTH(customers[Order_Date]) &lt;= 9, 3, MONTH(customers[Order_Date]) &lt;= 12, 4))</f>
        <v>2023-1</v>
      </c>
    </row>
    <row r="638" spans="1:20">
      <c r="A638" t="s">
        <v>563</v>
      </c>
      <c r="B638" t="s">
        <v>20</v>
      </c>
      <c r="C638" t="s">
        <v>122</v>
      </c>
      <c r="D638" t="s">
        <v>55</v>
      </c>
      <c r="E638" t="s">
        <v>65</v>
      </c>
      <c r="F638" t="s">
        <v>2711</v>
      </c>
      <c r="G638" t="s">
        <v>2712</v>
      </c>
      <c r="H638" s="1">
        <v>45018</v>
      </c>
      <c r="I638">
        <v>5</v>
      </c>
      <c r="J638" t="s">
        <v>566</v>
      </c>
      <c r="K638" t="s">
        <v>118</v>
      </c>
      <c r="L638">
        <v>12</v>
      </c>
      <c r="M638" t="s">
        <v>69</v>
      </c>
      <c r="N638" t="s">
        <v>2713</v>
      </c>
      <c r="O638" t="s">
        <v>30</v>
      </c>
      <c r="P638" t="s">
        <v>52</v>
      </c>
      <c r="Q638" t="s">
        <v>44</v>
      </c>
      <c r="R638">
        <v>405.67</v>
      </c>
      <c r="S638">
        <v>2028.3500000000001</v>
      </c>
      <c r="T638" t="str">
        <f>_xlfn.CONCAT( YEAR(customers[Order_Date]), "-", _xlfn.IFS( MONTH(customers[Order_Date]) &lt;= 3, 1, MONTH(customers[Order_Date]) &lt;= 6, 2, MONTH(customers[Order_Date]) &lt;= 9, 3, MONTH(customers[Order_Date]) &lt;= 12, 4))</f>
        <v>2023-2</v>
      </c>
    </row>
    <row r="639" spans="1:20">
      <c r="A639" t="s">
        <v>2714</v>
      </c>
      <c r="B639" t="s">
        <v>20</v>
      </c>
      <c r="C639" t="s">
        <v>217</v>
      </c>
      <c r="D639" t="s">
        <v>153</v>
      </c>
      <c r="E639" t="s">
        <v>65</v>
      </c>
      <c r="F639" t="s">
        <v>2715</v>
      </c>
      <c r="G639" t="s">
        <v>2716</v>
      </c>
      <c r="H639" s="1">
        <v>45462</v>
      </c>
      <c r="I639">
        <v>10</v>
      </c>
      <c r="J639" t="s">
        <v>26</v>
      </c>
      <c r="K639" t="s">
        <v>79</v>
      </c>
      <c r="L639">
        <v>0</v>
      </c>
      <c r="M639" t="s">
        <v>58</v>
      </c>
      <c r="N639" t="s">
        <v>2717</v>
      </c>
      <c r="O639" t="s">
        <v>138</v>
      </c>
      <c r="P639" t="s">
        <v>72</v>
      </c>
      <c r="Q639" t="s">
        <v>44</v>
      </c>
      <c r="R639">
        <v>306.08</v>
      </c>
      <c r="S639">
        <v>3060.7999999999997</v>
      </c>
      <c r="T639" t="str">
        <f>_xlfn.CONCAT( YEAR(customers[Order_Date]), "-", _xlfn.IFS( MONTH(customers[Order_Date]) &lt;= 3, 1, MONTH(customers[Order_Date]) &lt;= 6, 2, MONTH(customers[Order_Date]) &lt;= 9, 3, MONTH(customers[Order_Date]) &lt;= 12, 4))</f>
        <v>2024-2</v>
      </c>
    </row>
    <row r="640" spans="1:20">
      <c r="A640" t="s">
        <v>1334</v>
      </c>
      <c r="B640" t="s">
        <v>20</v>
      </c>
      <c r="C640" t="s">
        <v>46</v>
      </c>
      <c r="D640" t="s">
        <v>47</v>
      </c>
      <c r="E640" t="s">
        <v>65</v>
      </c>
      <c r="F640" t="s">
        <v>2718</v>
      </c>
      <c r="G640" t="s">
        <v>2719</v>
      </c>
      <c r="H640" s="1">
        <v>45297</v>
      </c>
      <c r="I640">
        <v>3</v>
      </c>
      <c r="J640" t="s">
        <v>2720</v>
      </c>
      <c r="K640" t="s">
        <v>27</v>
      </c>
      <c r="L640">
        <v>20</v>
      </c>
      <c r="M640" t="s">
        <v>69</v>
      </c>
      <c r="N640" t="s">
        <v>2721</v>
      </c>
      <c r="O640" t="s">
        <v>325</v>
      </c>
      <c r="P640" t="s">
        <v>72</v>
      </c>
      <c r="Q640" t="s">
        <v>44</v>
      </c>
      <c r="R640">
        <v>105.86</v>
      </c>
      <c r="S640">
        <v>317.58</v>
      </c>
      <c r="T640" t="str">
        <f>_xlfn.CONCAT( YEAR(customers[Order_Date]), "-", _xlfn.IFS( MONTH(customers[Order_Date]) &lt;= 3, 1, MONTH(customers[Order_Date]) &lt;= 6, 2, MONTH(customers[Order_Date]) &lt;= 9, 3, MONTH(customers[Order_Date]) &lt;= 12, 4))</f>
        <v>2024-1</v>
      </c>
    </row>
    <row r="641" spans="1:20">
      <c r="A641" t="s">
        <v>2722</v>
      </c>
      <c r="B641" t="s">
        <v>20</v>
      </c>
      <c r="C641" t="s">
        <v>35</v>
      </c>
      <c r="D641" t="s">
        <v>36</v>
      </c>
      <c r="E641" t="s">
        <v>37</v>
      </c>
      <c r="F641" t="s">
        <v>2723</v>
      </c>
      <c r="G641" t="s">
        <v>2724</v>
      </c>
      <c r="H641" s="1">
        <v>45075</v>
      </c>
      <c r="I641">
        <v>9</v>
      </c>
      <c r="J641" t="s">
        <v>26</v>
      </c>
      <c r="K641" t="s">
        <v>118</v>
      </c>
      <c r="L641">
        <v>0</v>
      </c>
      <c r="M641" t="s">
        <v>58</v>
      </c>
      <c r="N641" t="s">
        <v>2725</v>
      </c>
      <c r="O641" t="s">
        <v>87</v>
      </c>
      <c r="P641" t="s">
        <v>72</v>
      </c>
      <c r="Q641" t="s">
        <v>32</v>
      </c>
      <c r="R641">
        <v>394.08</v>
      </c>
      <c r="S641">
        <v>3546.72</v>
      </c>
      <c r="T641" t="str">
        <f>_xlfn.CONCAT( YEAR(customers[Order_Date]), "-", _xlfn.IFS( MONTH(customers[Order_Date]) &lt;= 3, 1, MONTH(customers[Order_Date]) &lt;= 6, 2, MONTH(customers[Order_Date]) &lt;= 9, 3, MONTH(customers[Order_Date]) &lt;= 12, 4))</f>
        <v>2023-2</v>
      </c>
    </row>
    <row r="642" spans="1:20">
      <c r="A642" t="s">
        <v>2726</v>
      </c>
      <c r="B642" t="s">
        <v>34</v>
      </c>
      <c r="C642" t="s">
        <v>163</v>
      </c>
      <c r="D642" t="s">
        <v>115</v>
      </c>
      <c r="E642" t="s">
        <v>37</v>
      </c>
      <c r="F642" t="s">
        <v>2727</v>
      </c>
      <c r="G642" t="s">
        <v>2728</v>
      </c>
      <c r="H642" s="1">
        <v>45356</v>
      </c>
      <c r="I642">
        <v>8</v>
      </c>
      <c r="J642" t="s">
        <v>2729</v>
      </c>
      <c r="K642" t="s">
        <v>79</v>
      </c>
      <c r="L642">
        <v>10</v>
      </c>
      <c r="M642" t="s">
        <v>58</v>
      </c>
      <c r="N642" t="s">
        <v>2730</v>
      </c>
      <c r="O642" t="s">
        <v>161</v>
      </c>
      <c r="P642" t="s">
        <v>31</v>
      </c>
      <c r="Q642" t="s">
        <v>44</v>
      </c>
      <c r="R642">
        <v>235.84</v>
      </c>
      <c r="S642">
        <v>1886.72</v>
      </c>
      <c r="T642" t="str">
        <f>_xlfn.CONCAT( YEAR(customers[Order_Date]), "-", _xlfn.IFS( MONTH(customers[Order_Date]) &lt;= 3, 1, MONTH(customers[Order_Date]) &lt;= 6, 2, MONTH(customers[Order_Date]) &lt;= 9, 3, MONTH(customers[Order_Date]) &lt;= 12, 4))</f>
        <v>2024-1</v>
      </c>
    </row>
    <row r="643" spans="1:20">
      <c r="A643" t="s">
        <v>2731</v>
      </c>
      <c r="B643" t="s">
        <v>20</v>
      </c>
      <c r="C643" t="s">
        <v>152</v>
      </c>
      <c r="D643" t="s">
        <v>153</v>
      </c>
      <c r="E643" t="s">
        <v>37</v>
      </c>
      <c r="F643" t="s">
        <v>2732</v>
      </c>
      <c r="G643" t="s">
        <v>2733</v>
      </c>
      <c r="H643" s="1">
        <v>44999</v>
      </c>
      <c r="I643">
        <v>10</v>
      </c>
      <c r="J643" t="s">
        <v>2734</v>
      </c>
      <c r="K643" t="s">
        <v>79</v>
      </c>
      <c r="L643">
        <v>10</v>
      </c>
      <c r="M643" t="s">
        <v>41</v>
      </c>
      <c r="N643" t="s">
        <v>2735</v>
      </c>
      <c r="O643" t="s">
        <v>71</v>
      </c>
      <c r="P643" t="s">
        <v>52</v>
      </c>
      <c r="Q643" t="s">
        <v>44</v>
      </c>
      <c r="R643">
        <v>282.97000000000003</v>
      </c>
      <c r="S643">
        <v>2829.7000000000003</v>
      </c>
      <c r="T643" t="str">
        <f>_xlfn.CONCAT( YEAR(customers[Order_Date]), "-", _xlfn.IFS( MONTH(customers[Order_Date]) &lt;= 3, 1, MONTH(customers[Order_Date]) &lt;= 6, 2, MONTH(customers[Order_Date]) &lt;= 9, 3, MONTH(customers[Order_Date]) &lt;= 12, 4))</f>
        <v>2023-1</v>
      </c>
    </row>
    <row r="644" spans="1:20">
      <c r="A644" t="s">
        <v>1503</v>
      </c>
      <c r="B644" t="s">
        <v>20</v>
      </c>
      <c r="C644" t="s">
        <v>35</v>
      </c>
      <c r="D644" t="s">
        <v>36</v>
      </c>
      <c r="E644" t="s">
        <v>37</v>
      </c>
      <c r="F644" t="s">
        <v>2736</v>
      </c>
      <c r="G644" t="s">
        <v>2737</v>
      </c>
      <c r="H644" s="1">
        <v>44962</v>
      </c>
      <c r="I644">
        <v>3</v>
      </c>
      <c r="J644" t="s">
        <v>2738</v>
      </c>
      <c r="K644" t="s">
        <v>27</v>
      </c>
      <c r="L644">
        <v>12</v>
      </c>
      <c r="M644" t="s">
        <v>41</v>
      </c>
      <c r="N644" t="s">
        <v>2739</v>
      </c>
      <c r="O644" t="s">
        <v>325</v>
      </c>
      <c r="P644" t="s">
        <v>31</v>
      </c>
      <c r="Q644" t="s">
        <v>44</v>
      </c>
      <c r="R644">
        <v>66.959999999999994</v>
      </c>
      <c r="S644">
        <v>200.88</v>
      </c>
      <c r="T644" t="str">
        <f>_xlfn.CONCAT( YEAR(customers[Order_Date]), "-", _xlfn.IFS( MONTH(customers[Order_Date]) &lt;= 3, 1, MONTH(customers[Order_Date]) &lt;= 6, 2, MONTH(customers[Order_Date]) &lt;= 9, 3, MONTH(customers[Order_Date]) &lt;= 12, 4))</f>
        <v>2023-1</v>
      </c>
    </row>
    <row r="645" spans="1:20">
      <c r="A645" t="s">
        <v>2740</v>
      </c>
      <c r="B645" t="s">
        <v>20</v>
      </c>
      <c r="C645" t="s">
        <v>128</v>
      </c>
      <c r="D645" t="s">
        <v>55</v>
      </c>
      <c r="E645" t="s">
        <v>82</v>
      </c>
      <c r="F645" t="s">
        <v>2741</v>
      </c>
      <c r="G645" t="s">
        <v>2742</v>
      </c>
      <c r="H645" s="1">
        <v>45396</v>
      </c>
      <c r="I645">
        <v>9</v>
      </c>
      <c r="J645" t="s">
        <v>26</v>
      </c>
      <c r="K645" t="s">
        <v>27</v>
      </c>
      <c r="L645">
        <v>0</v>
      </c>
      <c r="M645" t="s">
        <v>58</v>
      </c>
      <c r="N645" t="s">
        <v>2743</v>
      </c>
      <c r="O645" t="s">
        <v>60</v>
      </c>
      <c r="P645" t="s">
        <v>88</v>
      </c>
      <c r="Q645" t="s">
        <v>32</v>
      </c>
      <c r="R645">
        <v>280.95999999999998</v>
      </c>
      <c r="S645">
        <v>2528.64</v>
      </c>
      <c r="T645" t="str">
        <f>_xlfn.CONCAT( YEAR(customers[Order_Date]), "-", _xlfn.IFS( MONTH(customers[Order_Date]) &lt;= 3, 1, MONTH(customers[Order_Date]) &lt;= 6, 2, MONTH(customers[Order_Date]) &lt;= 9, 3, MONTH(customers[Order_Date]) &lt;= 12, 4))</f>
        <v>2024-2</v>
      </c>
    </row>
    <row r="646" spans="1:20">
      <c r="A646" t="s">
        <v>2744</v>
      </c>
      <c r="B646" t="s">
        <v>20</v>
      </c>
      <c r="C646" t="s">
        <v>163</v>
      </c>
      <c r="D646" t="s">
        <v>115</v>
      </c>
      <c r="E646" t="s">
        <v>37</v>
      </c>
      <c r="F646" t="s">
        <v>2745</v>
      </c>
      <c r="G646" t="s">
        <v>2746</v>
      </c>
      <c r="H646" s="1">
        <v>45286</v>
      </c>
      <c r="I646">
        <v>10</v>
      </c>
      <c r="J646" t="s">
        <v>26</v>
      </c>
      <c r="K646" t="s">
        <v>79</v>
      </c>
      <c r="L646">
        <v>0</v>
      </c>
      <c r="M646" t="s">
        <v>28</v>
      </c>
      <c r="N646" t="s">
        <v>2747</v>
      </c>
      <c r="O646" t="s">
        <v>43</v>
      </c>
      <c r="P646" t="s">
        <v>31</v>
      </c>
      <c r="Q646" t="s">
        <v>73</v>
      </c>
      <c r="R646">
        <v>386.62</v>
      </c>
      <c r="S646">
        <v>3866.2</v>
      </c>
      <c r="T646" t="str">
        <f>_xlfn.CONCAT( YEAR(customers[Order_Date]), "-", _xlfn.IFS( MONTH(customers[Order_Date]) &lt;= 3, 1, MONTH(customers[Order_Date]) &lt;= 6, 2, MONTH(customers[Order_Date]) &lt;= 9, 3, MONTH(customers[Order_Date]) &lt;= 12, 4))</f>
        <v>2023-4</v>
      </c>
    </row>
    <row r="647" spans="1:20">
      <c r="A647" t="s">
        <v>1568</v>
      </c>
      <c r="B647" t="s">
        <v>20</v>
      </c>
      <c r="C647" t="s">
        <v>101</v>
      </c>
      <c r="D647" t="s">
        <v>55</v>
      </c>
      <c r="E647" t="s">
        <v>37</v>
      </c>
      <c r="F647" t="s">
        <v>2748</v>
      </c>
      <c r="G647" t="s">
        <v>2749</v>
      </c>
      <c r="H647" s="1">
        <v>44973</v>
      </c>
      <c r="I647">
        <v>2</v>
      </c>
      <c r="J647" t="s">
        <v>2750</v>
      </c>
      <c r="K647" t="s">
        <v>40</v>
      </c>
      <c r="L647">
        <v>25</v>
      </c>
      <c r="M647" t="s">
        <v>41</v>
      </c>
      <c r="N647" t="s">
        <v>2751</v>
      </c>
      <c r="O647" t="s">
        <v>30</v>
      </c>
      <c r="P647" t="s">
        <v>31</v>
      </c>
      <c r="Q647" t="s">
        <v>73</v>
      </c>
      <c r="R647">
        <v>129.16999999999999</v>
      </c>
      <c r="S647">
        <v>258.33999999999997</v>
      </c>
      <c r="T647" t="str">
        <f>_xlfn.CONCAT( YEAR(customers[Order_Date]), "-", _xlfn.IFS( MONTH(customers[Order_Date]) &lt;= 3, 1, MONTH(customers[Order_Date]) &lt;= 6, 2, MONTH(customers[Order_Date]) &lt;= 9, 3, MONTH(customers[Order_Date]) &lt;= 12, 4))</f>
        <v>2023-1</v>
      </c>
    </row>
    <row r="648" spans="1:20">
      <c r="A648" t="s">
        <v>480</v>
      </c>
      <c r="B648" t="s">
        <v>34</v>
      </c>
      <c r="C648" t="s">
        <v>35</v>
      </c>
      <c r="D648" t="s">
        <v>36</v>
      </c>
      <c r="E648" t="s">
        <v>23</v>
      </c>
      <c r="F648" t="s">
        <v>2752</v>
      </c>
      <c r="G648" t="s">
        <v>2753</v>
      </c>
      <c r="H648" s="1">
        <v>45530</v>
      </c>
      <c r="I648">
        <v>2</v>
      </c>
      <c r="J648" t="s">
        <v>26</v>
      </c>
      <c r="K648" t="s">
        <v>79</v>
      </c>
      <c r="L648">
        <v>0</v>
      </c>
      <c r="M648" t="s">
        <v>41</v>
      </c>
      <c r="N648" t="s">
        <v>2754</v>
      </c>
      <c r="O648" t="s">
        <v>161</v>
      </c>
      <c r="P648" t="s">
        <v>61</v>
      </c>
      <c r="Q648" t="s">
        <v>44</v>
      </c>
      <c r="R648">
        <v>276.33</v>
      </c>
      <c r="S648">
        <v>552.66</v>
      </c>
      <c r="T648" t="str">
        <f>_xlfn.CONCAT( YEAR(customers[Order_Date]), "-", _xlfn.IFS( MONTH(customers[Order_Date]) &lt;= 3, 1, MONTH(customers[Order_Date]) &lt;= 6, 2, MONTH(customers[Order_Date]) &lt;= 9, 3, MONTH(customers[Order_Date]) &lt;= 12, 4))</f>
        <v>2024-3</v>
      </c>
    </row>
    <row r="649" spans="1:20">
      <c r="A649" t="s">
        <v>2120</v>
      </c>
      <c r="B649" t="s">
        <v>20</v>
      </c>
      <c r="C649" t="s">
        <v>237</v>
      </c>
      <c r="D649" t="s">
        <v>238</v>
      </c>
      <c r="E649" t="s">
        <v>65</v>
      </c>
      <c r="F649" t="s">
        <v>2755</v>
      </c>
      <c r="G649" t="s">
        <v>2756</v>
      </c>
      <c r="H649" s="1">
        <v>45193</v>
      </c>
      <c r="I649">
        <v>2</v>
      </c>
      <c r="J649" t="s">
        <v>2757</v>
      </c>
      <c r="K649" t="s">
        <v>85</v>
      </c>
      <c r="L649">
        <v>15</v>
      </c>
      <c r="M649" t="s">
        <v>41</v>
      </c>
      <c r="N649" t="s">
        <v>2758</v>
      </c>
      <c r="O649" t="s">
        <v>30</v>
      </c>
      <c r="P649" t="s">
        <v>52</v>
      </c>
      <c r="Q649" t="s">
        <v>73</v>
      </c>
      <c r="R649">
        <v>244.45</v>
      </c>
      <c r="S649">
        <v>488.9</v>
      </c>
      <c r="T649" t="str">
        <f>_xlfn.CONCAT( YEAR(customers[Order_Date]), "-", _xlfn.IFS( MONTH(customers[Order_Date]) &lt;= 3, 1, MONTH(customers[Order_Date]) &lt;= 6, 2, MONTH(customers[Order_Date]) &lt;= 9, 3, MONTH(customers[Order_Date]) &lt;= 12, 4))</f>
        <v>2023-3</v>
      </c>
    </row>
    <row r="650" spans="1:20">
      <c r="A650" t="s">
        <v>2539</v>
      </c>
      <c r="B650" t="s">
        <v>34</v>
      </c>
      <c r="C650" t="s">
        <v>90</v>
      </c>
      <c r="D650" t="s">
        <v>91</v>
      </c>
      <c r="E650" t="s">
        <v>37</v>
      </c>
      <c r="F650" t="s">
        <v>2759</v>
      </c>
      <c r="G650" t="s">
        <v>2760</v>
      </c>
      <c r="H650" s="1">
        <v>45543</v>
      </c>
      <c r="I650">
        <v>2</v>
      </c>
      <c r="J650" t="s">
        <v>1105</v>
      </c>
      <c r="K650" t="s">
        <v>79</v>
      </c>
      <c r="L650">
        <v>45</v>
      </c>
      <c r="M650" t="s">
        <v>58</v>
      </c>
      <c r="N650" t="s">
        <v>2761</v>
      </c>
      <c r="O650" t="s">
        <v>111</v>
      </c>
      <c r="P650" t="s">
        <v>88</v>
      </c>
      <c r="Q650" t="s">
        <v>73</v>
      </c>
      <c r="R650">
        <v>29.92</v>
      </c>
      <c r="S650">
        <v>59.84</v>
      </c>
      <c r="T650" t="str">
        <f>_xlfn.CONCAT( YEAR(customers[Order_Date]), "-", _xlfn.IFS( MONTH(customers[Order_Date]) &lt;= 3, 1, MONTH(customers[Order_Date]) &lt;= 6, 2, MONTH(customers[Order_Date]) &lt;= 9, 3, MONTH(customers[Order_Date]) &lt;= 12, 4))</f>
        <v>2024-3</v>
      </c>
    </row>
    <row r="651" spans="1:20">
      <c r="A651" t="s">
        <v>2762</v>
      </c>
      <c r="B651" t="s">
        <v>20</v>
      </c>
      <c r="C651" t="s">
        <v>35</v>
      </c>
      <c r="D651" t="s">
        <v>36</v>
      </c>
      <c r="E651" t="s">
        <v>23</v>
      </c>
      <c r="F651" t="s">
        <v>2763</v>
      </c>
      <c r="G651" t="s">
        <v>2764</v>
      </c>
      <c r="H651" s="1">
        <v>45608</v>
      </c>
      <c r="I651">
        <v>5</v>
      </c>
      <c r="J651" t="s">
        <v>26</v>
      </c>
      <c r="K651" t="s">
        <v>27</v>
      </c>
      <c r="L651">
        <v>0</v>
      </c>
      <c r="M651" t="s">
        <v>58</v>
      </c>
      <c r="N651" t="s">
        <v>2765</v>
      </c>
      <c r="O651" t="s">
        <v>87</v>
      </c>
      <c r="P651" t="s">
        <v>31</v>
      </c>
      <c r="Q651" t="s">
        <v>32</v>
      </c>
      <c r="R651">
        <v>129.6</v>
      </c>
      <c r="S651">
        <v>648</v>
      </c>
      <c r="T651" t="str">
        <f>_xlfn.CONCAT( YEAR(customers[Order_Date]), "-", _xlfn.IFS( MONTH(customers[Order_Date]) &lt;= 3, 1, MONTH(customers[Order_Date]) &lt;= 6, 2, MONTH(customers[Order_Date]) &lt;= 9, 3, MONTH(customers[Order_Date]) &lt;= 12, 4))</f>
        <v>2024-4</v>
      </c>
    </row>
    <row r="652" spans="1:20">
      <c r="A652" t="s">
        <v>2702</v>
      </c>
      <c r="B652" t="s">
        <v>20</v>
      </c>
      <c r="C652" t="s">
        <v>21</v>
      </c>
      <c r="D652" t="s">
        <v>22</v>
      </c>
      <c r="E652" t="s">
        <v>37</v>
      </c>
      <c r="F652" t="s">
        <v>2766</v>
      </c>
      <c r="G652" t="s">
        <v>2767</v>
      </c>
      <c r="H652" s="1">
        <v>45571</v>
      </c>
      <c r="I652">
        <v>6</v>
      </c>
      <c r="J652" t="s">
        <v>26</v>
      </c>
      <c r="K652" t="s">
        <v>40</v>
      </c>
      <c r="L652">
        <v>0</v>
      </c>
      <c r="M652" t="s">
        <v>41</v>
      </c>
      <c r="N652" t="s">
        <v>2768</v>
      </c>
      <c r="O652" t="s">
        <v>71</v>
      </c>
      <c r="P652" t="s">
        <v>31</v>
      </c>
      <c r="Q652" t="s">
        <v>44</v>
      </c>
      <c r="R652">
        <v>125.64</v>
      </c>
      <c r="S652">
        <v>753.84</v>
      </c>
      <c r="T652" t="str">
        <f>_xlfn.CONCAT( YEAR(customers[Order_Date]), "-", _xlfn.IFS( MONTH(customers[Order_Date]) &lt;= 3, 1, MONTH(customers[Order_Date]) &lt;= 6, 2, MONTH(customers[Order_Date]) &lt;= 9, 3, MONTH(customers[Order_Date]) &lt;= 12, 4))</f>
        <v>2024-4</v>
      </c>
    </row>
    <row r="653" spans="1:20">
      <c r="A653" t="s">
        <v>1147</v>
      </c>
      <c r="B653" t="s">
        <v>34</v>
      </c>
      <c r="C653" t="s">
        <v>140</v>
      </c>
      <c r="D653" t="s">
        <v>141</v>
      </c>
      <c r="E653" t="s">
        <v>37</v>
      </c>
      <c r="F653" t="s">
        <v>2769</v>
      </c>
      <c r="G653" t="s">
        <v>2770</v>
      </c>
      <c r="H653" s="1">
        <v>45373</v>
      </c>
      <c r="I653">
        <v>1</v>
      </c>
      <c r="J653" t="s">
        <v>26</v>
      </c>
      <c r="K653" t="s">
        <v>85</v>
      </c>
      <c r="L653">
        <v>0</v>
      </c>
      <c r="M653" t="s">
        <v>58</v>
      </c>
      <c r="N653" t="s">
        <v>2771</v>
      </c>
      <c r="O653" t="s">
        <v>161</v>
      </c>
      <c r="P653" t="s">
        <v>52</v>
      </c>
      <c r="Q653" t="s">
        <v>44</v>
      </c>
      <c r="R653">
        <v>74.709999999999994</v>
      </c>
      <c r="S653">
        <v>74.709999999999994</v>
      </c>
      <c r="T653" t="str">
        <f>_xlfn.CONCAT( YEAR(customers[Order_Date]), "-", _xlfn.IFS( MONTH(customers[Order_Date]) &lt;= 3, 1, MONTH(customers[Order_Date]) &lt;= 6, 2, MONTH(customers[Order_Date]) &lt;= 9, 3, MONTH(customers[Order_Date]) &lt;= 12, 4))</f>
        <v>2024-1</v>
      </c>
    </row>
    <row r="654" spans="1:20">
      <c r="A654" t="s">
        <v>2772</v>
      </c>
      <c r="B654" t="s">
        <v>20</v>
      </c>
      <c r="C654" t="s">
        <v>63</v>
      </c>
      <c r="D654" t="s">
        <v>64</v>
      </c>
      <c r="E654" t="s">
        <v>82</v>
      </c>
      <c r="F654" t="s">
        <v>2773</v>
      </c>
      <c r="G654" t="s">
        <v>2774</v>
      </c>
      <c r="H654" s="1">
        <v>45243</v>
      </c>
      <c r="I654">
        <v>4</v>
      </c>
      <c r="J654" t="s">
        <v>26</v>
      </c>
      <c r="K654" t="s">
        <v>118</v>
      </c>
      <c r="L654">
        <v>0</v>
      </c>
      <c r="M654" t="s">
        <v>41</v>
      </c>
      <c r="N654" t="s">
        <v>2775</v>
      </c>
      <c r="O654" t="s">
        <v>51</v>
      </c>
      <c r="P654" t="s">
        <v>133</v>
      </c>
      <c r="Q654" t="s">
        <v>44</v>
      </c>
      <c r="R654">
        <v>65.81</v>
      </c>
      <c r="S654">
        <v>263.24</v>
      </c>
      <c r="T654" t="str">
        <f>_xlfn.CONCAT( YEAR(customers[Order_Date]), "-", _xlfn.IFS( MONTH(customers[Order_Date]) &lt;= 3, 1, MONTH(customers[Order_Date]) &lt;= 6, 2, MONTH(customers[Order_Date]) &lt;= 9, 3, MONTH(customers[Order_Date]) &lt;= 12, 4))</f>
        <v>2023-4</v>
      </c>
    </row>
    <row r="655" spans="1:20">
      <c r="A655" t="s">
        <v>2776</v>
      </c>
      <c r="B655" t="s">
        <v>20</v>
      </c>
      <c r="C655" t="s">
        <v>21</v>
      </c>
      <c r="D655" t="s">
        <v>22</v>
      </c>
      <c r="E655" t="s">
        <v>37</v>
      </c>
      <c r="F655" t="s">
        <v>2777</v>
      </c>
      <c r="G655" t="s">
        <v>2778</v>
      </c>
      <c r="H655" s="1">
        <v>45547</v>
      </c>
      <c r="I655">
        <v>6</v>
      </c>
      <c r="J655" t="s">
        <v>26</v>
      </c>
      <c r="K655" t="s">
        <v>79</v>
      </c>
      <c r="L655">
        <v>0</v>
      </c>
      <c r="M655" t="s">
        <v>41</v>
      </c>
      <c r="N655" t="s">
        <v>2779</v>
      </c>
      <c r="O655" t="s">
        <v>325</v>
      </c>
      <c r="P655" t="s">
        <v>52</v>
      </c>
      <c r="Q655" t="s">
        <v>73</v>
      </c>
      <c r="R655">
        <v>238.27</v>
      </c>
      <c r="S655">
        <v>1429.6200000000001</v>
      </c>
      <c r="T655" t="str">
        <f>_xlfn.CONCAT( YEAR(customers[Order_Date]), "-", _xlfn.IFS( MONTH(customers[Order_Date]) &lt;= 3, 1, MONTH(customers[Order_Date]) &lt;= 6, 2, MONTH(customers[Order_Date]) &lt;= 9, 3, MONTH(customers[Order_Date]) &lt;= 12, 4))</f>
        <v>2024-3</v>
      </c>
    </row>
    <row r="656" spans="1:20">
      <c r="A656" t="s">
        <v>2780</v>
      </c>
      <c r="B656" t="s">
        <v>34</v>
      </c>
      <c r="C656" t="s">
        <v>163</v>
      </c>
      <c r="D656" t="s">
        <v>115</v>
      </c>
      <c r="E656" t="s">
        <v>82</v>
      </c>
      <c r="F656" t="s">
        <v>2781</v>
      </c>
      <c r="G656" t="s">
        <v>2782</v>
      </c>
      <c r="H656" s="1">
        <v>45383</v>
      </c>
      <c r="I656">
        <v>5</v>
      </c>
      <c r="J656" t="s">
        <v>26</v>
      </c>
      <c r="K656" t="s">
        <v>79</v>
      </c>
      <c r="L656">
        <v>0</v>
      </c>
      <c r="M656" t="s">
        <v>69</v>
      </c>
      <c r="N656" t="s">
        <v>2783</v>
      </c>
      <c r="O656" t="s">
        <v>51</v>
      </c>
      <c r="P656" t="s">
        <v>112</v>
      </c>
      <c r="Q656" t="s">
        <v>73</v>
      </c>
      <c r="R656">
        <v>114.8</v>
      </c>
      <c r="S656">
        <v>574</v>
      </c>
      <c r="T656" t="str">
        <f>_xlfn.CONCAT( YEAR(customers[Order_Date]), "-", _xlfn.IFS( MONTH(customers[Order_Date]) &lt;= 3, 1, MONTH(customers[Order_Date]) &lt;= 6, 2, MONTH(customers[Order_Date]) &lt;= 9, 3, MONTH(customers[Order_Date]) &lt;= 12, 4))</f>
        <v>2024-2</v>
      </c>
    </row>
    <row r="657" spans="1:20">
      <c r="A657" t="s">
        <v>2784</v>
      </c>
      <c r="B657" t="s">
        <v>20</v>
      </c>
      <c r="C657" t="s">
        <v>128</v>
      </c>
      <c r="D657" t="s">
        <v>55</v>
      </c>
      <c r="E657" t="s">
        <v>37</v>
      </c>
      <c r="F657" t="s">
        <v>2785</v>
      </c>
      <c r="G657" t="s">
        <v>2786</v>
      </c>
      <c r="H657" s="1">
        <v>45094</v>
      </c>
      <c r="I657">
        <v>8</v>
      </c>
      <c r="J657" t="s">
        <v>26</v>
      </c>
      <c r="K657" t="s">
        <v>79</v>
      </c>
      <c r="L657">
        <v>0</v>
      </c>
      <c r="M657" t="s">
        <v>58</v>
      </c>
      <c r="N657" t="s">
        <v>2787</v>
      </c>
      <c r="O657" t="s">
        <v>161</v>
      </c>
      <c r="P657" t="s">
        <v>61</v>
      </c>
      <c r="Q657" t="s">
        <v>73</v>
      </c>
      <c r="R657">
        <v>241.22</v>
      </c>
      <c r="S657">
        <v>1929.76</v>
      </c>
      <c r="T657" t="str">
        <f>_xlfn.CONCAT( YEAR(customers[Order_Date]), "-", _xlfn.IFS( MONTH(customers[Order_Date]) &lt;= 3, 1, MONTH(customers[Order_Date]) &lt;= 6, 2, MONTH(customers[Order_Date]) &lt;= 9, 3, MONTH(customers[Order_Date]) &lt;= 12, 4))</f>
        <v>2023-2</v>
      </c>
    </row>
    <row r="658" spans="1:20">
      <c r="A658" t="s">
        <v>2788</v>
      </c>
      <c r="B658" t="s">
        <v>20</v>
      </c>
      <c r="C658" t="s">
        <v>101</v>
      </c>
      <c r="D658" t="s">
        <v>55</v>
      </c>
      <c r="E658" t="s">
        <v>65</v>
      </c>
      <c r="F658" t="s">
        <v>2789</v>
      </c>
      <c r="G658" t="s">
        <v>2790</v>
      </c>
      <c r="H658" s="1">
        <v>45146</v>
      </c>
      <c r="I658">
        <v>6</v>
      </c>
      <c r="J658" t="s">
        <v>750</v>
      </c>
      <c r="K658" t="s">
        <v>85</v>
      </c>
      <c r="L658">
        <v>10</v>
      </c>
      <c r="M658" t="s">
        <v>41</v>
      </c>
      <c r="N658" t="s">
        <v>2791</v>
      </c>
      <c r="O658" t="s">
        <v>43</v>
      </c>
      <c r="P658" t="s">
        <v>52</v>
      </c>
      <c r="Q658" t="s">
        <v>44</v>
      </c>
      <c r="R658">
        <v>288.86</v>
      </c>
      <c r="S658">
        <v>1733.16</v>
      </c>
      <c r="T658" t="str">
        <f>_xlfn.CONCAT( YEAR(customers[Order_Date]), "-", _xlfn.IFS( MONTH(customers[Order_Date]) &lt;= 3, 1, MONTH(customers[Order_Date]) &lt;= 6, 2, MONTH(customers[Order_Date]) &lt;= 9, 3, MONTH(customers[Order_Date]) &lt;= 12, 4))</f>
        <v>2023-3</v>
      </c>
    </row>
    <row r="659" spans="1:20">
      <c r="A659" t="s">
        <v>2792</v>
      </c>
      <c r="B659" t="s">
        <v>20</v>
      </c>
      <c r="C659" t="s">
        <v>140</v>
      </c>
      <c r="D659" t="s">
        <v>141</v>
      </c>
      <c r="E659" t="s">
        <v>65</v>
      </c>
      <c r="F659" t="s">
        <v>2793</v>
      </c>
      <c r="G659" t="s">
        <v>2794</v>
      </c>
      <c r="H659" s="1">
        <v>45040</v>
      </c>
      <c r="I659">
        <v>2</v>
      </c>
      <c r="J659" t="s">
        <v>2795</v>
      </c>
      <c r="K659" t="s">
        <v>118</v>
      </c>
      <c r="L659">
        <v>15</v>
      </c>
      <c r="M659" t="s">
        <v>69</v>
      </c>
      <c r="N659" t="s">
        <v>2796</v>
      </c>
      <c r="O659" t="s">
        <v>71</v>
      </c>
      <c r="P659" t="s">
        <v>31</v>
      </c>
      <c r="Q659" t="s">
        <v>73</v>
      </c>
      <c r="R659">
        <v>277</v>
      </c>
      <c r="S659">
        <v>554</v>
      </c>
      <c r="T659" t="str">
        <f>_xlfn.CONCAT( YEAR(customers[Order_Date]), "-", _xlfn.IFS( MONTH(customers[Order_Date]) &lt;= 3, 1, MONTH(customers[Order_Date]) &lt;= 6, 2, MONTH(customers[Order_Date]) &lt;= 9, 3, MONTH(customers[Order_Date]) &lt;= 12, 4))</f>
        <v>2023-2</v>
      </c>
    </row>
    <row r="660" spans="1:20">
      <c r="A660" t="s">
        <v>2772</v>
      </c>
      <c r="B660" t="s">
        <v>20</v>
      </c>
      <c r="C660" t="s">
        <v>63</v>
      </c>
      <c r="D660" t="s">
        <v>64</v>
      </c>
      <c r="E660" t="s">
        <v>82</v>
      </c>
      <c r="F660" t="s">
        <v>2797</v>
      </c>
      <c r="G660" t="s">
        <v>2798</v>
      </c>
      <c r="H660" s="1">
        <v>45521</v>
      </c>
      <c r="I660">
        <v>3</v>
      </c>
      <c r="J660" t="s">
        <v>26</v>
      </c>
      <c r="K660" t="s">
        <v>79</v>
      </c>
      <c r="L660">
        <v>0</v>
      </c>
      <c r="M660" t="s">
        <v>41</v>
      </c>
      <c r="N660" t="s">
        <v>2799</v>
      </c>
      <c r="O660" t="s">
        <v>87</v>
      </c>
      <c r="P660" t="s">
        <v>52</v>
      </c>
      <c r="Q660" t="s">
        <v>44</v>
      </c>
      <c r="R660">
        <v>271.89999999999998</v>
      </c>
      <c r="S660">
        <v>815.69999999999993</v>
      </c>
      <c r="T660" t="str">
        <f>_xlfn.CONCAT( YEAR(customers[Order_Date]), "-", _xlfn.IFS( MONTH(customers[Order_Date]) &lt;= 3, 1, MONTH(customers[Order_Date]) &lt;= 6, 2, MONTH(customers[Order_Date]) &lt;= 9, 3, MONTH(customers[Order_Date]) &lt;= 12, 4))</f>
        <v>2024-3</v>
      </c>
    </row>
    <row r="661" spans="1:20">
      <c r="A661" t="s">
        <v>2800</v>
      </c>
      <c r="B661" t="s">
        <v>20</v>
      </c>
      <c r="C661" t="s">
        <v>157</v>
      </c>
      <c r="D661" t="s">
        <v>153</v>
      </c>
      <c r="E661" t="s">
        <v>37</v>
      </c>
      <c r="F661" t="s">
        <v>2801</v>
      </c>
      <c r="G661" t="s">
        <v>2802</v>
      </c>
      <c r="H661" s="1">
        <v>45596</v>
      </c>
      <c r="I661">
        <v>6</v>
      </c>
      <c r="J661" t="s">
        <v>2803</v>
      </c>
      <c r="K661" t="s">
        <v>27</v>
      </c>
      <c r="L661">
        <v>30</v>
      </c>
      <c r="M661" t="s">
        <v>69</v>
      </c>
      <c r="N661" t="s">
        <v>2804</v>
      </c>
      <c r="O661" t="s">
        <v>43</v>
      </c>
      <c r="P661" t="s">
        <v>133</v>
      </c>
      <c r="Q661" t="s">
        <v>73</v>
      </c>
      <c r="R661">
        <v>332.88</v>
      </c>
      <c r="S661">
        <v>1997.28</v>
      </c>
      <c r="T661" t="str">
        <f>_xlfn.CONCAT( YEAR(customers[Order_Date]), "-", _xlfn.IFS( MONTH(customers[Order_Date]) &lt;= 3, 1, MONTH(customers[Order_Date]) &lt;= 6, 2, MONTH(customers[Order_Date]) &lt;= 9, 3, MONTH(customers[Order_Date]) &lt;= 12, 4))</f>
        <v>2024-4</v>
      </c>
    </row>
    <row r="662" spans="1:20">
      <c r="A662" t="s">
        <v>2805</v>
      </c>
      <c r="B662" t="s">
        <v>34</v>
      </c>
      <c r="C662" t="s">
        <v>75</v>
      </c>
      <c r="D662" t="s">
        <v>75</v>
      </c>
      <c r="E662" t="s">
        <v>82</v>
      </c>
      <c r="F662" t="s">
        <v>2806</v>
      </c>
      <c r="G662" t="s">
        <v>2802</v>
      </c>
      <c r="H662" s="1">
        <v>45165</v>
      </c>
      <c r="I662">
        <v>10</v>
      </c>
      <c r="J662" t="s">
        <v>2807</v>
      </c>
      <c r="K662" t="s">
        <v>118</v>
      </c>
      <c r="L662">
        <v>25</v>
      </c>
      <c r="M662" t="s">
        <v>28</v>
      </c>
      <c r="N662" t="s">
        <v>2804</v>
      </c>
      <c r="O662" t="s">
        <v>43</v>
      </c>
      <c r="P662" t="s">
        <v>133</v>
      </c>
      <c r="Q662" t="s">
        <v>73</v>
      </c>
      <c r="R662">
        <v>332.88</v>
      </c>
      <c r="S662">
        <v>3328.8</v>
      </c>
      <c r="T662" t="str">
        <f>_xlfn.CONCAT( YEAR(customers[Order_Date]), "-", _xlfn.IFS( MONTH(customers[Order_Date]) &lt;= 3, 1, MONTH(customers[Order_Date]) &lt;= 6, 2, MONTH(customers[Order_Date]) &lt;= 9, 3, MONTH(customers[Order_Date]) &lt;= 12, 4))</f>
        <v>2023-3</v>
      </c>
    </row>
    <row r="663" spans="1:20">
      <c r="A663" t="s">
        <v>2808</v>
      </c>
      <c r="B663" t="s">
        <v>34</v>
      </c>
      <c r="C663" t="s">
        <v>157</v>
      </c>
      <c r="D663" t="s">
        <v>153</v>
      </c>
      <c r="E663" t="s">
        <v>37</v>
      </c>
      <c r="F663" t="s">
        <v>2809</v>
      </c>
      <c r="G663" t="s">
        <v>2810</v>
      </c>
      <c r="H663" s="1">
        <v>44986</v>
      </c>
      <c r="I663">
        <v>5</v>
      </c>
      <c r="J663" t="s">
        <v>2811</v>
      </c>
      <c r="K663" t="s">
        <v>27</v>
      </c>
      <c r="L663">
        <v>10</v>
      </c>
      <c r="M663" t="s">
        <v>28</v>
      </c>
      <c r="N663" t="s">
        <v>2812</v>
      </c>
      <c r="O663" t="s">
        <v>161</v>
      </c>
      <c r="P663" t="s">
        <v>31</v>
      </c>
      <c r="Q663" t="s">
        <v>44</v>
      </c>
      <c r="R663">
        <v>37.340000000000003</v>
      </c>
      <c r="S663">
        <v>186.70000000000002</v>
      </c>
      <c r="T663" t="str">
        <f>_xlfn.CONCAT( YEAR(customers[Order_Date]), "-", _xlfn.IFS( MONTH(customers[Order_Date]) &lt;= 3, 1, MONTH(customers[Order_Date]) &lt;= 6, 2, MONTH(customers[Order_Date]) &lt;= 9, 3, MONTH(customers[Order_Date]) &lt;= 12, 4))</f>
        <v>2023-1</v>
      </c>
    </row>
    <row r="664" spans="1:20">
      <c r="A664" t="s">
        <v>2702</v>
      </c>
      <c r="B664" t="s">
        <v>20</v>
      </c>
      <c r="C664" t="s">
        <v>21</v>
      </c>
      <c r="D664" t="s">
        <v>22</v>
      </c>
      <c r="E664" t="s">
        <v>37</v>
      </c>
      <c r="F664" t="s">
        <v>2813</v>
      </c>
      <c r="G664" t="s">
        <v>2814</v>
      </c>
      <c r="H664" s="1">
        <v>45077</v>
      </c>
      <c r="I664">
        <v>5</v>
      </c>
      <c r="J664" t="s">
        <v>1452</v>
      </c>
      <c r="K664" t="s">
        <v>79</v>
      </c>
      <c r="L664">
        <v>25</v>
      </c>
      <c r="M664" t="s">
        <v>41</v>
      </c>
      <c r="N664" t="s">
        <v>2815</v>
      </c>
      <c r="O664" t="s">
        <v>111</v>
      </c>
      <c r="P664" t="s">
        <v>88</v>
      </c>
      <c r="Q664" t="s">
        <v>73</v>
      </c>
      <c r="R664">
        <v>395.12</v>
      </c>
      <c r="S664">
        <v>1975.6</v>
      </c>
      <c r="T664" t="str">
        <f>_xlfn.CONCAT( YEAR(customers[Order_Date]), "-", _xlfn.IFS( MONTH(customers[Order_Date]) &lt;= 3, 1, MONTH(customers[Order_Date]) &lt;= 6, 2, MONTH(customers[Order_Date]) &lt;= 9, 3, MONTH(customers[Order_Date]) &lt;= 12, 4))</f>
        <v>2023-2</v>
      </c>
    </row>
    <row r="665" spans="1:20">
      <c r="A665" t="s">
        <v>2816</v>
      </c>
      <c r="B665" t="s">
        <v>20</v>
      </c>
      <c r="C665" t="s">
        <v>152</v>
      </c>
      <c r="D665" t="s">
        <v>153</v>
      </c>
      <c r="E665" t="s">
        <v>37</v>
      </c>
      <c r="F665" t="s">
        <v>2817</v>
      </c>
      <c r="G665" t="s">
        <v>2818</v>
      </c>
      <c r="H665" s="1">
        <v>45007</v>
      </c>
      <c r="I665">
        <v>2</v>
      </c>
      <c r="J665" t="s">
        <v>2819</v>
      </c>
      <c r="K665" t="s">
        <v>79</v>
      </c>
      <c r="L665">
        <v>20</v>
      </c>
      <c r="M665" t="s">
        <v>28</v>
      </c>
      <c r="N665" t="s">
        <v>2820</v>
      </c>
      <c r="O665" t="s">
        <v>43</v>
      </c>
      <c r="P665" t="s">
        <v>133</v>
      </c>
      <c r="Q665" t="s">
        <v>44</v>
      </c>
      <c r="R665">
        <v>80.709999999999994</v>
      </c>
      <c r="S665">
        <v>161.41999999999999</v>
      </c>
      <c r="T665" t="str">
        <f>_xlfn.CONCAT( YEAR(customers[Order_Date]), "-", _xlfn.IFS( MONTH(customers[Order_Date]) &lt;= 3, 1, MONTH(customers[Order_Date]) &lt;= 6, 2, MONTH(customers[Order_Date]) &lt;= 9, 3, MONTH(customers[Order_Date]) &lt;= 12, 4))</f>
        <v>2023-1</v>
      </c>
    </row>
    <row r="666" spans="1:20">
      <c r="A666" t="s">
        <v>2821</v>
      </c>
      <c r="B666" t="s">
        <v>34</v>
      </c>
      <c r="C666" t="s">
        <v>122</v>
      </c>
      <c r="D666" t="s">
        <v>55</v>
      </c>
      <c r="E666" t="s">
        <v>82</v>
      </c>
      <c r="F666" t="s">
        <v>2822</v>
      </c>
      <c r="G666" t="s">
        <v>2818</v>
      </c>
      <c r="H666" s="1">
        <v>45435</v>
      </c>
      <c r="I666">
        <v>5</v>
      </c>
      <c r="J666" t="s">
        <v>26</v>
      </c>
      <c r="K666" t="s">
        <v>85</v>
      </c>
      <c r="L666">
        <v>0</v>
      </c>
      <c r="M666" t="s">
        <v>28</v>
      </c>
      <c r="N666" t="s">
        <v>2820</v>
      </c>
      <c r="O666" t="s">
        <v>43</v>
      </c>
      <c r="P666" t="s">
        <v>133</v>
      </c>
      <c r="Q666" t="s">
        <v>44</v>
      </c>
      <c r="R666">
        <v>80.709999999999994</v>
      </c>
      <c r="S666">
        <v>403.54999999999995</v>
      </c>
      <c r="T666" t="str">
        <f>_xlfn.CONCAT( YEAR(customers[Order_Date]), "-", _xlfn.IFS( MONTH(customers[Order_Date]) &lt;= 3, 1, MONTH(customers[Order_Date]) &lt;= 6, 2, MONTH(customers[Order_Date]) &lt;= 9, 3, MONTH(customers[Order_Date]) &lt;= 12, 4))</f>
        <v>2024-2</v>
      </c>
    </row>
    <row r="667" spans="1:20">
      <c r="A667" t="s">
        <v>2823</v>
      </c>
      <c r="B667" t="s">
        <v>34</v>
      </c>
      <c r="C667" t="s">
        <v>181</v>
      </c>
      <c r="D667" t="s">
        <v>182</v>
      </c>
      <c r="E667" t="s">
        <v>65</v>
      </c>
      <c r="F667" t="s">
        <v>2824</v>
      </c>
      <c r="G667" t="s">
        <v>2825</v>
      </c>
      <c r="H667" s="1">
        <v>45038</v>
      </c>
      <c r="I667">
        <v>8</v>
      </c>
      <c r="J667" t="s">
        <v>2826</v>
      </c>
      <c r="K667" t="s">
        <v>118</v>
      </c>
      <c r="L667">
        <v>25</v>
      </c>
      <c r="M667" t="s">
        <v>69</v>
      </c>
      <c r="N667" t="s">
        <v>2827</v>
      </c>
      <c r="O667" t="s">
        <v>60</v>
      </c>
      <c r="P667" t="s">
        <v>133</v>
      </c>
      <c r="Q667" t="s">
        <v>32</v>
      </c>
      <c r="R667">
        <v>199.65</v>
      </c>
      <c r="S667">
        <v>1597.2</v>
      </c>
      <c r="T667" t="str">
        <f>_xlfn.CONCAT( YEAR(customers[Order_Date]), "-", _xlfn.IFS( MONTH(customers[Order_Date]) &lt;= 3, 1, MONTH(customers[Order_Date]) &lt;= 6, 2, MONTH(customers[Order_Date]) &lt;= 9, 3, MONTH(customers[Order_Date]) &lt;= 12, 4))</f>
        <v>2023-2</v>
      </c>
    </row>
    <row r="668" spans="1:20">
      <c r="A668" t="s">
        <v>2828</v>
      </c>
      <c r="B668" t="s">
        <v>20</v>
      </c>
      <c r="C668" t="s">
        <v>140</v>
      </c>
      <c r="D668" t="s">
        <v>141</v>
      </c>
      <c r="E668" t="s">
        <v>23</v>
      </c>
      <c r="F668" t="s">
        <v>2829</v>
      </c>
      <c r="G668" t="s">
        <v>2830</v>
      </c>
      <c r="H668" s="1">
        <v>45637</v>
      </c>
      <c r="I668">
        <v>2</v>
      </c>
      <c r="J668" t="s">
        <v>2831</v>
      </c>
      <c r="K668" t="s">
        <v>118</v>
      </c>
      <c r="L668">
        <v>5</v>
      </c>
      <c r="M668" t="s">
        <v>41</v>
      </c>
      <c r="N668" t="s">
        <v>2832</v>
      </c>
      <c r="O668" t="s">
        <v>43</v>
      </c>
      <c r="P668" t="s">
        <v>120</v>
      </c>
      <c r="Q668" t="s">
        <v>32</v>
      </c>
      <c r="R668">
        <v>471.39</v>
      </c>
      <c r="S668">
        <v>942.78</v>
      </c>
      <c r="T668" t="str">
        <f>_xlfn.CONCAT( YEAR(customers[Order_Date]), "-", _xlfn.IFS( MONTH(customers[Order_Date]) &lt;= 3, 1, MONTH(customers[Order_Date]) &lt;= 6, 2, MONTH(customers[Order_Date]) &lt;= 9, 3, MONTH(customers[Order_Date]) &lt;= 12, 4))</f>
        <v>2024-4</v>
      </c>
    </row>
    <row r="669" spans="1:20">
      <c r="A669" t="s">
        <v>1384</v>
      </c>
      <c r="B669" t="s">
        <v>20</v>
      </c>
      <c r="C669" t="s">
        <v>122</v>
      </c>
      <c r="D669" t="s">
        <v>55</v>
      </c>
      <c r="E669" t="s">
        <v>23</v>
      </c>
      <c r="F669" t="s">
        <v>2833</v>
      </c>
      <c r="G669" t="s">
        <v>2834</v>
      </c>
      <c r="H669" s="1">
        <v>45462</v>
      </c>
      <c r="I669">
        <v>4</v>
      </c>
      <c r="J669" t="s">
        <v>26</v>
      </c>
      <c r="K669" t="s">
        <v>85</v>
      </c>
      <c r="L669">
        <v>0</v>
      </c>
      <c r="M669" t="s">
        <v>69</v>
      </c>
      <c r="N669" t="s">
        <v>2835</v>
      </c>
      <c r="O669" t="s">
        <v>71</v>
      </c>
      <c r="P669" t="s">
        <v>88</v>
      </c>
      <c r="Q669" t="s">
        <v>73</v>
      </c>
      <c r="R669">
        <v>122.58</v>
      </c>
      <c r="S669">
        <v>490.32</v>
      </c>
      <c r="T669" t="str">
        <f>_xlfn.CONCAT( YEAR(customers[Order_Date]), "-", _xlfn.IFS( MONTH(customers[Order_Date]) &lt;= 3, 1, MONTH(customers[Order_Date]) &lt;= 6, 2, MONTH(customers[Order_Date]) &lt;= 9, 3, MONTH(customers[Order_Date]) &lt;= 12, 4))</f>
        <v>2024-2</v>
      </c>
    </row>
    <row r="670" spans="1:20">
      <c r="A670" t="s">
        <v>2836</v>
      </c>
      <c r="B670" t="s">
        <v>20</v>
      </c>
      <c r="C670" t="s">
        <v>152</v>
      </c>
      <c r="D670" t="s">
        <v>153</v>
      </c>
      <c r="E670" t="s">
        <v>23</v>
      </c>
      <c r="F670" t="s">
        <v>2837</v>
      </c>
      <c r="G670" t="s">
        <v>2838</v>
      </c>
      <c r="H670" s="1">
        <v>45101</v>
      </c>
      <c r="I670">
        <v>3</v>
      </c>
      <c r="J670" t="s">
        <v>26</v>
      </c>
      <c r="K670" t="s">
        <v>118</v>
      </c>
      <c r="L670">
        <v>0</v>
      </c>
      <c r="M670" t="s">
        <v>69</v>
      </c>
      <c r="N670" t="s">
        <v>2839</v>
      </c>
      <c r="O670" t="s">
        <v>71</v>
      </c>
      <c r="P670" t="s">
        <v>133</v>
      </c>
      <c r="Q670" t="s">
        <v>73</v>
      </c>
      <c r="R670">
        <v>410.31</v>
      </c>
      <c r="S670">
        <v>1230.93</v>
      </c>
      <c r="T670" t="str">
        <f>_xlfn.CONCAT( YEAR(customers[Order_Date]), "-", _xlfn.IFS( MONTH(customers[Order_Date]) &lt;= 3, 1, MONTH(customers[Order_Date]) &lt;= 6, 2, MONTH(customers[Order_Date]) &lt;= 9, 3, MONTH(customers[Order_Date]) &lt;= 12, 4))</f>
        <v>2023-2</v>
      </c>
    </row>
    <row r="671" spans="1:20">
      <c r="A671" t="s">
        <v>2025</v>
      </c>
      <c r="B671" t="s">
        <v>20</v>
      </c>
      <c r="C671" t="s">
        <v>122</v>
      </c>
      <c r="D671" t="s">
        <v>55</v>
      </c>
      <c r="E671" t="s">
        <v>65</v>
      </c>
      <c r="F671" t="s">
        <v>2840</v>
      </c>
      <c r="G671" t="s">
        <v>2841</v>
      </c>
      <c r="H671" s="1">
        <v>45438</v>
      </c>
      <c r="I671">
        <v>3</v>
      </c>
      <c r="J671" t="s">
        <v>2842</v>
      </c>
      <c r="K671" t="s">
        <v>85</v>
      </c>
      <c r="L671">
        <v>10</v>
      </c>
      <c r="M671" t="s">
        <v>58</v>
      </c>
      <c r="N671" t="s">
        <v>2843</v>
      </c>
      <c r="O671" t="s">
        <v>43</v>
      </c>
      <c r="P671" t="s">
        <v>88</v>
      </c>
      <c r="Q671" t="s">
        <v>44</v>
      </c>
      <c r="R671">
        <v>280.35000000000002</v>
      </c>
      <c r="S671">
        <v>841.05000000000007</v>
      </c>
      <c r="T671" t="str">
        <f>_xlfn.CONCAT( YEAR(customers[Order_Date]), "-", _xlfn.IFS( MONTH(customers[Order_Date]) &lt;= 3, 1, MONTH(customers[Order_Date]) &lt;= 6, 2, MONTH(customers[Order_Date]) &lt;= 9, 3, MONTH(customers[Order_Date]) &lt;= 12, 4))</f>
        <v>2024-2</v>
      </c>
    </row>
    <row r="672" spans="1:20">
      <c r="A672" t="s">
        <v>2844</v>
      </c>
      <c r="B672" t="s">
        <v>34</v>
      </c>
      <c r="C672" t="s">
        <v>122</v>
      </c>
      <c r="D672" t="s">
        <v>55</v>
      </c>
      <c r="E672" t="s">
        <v>82</v>
      </c>
      <c r="F672" t="s">
        <v>2845</v>
      </c>
      <c r="G672" t="s">
        <v>2846</v>
      </c>
      <c r="H672" s="1">
        <v>45087</v>
      </c>
      <c r="I672">
        <v>3</v>
      </c>
      <c r="J672" t="s">
        <v>26</v>
      </c>
      <c r="K672" t="s">
        <v>27</v>
      </c>
      <c r="L672">
        <v>0</v>
      </c>
      <c r="M672" t="s">
        <v>58</v>
      </c>
      <c r="N672" t="s">
        <v>2847</v>
      </c>
      <c r="O672" t="s">
        <v>60</v>
      </c>
      <c r="P672" t="s">
        <v>61</v>
      </c>
      <c r="Q672" t="s">
        <v>73</v>
      </c>
      <c r="R672">
        <v>417.54</v>
      </c>
      <c r="S672">
        <v>1252.6200000000001</v>
      </c>
      <c r="T672" t="str">
        <f>_xlfn.CONCAT( YEAR(customers[Order_Date]), "-", _xlfn.IFS( MONTH(customers[Order_Date]) &lt;= 3, 1, MONTH(customers[Order_Date]) &lt;= 6, 2, MONTH(customers[Order_Date]) &lt;= 9, 3, MONTH(customers[Order_Date]) &lt;= 12, 4))</f>
        <v>2023-2</v>
      </c>
    </row>
    <row r="673" spans="1:20">
      <c r="A673" t="s">
        <v>2848</v>
      </c>
      <c r="B673" t="s">
        <v>34</v>
      </c>
      <c r="C673" t="s">
        <v>101</v>
      </c>
      <c r="D673" t="s">
        <v>55</v>
      </c>
      <c r="E673" t="s">
        <v>37</v>
      </c>
      <c r="F673" t="s">
        <v>2849</v>
      </c>
      <c r="G673" t="s">
        <v>2850</v>
      </c>
      <c r="H673" s="1">
        <v>45060</v>
      </c>
      <c r="I673">
        <v>8</v>
      </c>
      <c r="J673" t="s">
        <v>2851</v>
      </c>
      <c r="K673" t="s">
        <v>85</v>
      </c>
      <c r="L673">
        <v>25</v>
      </c>
      <c r="M673" t="s">
        <v>28</v>
      </c>
      <c r="N673" t="s">
        <v>2852</v>
      </c>
      <c r="O673" t="s">
        <v>71</v>
      </c>
      <c r="P673" t="s">
        <v>120</v>
      </c>
      <c r="Q673" t="s">
        <v>44</v>
      </c>
      <c r="R673">
        <v>221.81</v>
      </c>
      <c r="S673">
        <v>1774.48</v>
      </c>
      <c r="T673" t="str">
        <f>_xlfn.CONCAT( YEAR(customers[Order_Date]), "-", _xlfn.IFS( MONTH(customers[Order_Date]) &lt;= 3, 1, MONTH(customers[Order_Date]) &lt;= 6, 2, MONTH(customers[Order_Date]) &lt;= 9, 3, MONTH(customers[Order_Date]) &lt;= 12, 4))</f>
        <v>2023-2</v>
      </c>
    </row>
    <row r="674" spans="1:20">
      <c r="A674" t="s">
        <v>2853</v>
      </c>
      <c r="B674" t="s">
        <v>20</v>
      </c>
      <c r="C674" t="s">
        <v>237</v>
      </c>
      <c r="D674" t="s">
        <v>238</v>
      </c>
      <c r="E674" t="s">
        <v>65</v>
      </c>
      <c r="F674" t="s">
        <v>2854</v>
      </c>
      <c r="G674" t="s">
        <v>2855</v>
      </c>
      <c r="H674" s="1">
        <v>45382</v>
      </c>
      <c r="I674">
        <v>9</v>
      </c>
      <c r="J674" t="s">
        <v>26</v>
      </c>
      <c r="K674" t="s">
        <v>40</v>
      </c>
      <c r="L674">
        <v>0</v>
      </c>
      <c r="M674" t="s">
        <v>69</v>
      </c>
      <c r="N674" t="s">
        <v>2856</v>
      </c>
      <c r="O674" t="s">
        <v>71</v>
      </c>
      <c r="P674" t="s">
        <v>72</v>
      </c>
      <c r="Q674" t="s">
        <v>73</v>
      </c>
      <c r="R674">
        <v>57</v>
      </c>
      <c r="S674">
        <v>513</v>
      </c>
      <c r="T674" t="str">
        <f>_xlfn.CONCAT( YEAR(customers[Order_Date]), "-", _xlfn.IFS( MONTH(customers[Order_Date]) &lt;= 3, 1, MONTH(customers[Order_Date]) &lt;= 6, 2, MONTH(customers[Order_Date]) &lt;= 9, 3, MONTH(customers[Order_Date]) &lt;= 12, 4))</f>
        <v>2024-1</v>
      </c>
    </row>
    <row r="675" spans="1:20">
      <c r="A675" t="s">
        <v>2857</v>
      </c>
      <c r="B675" t="s">
        <v>20</v>
      </c>
      <c r="C675" t="s">
        <v>229</v>
      </c>
      <c r="D675" t="s">
        <v>141</v>
      </c>
      <c r="E675" t="s">
        <v>37</v>
      </c>
      <c r="F675" t="s">
        <v>2858</v>
      </c>
      <c r="G675" t="s">
        <v>2855</v>
      </c>
      <c r="H675" s="1">
        <v>45094</v>
      </c>
      <c r="I675">
        <v>2</v>
      </c>
      <c r="J675" t="s">
        <v>2859</v>
      </c>
      <c r="K675" t="s">
        <v>40</v>
      </c>
      <c r="L675">
        <v>10</v>
      </c>
      <c r="M675" t="s">
        <v>41</v>
      </c>
      <c r="N675" t="s">
        <v>2856</v>
      </c>
      <c r="O675" t="s">
        <v>71</v>
      </c>
      <c r="P675" t="s">
        <v>72</v>
      </c>
      <c r="Q675" t="s">
        <v>73</v>
      </c>
      <c r="R675">
        <v>57</v>
      </c>
      <c r="S675">
        <v>114</v>
      </c>
      <c r="T675" t="str">
        <f>_xlfn.CONCAT( YEAR(customers[Order_Date]), "-", _xlfn.IFS( MONTH(customers[Order_Date]) &lt;= 3, 1, MONTH(customers[Order_Date]) &lt;= 6, 2, MONTH(customers[Order_Date]) &lt;= 9, 3, MONTH(customers[Order_Date]) &lt;= 12, 4))</f>
        <v>2023-2</v>
      </c>
    </row>
    <row r="676" spans="1:20">
      <c r="A676" t="s">
        <v>2860</v>
      </c>
      <c r="B676" t="s">
        <v>20</v>
      </c>
      <c r="C676" t="s">
        <v>114</v>
      </c>
      <c r="D676" t="s">
        <v>115</v>
      </c>
      <c r="E676" t="s">
        <v>65</v>
      </c>
      <c r="F676" t="s">
        <v>2861</v>
      </c>
      <c r="G676" t="s">
        <v>2862</v>
      </c>
      <c r="H676" s="1">
        <v>45552</v>
      </c>
      <c r="I676">
        <v>1</v>
      </c>
      <c r="J676" t="s">
        <v>2340</v>
      </c>
      <c r="K676" t="s">
        <v>85</v>
      </c>
      <c r="L676">
        <v>20</v>
      </c>
      <c r="M676" t="s">
        <v>58</v>
      </c>
      <c r="N676" t="s">
        <v>2863</v>
      </c>
      <c r="O676" t="s">
        <v>43</v>
      </c>
      <c r="P676" t="s">
        <v>88</v>
      </c>
      <c r="Q676" t="s">
        <v>73</v>
      </c>
      <c r="R676">
        <v>470.08</v>
      </c>
      <c r="S676">
        <v>470.08</v>
      </c>
      <c r="T676" t="str">
        <f>_xlfn.CONCAT( YEAR(customers[Order_Date]), "-", _xlfn.IFS( MONTH(customers[Order_Date]) &lt;= 3, 1, MONTH(customers[Order_Date]) &lt;= 6, 2, MONTH(customers[Order_Date]) &lt;= 9, 3, MONTH(customers[Order_Date]) &lt;= 12, 4))</f>
        <v>2024-3</v>
      </c>
    </row>
    <row r="677" spans="1:20">
      <c r="A677" t="s">
        <v>2864</v>
      </c>
      <c r="B677" t="s">
        <v>34</v>
      </c>
      <c r="C677" t="s">
        <v>114</v>
      </c>
      <c r="D677" t="s">
        <v>115</v>
      </c>
      <c r="E677" t="s">
        <v>23</v>
      </c>
      <c r="F677" t="s">
        <v>2865</v>
      </c>
      <c r="G677" t="s">
        <v>2862</v>
      </c>
      <c r="H677" s="1">
        <v>45605</v>
      </c>
      <c r="I677">
        <v>9</v>
      </c>
      <c r="J677" t="s">
        <v>26</v>
      </c>
      <c r="K677" t="s">
        <v>85</v>
      </c>
      <c r="L677">
        <v>0</v>
      </c>
      <c r="M677" t="s">
        <v>58</v>
      </c>
      <c r="N677" t="s">
        <v>2863</v>
      </c>
      <c r="O677" t="s">
        <v>43</v>
      </c>
      <c r="P677" t="s">
        <v>88</v>
      </c>
      <c r="Q677" t="s">
        <v>73</v>
      </c>
      <c r="R677">
        <v>470.08</v>
      </c>
      <c r="S677">
        <v>4230.72</v>
      </c>
      <c r="T677" t="str">
        <f>_xlfn.CONCAT( YEAR(customers[Order_Date]), "-", _xlfn.IFS( MONTH(customers[Order_Date]) &lt;= 3, 1, MONTH(customers[Order_Date]) &lt;= 6, 2, MONTH(customers[Order_Date]) &lt;= 9, 3, MONTH(customers[Order_Date]) &lt;= 12, 4))</f>
        <v>2024-4</v>
      </c>
    </row>
    <row r="678" spans="1:20">
      <c r="A678" t="s">
        <v>2866</v>
      </c>
      <c r="B678" t="s">
        <v>34</v>
      </c>
      <c r="C678" t="s">
        <v>90</v>
      </c>
      <c r="D678" t="s">
        <v>91</v>
      </c>
      <c r="E678" t="s">
        <v>37</v>
      </c>
      <c r="F678" t="s">
        <v>2867</v>
      </c>
      <c r="G678" t="s">
        <v>2862</v>
      </c>
      <c r="H678" s="1">
        <v>45655</v>
      </c>
      <c r="I678">
        <v>6</v>
      </c>
      <c r="J678" t="s">
        <v>26</v>
      </c>
      <c r="K678" t="s">
        <v>40</v>
      </c>
      <c r="L678">
        <v>0</v>
      </c>
      <c r="M678" t="s">
        <v>41</v>
      </c>
      <c r="N678" t="s">
        <v>2863</v>
      </c>
      <c r="O678" t="s">
        <v>43</v>
      </c>
      <c r="P678" t="s">
        <v>88</v>
      </c>
      <c r="Q678" t="s">
        <v>73</v>
      </c>
      <c r="R678">
        <v>470.08</v>
      </c>
      <c r="S678">
        <v>2820.48</v>
      </c>
      <c r="T678" t="str">
        <f>_xlfn.CONCAT( YEAR(customers[Order_Date]), "-", _xlfn.IFS( MONTH(customers[Order_Date]) &lt;= 3, 1, MONTH(customers[Order_Date]) &lt;= 6, 2, MONTH(customers[Order_Date]) &lt;= 9, 3, MONTH(customers[Order_Date]) &lt;= 12, 4))</f>
        <v>2024-4</v>
      </c>
    </row>
    <row r="679" spans="1:20">
      <c r="A679" t="s">
        <v>2868</v>
      </c>
      <c r="B679" t="s">
        <v>34</v>
      </c>
      <c r="C679" t="s">
        <v>201</v>
      </c>
      <c r="D679" t="s">
        <v>115</v>
      </c>
      <c r="E679" t="s">
        <v>23</v>
      </c>
      <c r="F679" t="s">
        <v>2869</v>
      </c>
      <c r="G679" t="s">
        <v>2862</v>
      </c>
      <c r="H679" s="1">
        <v>45326</v>
      </c>
      <c r="I679">
        <v>8</v>
      </c>
      <c r="J679" t="s">
        <v>26</v>
      </c>
      <c r="K679" t="s">
        <v>40</v>
      </c>
      <c r="L679">
        <v>0</v>
      </c>
      <c r="M679" t="s">
        <v>58</v>
      </c>
      <c r="N679" t="s">
        <v>2863</v>
      </c>
      <c r="O679" t="s">
        <v>43</v>
      </c>
      <c r="P679" t="s">
        <v>88</v>
      </c>
      <c r="Q679" t="s">
        <v>73</v>
      </c>
      <c r="R679">
        <v>470.08</v>
      </c>
      <c r="S679">
        <v>3760.64</v>
      </c>
      <c r="T679" t="str">
        <f>_xlfn.CONCAT( YEAR(customers[Order_Date]), "-", _xlfn.IFS( MONTH(customers[Order_Date]) &lt;= 3, 1, MONTH(customers[Order_Date]) &lt;= 6, 2, MONTH(customers[Order_Date]) &lt;= 9, 3, MONTH(customers[Order_Date]) &lt;= 12, 4))</f>
        <v>2024-1</v>
      </c>
    </row>
    <row r="680" spans="1:20">
      <c r="A680" t="s">
        <v>2870</v>
      </c>
      <c r="B680" t="s">
        <v>20</v>
      </c>
      <c r="C680" t="s">
        <v>46</v>
      </c>
      <c r="D680" t="s">
        <v>47</v>
      </c>
      <c r="E680" t="s">
        <v>82</v>
      </c>
      <c r="F680" t="s">
        <v>2871</v>
      </c>
      <c r="G680" t="s">
        <v>2862</v>
      </c>
      <c r="H680" s="1">
        <v>45551</v>
      </c>
      <c r="I680">
        <v>9</v>
      </c>
      <c r="J680" t="s">
        <v>255</v>
      </c>
      <c r="K680" t="s">
        <v>40</v>
      </c>
      <c r="L680">
        <v>15</v>
      </c>
      <c r="M680" t="s">
        <v>58</v>
      </c>
      <c r="N680" t="s">
        <v>2863</v>
      </c>
      <c r="O680" t="s">
        <v>43</v>
      </c>
      <c r="P680" t="s">
        <v>88</v>
      </c>
      <c r="Q680" t="s">
        <v>73</v>
      </c>
      <c r="R680">
        <v>470.08</v>
      </c>
      <c r="S680">
        <v>4230.72</v>
      </c>
      <c r="T680" t="str">
        <f>_xlfn.CONCAT( YEAR(customers[Order_Date]), "-", _xlfn.IFS( MONTH(customers[Order_Date]) &lt;= 3, 1, MONTH(customers[Order_Date]) &lt;= 6, 2, MONTH(customers[Order_Date]) &lt;= 9, 3, MONTH(customers[Order_Date]) &lt;= 12, 4))</f>
        <v>2024-3</v>
      </c>
    </row>
    <row r="681" spans="1:20">
      <c r="A681" t="s">
        <v>2872</v>
      </c>
      <c r="B681" t="s">
        <v>34</v>
      </c>
      <c r="C681" t="s">
        <v>21</v>
      </c>
      <c r="D681" t="s">
        <v>22</v>
      </c>
      <c r="E681" t="s">
        <v>65</v>
      </c>
      <c r="F681" t="s">
        <v>2873</v>
      </c>
      <c r="G681" t="s">
        <v>2874</v>
      </c>
      <c r="H681" s="1">
        <v>45640</v>
      </c>
      <c r="I681">
        <v>4</v>
      </c>
      <c r="J681" t="s">
        <v>2875</v>
      </c>
      <c r="K681" t="s">
        <v>79</v>
      </c>
      <c r="L681">
        <v>10</v>
      </c>
      <c r="M681" t="s">
        <v>41</v>
      </c>
      <c r="N681" t="s">
        <v>2876</v>
      </c>
      <c r="O681" t="s">
        <v>325</v>
      </c>
      <c r="P681" t="s">
        <v>52</v>
      </c>
      <c r="Q681" t="s">
        <v>44</v>
      </c>
      <c r="R681">
        <v>216</v>
      </c>
      <c r="S681">
        <v>864</v>
      </c>
      <c r="T681" t="str">
        <f>_xlfn.CONCAT( YEAR(customers[Order_Date]), "-", _xlfn.IFS( MONTH(customers[Order_Date]) &lt;= 3, 1, MONTH(customers[Order_Date]) &lt;= 6, 2, MONTH(customers[Order_Date]) &lt;= 9, 3, MONTH(customers[Order_Date]) &lt;= 12, 4))</f>
        <v>2024-4</v>
      </c>
    </row>
    <row r="682" spans="1:20">
      <c r="A682" t="s">
        <v>2877</v>
      </c>
      <c r="B682" t="s">
        <v>34</v>
      </c>
      <c r="C682" t="s">
        <v>217</v>
      </c>
      <c r="D682" t="s">
        <v>153</v>
      </c>
      <c r="E682" t="s">
        <v>23</v>
      </c>
      <c r="F682" t="s">
        <v>2878</v>
      </c>
      <c r="G682" t="s">
        <v>2874</v>
      </c>
      <c r="H682" s="1">
        <v>45047</v>
      </c>
      <c r="I682">
        <v>4</v>
      </c>
      <c r="J682" t="s">
        <v>26</v>
      </c>
      <c r="K682" t="s">
        <v>118</v>
      </c>
      <c r="L682">
        <v>0</v>
      </c>
      <c r="M682" t="s">
        <v>58</v>
      </c>
      <c r="N682" t="s">
        <v>2876</v>
      </c>
      <c r="O682" t="s">
        <v>325</v>
      </c>
      <c r="P682" t="s">
        <v>52</v>
      </c>
      <c r="Q682" t="s">
        <v>44</v>
      </c>
      <c r="R682">
        <v>216</v>
      </c>
      <c r="S682">
        <v>864</v>
      </c>
      <c r="T682" t="str">
        <f>_xlfn.CONCAT( YEAR(customers[Order_Date]), "-", _xlfn.IFS( MONTH(customers[Order_Date]) &lt;= 3, 1, MONTH(customers[Order_Date]) &lt;= 6, 2, MONTH(customers[Order_Date]) &lt;= 9, 3, MONTH(customers[Order_Date]) &lt;= 12, 4))</f>
        <v>2023-2</v>
      </c>
    </row>
    <row r="683" spans="1:20">
      <c r="A683" t="s">
        <v>2879</v>
      </c>
      <c r="B683" t="s">
        <v>34</v>
      </c>
      <c r="C683" t="s">
        <v>229</v>
      </c>
      <c r="D683" t="s">
        <v>141</v>
      </c>
      <c r="E683" t="s">
        <v>65</v>
      </c>
      <c r="F683" t="s">
        <v>2880</v>
      </c>
      <c r="G683" t="s">
        <v>2874</v>
      </c>
      <c r="H683" s="1">
        <v>45295</v>
      </c>
      <c r="I683">
        <v>3</v>
      </c>
      <c r="J683" t="s">
        <v>26</v>
      </c>
      <c r="K683" t="s">
        <v>85</v>
      </c>
      <c r="L683">
        <v>0</v>
      </c>
      <c r="M683" t="s">
        <v>28</v>
      </c>
      <c r="N683" t="s">
        <v>2876</v>
      </c>
      <c r="O683" t="s">
        <v>325</v>
      </c>
      <c r="P683" t="s">
        <v>52</v>
      </c>
      <c r="Q683" t="s">
        <v>44</v>
      </c>
      <c r="R683">
        <v>216</v>
      </c>
      <c r="S683">
        <v>648</v>
      </c>
      <c r="T683" t="str">
        <f>_xlfn.CONCAT( YEAR(customers[Order_Date]), "-", _xlfn.IFS( MONTH(customers[Order_Date]) &lt;= 3, 1, MONTH(customers[Order_Date]) &lt;= 6, 2, MONTH(customers[Order_Date]) &lt;= 9, 3, MONTH(customers[Order_Date]) &lt;= 12, 4))</f>
        <v>2024-1</v>
      </c>
    </row>
    <row r="684" spans="1:20">
      <c r="A684" t="s">
        <v>2881</v>
      </c>
      <c r="B684" t="s">
        <v>34</v>
      </c>
      <c r="C684" t="s">
        <v>152</v>
      </c>
      <c r="D684" t="s">
        <v>153</v>
      </c>
      <c r="E684" t="s">
        <v>82</v>
      </c>
      <c r="F684" t="s">
        <v>2882</v>
      </c>
      <c r="G684" t="s">
        <v>2883</v>
      </c>
      <c r="H684" s="1">
        <v>45395</v>
      </c>
      <c r="I684">
        <v>5</v>
      </c>
      <c r="J684" t="s">
        <v>26</v>
      </c>
      <c r="K684" t="s">
        <v>40</v>
      </c>
      <c r="L684">
        <v>0</v>
      </c>
      <c r="M684" t="s">
        <v>58</v>
      </c>
      <c r="N684" t="s">
        <v>2884</v>
      </c>
      <c r="O684" t="s">
        <v>325</v>
      </c>
      <c r="P684" t="s">
        <v>52</v>
      </c>
      <c r="Q684" t="s">
        <v>44</v>
      </c>
      <c r="R684">
        <v>284.86</v>
      </c>
      <c r="S684">
        <v>1424.3000000000002</v>
      </c>
      <c r="T684" t="str">
        <f>_xlfn.CONCAT( YEAR(customers[Order_Date]), "-", _xlfn.IFS( MONTH(customers[Order_Date]) &lt;= 3, 1, MONTH(customers[Order_Date]) &lt;= 6, 2, MONTH(customers[Order_Date]) &lt;= 9, 3, MONTH(customers[Order_Date]) &lt;= 12, 4))</f>
        <v>2024-2</v>
      </c>
    </row>
    <row r="685" spans="1:20">
      <c r="A685" t="s">
        <v>2885</v>
      </c>
      <c r="B685" t="s">
        <v>20</v>
      </c>
      <c r="C685" t="s">
        <v>90</v>
      </c>
      <c r="D685" t="s">
        <v>91</v>
      </c>
      <c r="E685" t="s">
        <v>82</v>
      </c>
      <c r="F685" t="s">
        <v>2886</v>
      </c>
      <c r="G685" t="s">
        <v>2883</v>
      </c>
      <c r="H685" s="1">
        <v>45423</v>
      </c>
      <c r="I685">
        <v>9</v>
      </c>
      <c r="J685" t="s">
        <v>26</v>
      </c>
      <c r="K685" t="s">
        <v>85</v>
      </c>
      <c r="L685">
        <v>0</v>
      </c>
      <c r="M685" t="s">
        <v>28</v>
      </c>
      <c r="N685" t="s">
        <v>2884</v>
      </c>
      <c r="O685" t="s">
        <v>325</v>
      </c>
      <c r="P685" t="s">
        <v>52</v>
      </c>
      <c r="Q685" t="s">
        <v>44</v>
      </c>
      <c r="R685">
        <v>284.86</v>
      </c>
      <c r="S685">
        <v>2563.7400000000002</v>
      </c>
      <c r="T685" t="str">
        <f>_xlfn.CONCAT( YEAR(customers[Order_Date]), "-", _xlfn.IFS( MONTH(customers[Order_Date]) &lt;= 3, 1, MONTH(customers[Order_Date]) &lt;= 6, 2, MONTH(customers[Order_Date]) &lt;= 9, 3, MONTH(customers[Order_Date]) &lt;= 12, 4))</f>
        <v>2024-2</v>
      </c>
    </row>
    <row r="686" spans="1:20">
      <c r="A686" t="s">
        <v>2887</v>
      </c>
      <c r="B686" t="s">
        <v>20</v>
      </c>
      <c r="C686" t="s">
        <v>54</v>
      </c>
      <c r="D686" t="s">
        <v>55</v>
      </c>
      <c r="E686" t="s">
        <v>65</v>
      </c>
      <c r="F686" t="s">
        <v>2888</v>
      </c>
      <c r="G686" t="s">
        <v>2889</v>
      </c>
      <c r="H686" s="1">
        <v>45043</v>
      </c>
      <c r="I686">
        <v>9</v>
      </c>
      <c r="J686" t="s">
        <v>26</v>
      </c>
      <c r="K686" t="s">
        <v>85</v>
      </c>
      <c r="L686">
        <v>0</v>
      </c>
      <c r="M686" t="s">
        <v>58</v>
      </c>
      <c r="N686" t="s">
        <v>2890</v>
      </c>
      <c r="O686" t="s">
        <v>71</v>
      </c>
      <c r="P686" t="s">
        <v>88</v>
      </c>
      <c r="Q686" t="s">
        <v>44</v>
      </c>
      <c r="R686">
        <v>132.72</v>
      </c>
      <c r="S686">
        <v>1194.48</v>
      </c>
      <c r="T686" t="str">
        <f>_xlfn.CONCAT( YEAR(customers[Order_Date]), "-", _xlfn.IFS( MONTH(customers[Order_Date]) &lt;= 3, 1, MONTH(customers[Order_Date]) &lt;= 6, 2, MONTH(customers[Order_Date]) &lt;= 9, 3, MONTH(customers[Order_Date]) &lt;= 12, 4))</f>
        <v>2023-2</v>
      </c>
    </row>
    <row r="687" spans="1:20">
      <c r="A687" t="s">
        <v>2891</v>
      </c>
      <c r="B687" t="s">
        <v>34</v>
      </c>
      <c r="C687" t="s">
        <v>128</v>
      </c>
      <c r="D687" t="s">
        <v>55</v>
      </c>
      <c r="E687" t="s">
        <v>37</v>
      </c>
      <c r="F687" t="s">
        <v>2892</v>
      </c>
      <c r="G687" t="s">
        <v>2893</v>
      </c>
      <c r="H687" s="1">
        <v>45440</v>
      </c>
      <c r="I687">
        <v>1</v>
      </c>
      <c r="J687" t="s">
        <v>2894</v>
      </c>
      <c r="K687" t="s">
        <v>27</v>
      </c>
      <c r="L687">
        <v>12</v>
      </c>
      <c r="M687" t="s">
        <v>58</v>
      </c>
      <c r="N687" t="s">
        <v>2895</v>
      </c>
      <c r="O687" t="s">
        <v>71</v>
      </c>
      <c r="P687" t="s">
        <v>133</v>
      </c>
      <c r="Q687" t="s">
        <v>73</v>
      </c>
      <c r="R687">
        <v>267.99</v>
      </c>
      <c r="S687">
        <v>267.99</v>
      </c>
      <c r="T687" t="str">
        <f>_xlfn.CONCAT( YEAR(customers[Order_Date]), "-", _xlfn.IFS( MONTH(customers[Order_Date]) &lt;= 3, 1, MONTH(customers[Order_Date]) &lt;= 6, 2, MONTH(customers[Order_Date]) &lt;= 9, 3, MONTH(customers[Order_Date]) &lt;= 12, 4))</f>
        <v>2024-2</v>
      </c>
    </row>
    <row r="688" spans="1:20">
      <c r="A688" t="s">
        <v>2896</v>
      </c>
      <c r="B688" t="s">
        <v>34</v>
      </c>
      <c r="C688" t="s">
        <v>101</v>
      </c>
      <c r="D688" t="s">
        <v>55</v>
      </c>
      <c r="E688" t="s">
        <v>65</v>
      </c>
      <c r="F688" t="s">
        <v>2897</v>
      </c>
      <c r="G688" t="s">
        <v>2898</v>
      </c>
      <c r="H688" s="1">
        <v>45606</v>
      </c>
      <c r="I688">
        <v>8</v>
      </c>
      <c r="J688" t="s">
        <v>26</v>
      </c>
      <c r="K688" t="s">
        <v>40</v>
      </c>
      <c r="L688">
        <v>0</v>
      </c>
      <c r="M688" t="s">
        <v>41</v>
      </c>
      <c r="N688" t="s">
        <v>2899</v>
      </c>
      <c r="O688" t="s">
        <v>51</v>
      </c>
      <c r="P688" t="s">
        <v>52</v>
      </c>
      <c r="Q688" t="s">
        <v>44</v>
      </c>
      <c r="R688">
        <v>158.36000000000001</v>
      </c>
      <c r="S688">
        <v>1266.8800000000001</v>
      </c>
      <c r="T688" t="str">
        <f>_xlfn.CONCAT( YEAR(customers[Order_Date]), "-", _xlfn.IFS( MONTH(customers[Order_Date]) &lt;= 3, 1, MONTH(customers[Order_Date]) &lt;= 6, 2, MONTH(customers[Order_Date]) &lt;= 9, 3, MONTH(customers[Order_Date]) &lt;= 12, 4))</f>
        <v>2024-4</v>
      </c>
    </row>
    <row r="689" spans="1:20">
      <c r="A689" t="s">
        <v>2900</v>
      </c>
      <c r="B689" t="s">
        <v>34</v>
      </c>
      <c r="C689" t="s">
        <v>122</v>
      </c>
      <c r="D689" t="s">
        <v>55</v>
      </c>
      <c r="E689" t="s">
        <v>82</v>
      </c>
      <c r="F689" t="s">
        <v>2901</v>
      </c>
      <c r="G689" t="s">
        <v>2898</v>
      </c>
      <c r="H689" s="1">
        <v>45219</v>
      </c>
      <c r="I689">
        <v>3</v>
      </c>
      <c r="J689" t="s">
        <v>2902</v>
      </c>
      <c r="K689" t="s">
        <v>27</v>
      </c>
      <c r="L689">
        <v>20</v>
      </c>
      <c r="M689" t="s">
        <v>58</v>
      </c>
      <c r="N689" t="s">
        <v>2899</v>
      </c>
      <c r="O689" t="s">
        <v>51</v>
      </c>
      <c r="P689" t="s">
        <v>52</v>
      </c>
      <c r="Q689" t="s">
        <v>44</v>
      </c>
      <c r="R689">
        <v>158.36000000000001</v>
      </c>
      <c r="S689">
        <v>475.08000000000004</v>
      </c>
      <c r="T689" t="str">
        <f>_xlfn.CONCAT( YEAR(customers[Order_Date]), "-", _xlfn.IFS( MONTH(customers[Order_Date]) &lt;= 3, 1, MONTH(customers[Order_Date]) &lt;= 6, 2, MONTH(customers[Order_Date]) &lt;= 9, 3, MONTH(customers[Order_Date]) &lt;= 12, 4))</f>
        <v>2023-4</v>
      </c>
    </row>
    <row r="690" spans="1:20">
      <c r="A690" t="s">
        <v>2903</v>
      </c>
      <c r="B690" t="s">
        <v>34</v>
      </c>
      <c r="C690" t="s">
        <v>35</v>
      </c>
      <c r="D690" t="s">
        <v>36</v>
      </c>
      <c r="E690" t="s">
        <v>65</v>
      </c>
      <c r="F690" t="s">
        <v>2904</v>
      </c>
      <c r="G690" t="s">
        <v>2898</v>
      </c>
      <c r="H690" s="1">
        <v>44965</v>
      </c>
      <c r="I690">
        <v>8</v>
      </c>
      <c r="J690" t="s">
        <v>307</v>
      </c>
      <c r="K690" t="s">
        <v>85</v>
      </c>
      <c r="L690">
        <v>15</v>
      </c>
      <c r="M690" t="s">
        <v>58</v>
      </c>
      <c r="N690" t="s">
        <v>2899</v>
      </c>
      <c r="O690" t="s">
        <v>51</v>
      </c>
      <c r="P690" t="s">
        <v>52</v>
      </c>
      <c r="Q690" t="s">
        <v>44</v>
      </c>
      <c r="R690">
        <v>158.36000000000001</v>
      </c>
      <c r="S690">
        <v>1266.8800000000001</v>
      </c>
      <c r="T690" t="str">
        <f>_xlfn.CONCAT( YEAR(customers[Order_Date]), "-", _xlfn.IFS( MONTH(customers[Order_Date]) &lt;= 3, 1, MONTH(customers[Order_Date]) &lt;= 6, 2, MONTH(customers[Order_Date]) &lt;= 9, 3, MONTH(customers[Order_Date]) &lt;= 12, 4))</f>
        <v>2023-1</v>
      </c>
    </row>
    <row r="691" spans="1:20">
      <c r="A691" t="s">
        <v>2905</v>
      </c>
      <c r="B691" t="s">
        <v>20</v>
      </c>
      <c r="C691" t="s">
        <v>63</v>
      </c>
      <c r="D691" t="s">
        <v>64</v>
      </c>
      <c r="E691" t="s">
        <v>37</v>
      </c>
      <c r="F691" t="s">
        <v>2906</v>
      </c>
      <c r="G691" t="s">
        <v>2907</v>
      </c>
      <c r="H691" s="1">
        <v>45170</v>
      </c>
      <c r="I691">
        <v>8</v>
      </c>
      <c r="J691" t="s">
        <v>2908</v>
      </c>
      <c r="K691" t="s">
        <v>79</v>
      </c>
      <c r="L691">
        <v>15</v>
      </c>
      <c r="M691" t="s">
        <v>69</v>
      </c>
      <c r="N691" t="s">
        <v>2909</v>
      </c>
      <c r="O691" t="s">
        <v>111</v>
      </c>
      <c r="P691" t="s">
        <v>190</v>
      </c>
      <c r="Q691" t="s">
        <v>32</v>
      </c>
      <c r="R691">
        <v>27.04</v>
      </c>
      <c r="S691">
        <v>216.32</v>
      </c>
      <c r="T691" t="str">
        <f>_xlfn.CONCAT( YEAR(customers[Order_Date]), "-", _xlfn.IFS( MONTH(customers[Order_Date]) &lt;= 3, 1, MONTH(customers[Order_Date]) &lt;= 6, 2, MONTH(customers[Order_Date]) &lt;= 9, 3, MONTH(customers[Order_Date]) &lt;= 12, 4))</f>
        <v>2023-3</v>
      </c>
    </row>
    <row r="692" spans="1:20">
      <c r="A692" t="s">
        <v>2910</v>
      </c>
      <c r="B692" t="s">
        <v>34</v>
      </c>
      <c r="C692" t="s">
        <v>163</v>
      </c>
      <c r="D692" t="s">
        <v>115</v>
      </c>
      <c r="E692" t="s">
        <v>37</v>
      </c>
      <c r="F692" t="s">
        <v>2911</v>
      </c>
      <c r="G692" t="s">
        <v>2912</v>
      </c>
      <c r="H692" s="1">
        <v>44983</v>
      </c>
      <c r="I692">
        <v>9</v>
      </c>
      <c r="J692" t="s">
        <v>26</v>
      </c>
      <c r="K692" t="s">
        <v>40</v>
      </c>
      <c r="L692">
        <v>0</v>
      </c>
      <c r="M692" t="s">
        <v>41</v>
      </c>
      <c r="N692" t="s">
        <v>2913</v>
      </c>
      <c r="O692" t="s">
        <v>60</v>
      </c>
      <c r="P692" t="s">
        <v>120</v>
      </c>
      <c r="Q692" t="s">
        <v>44</v>
      </c>
      <c r="R692">
        <v>222.5</v>
      </c>
      <c r="S692">
        <v>2002.5</v>
      </c>
      <c r="T692" t="str">
        <f>_xlfn.CONCAT( YEAR(customers[Order_Date]), "-", _xlfn.IFS( MONTH(customers[Order_Date]) &lt;= 3, 1, MONTH(customers[Order_Date]) &lt;= 6, 2, MONTH(customers[Order_Date]) &lt;= 9, 3, MONTH(customers[Order_Date]) &lt;= 12, 4))</f>
        <v>2023-1</v>
      </c>
    </row>
    <row r="693" spans="1:20">
      <c r="A693" t="s">
        <v>2914</v>
      </c>
      <c r="B693" t="s">
        <v>34</v>
      </c>
      <c r="C693" t="s">
        <v>128</v>
      </c>
      <c r="D693" t="s">
        <v>55</v>
      </c>
      <c r="E693" t="s">
        <v>37</v>
      </c>
      <c r="F693" t="s">
        <v>2915</v>
      </c>
      <c r="G693" t="s">
        <v>2912</v>
      </c>
      <c r="H693" s="1">
        <v>45058</v>
      </c>
      <c r="I693">
        <v>3</v>
      </c>
      <c r="J693" t="s">
        <v>2916</v>
      </c>
      <c r="K693" t="s">
        <v>27</v>
      </c>
      <c r="L693">
        <v>30</v>
      </c>
      <c r="M693" t="s">
        <v>58</v>
      </c>
      <c r="N693" t="s">
        <v>2913</v>
      </c>
      <c r="O693" t="s">
        <v>60</v>
      </c>
      <c r="P693" t="s">
        <v>120</v>
      </c>
      <c r="Q693" t="s">
        <v>44</v>
      </c>
      <c r="R693">
        <v>222.5</v>
      </c>
      <c r="S693">
        <v>667.5</v>
      </c>
      <c r="T693" t="str">
        <f>_xlfn.CONCAT( YEAR(customers[Order_Date]), "-", _xlfn.IFS( MONTH(customers[Order_Date]) &lt;= 3, 1, MONTH(customers[Order_Date]) &lt;= 6, 2, MONTH(customers[Order_Date]) &lt;= 9, 3, MONTH(customers[Order_Date]) &lt;= 12, 4))</f>
        <v>2023-2</v>
      </c>
    </row>
    <row r="694" spans="1:20">
      <c r="A694" t="s">
        <v>2917</v>
      </c>
      <c r="B694" t="s">
        <v>34</v>
      </c>
      <c r="C694" t="s">
        <v>157</v>
      </c>
      <c r="D694" t="s">
        <v>153</v>
      </c>
      <c r="E694" t="s">
        <v>82</v>
      </c>
      <c r="F694" t="s">
        <v>2918</v>
      </c>
      <c r="G694" t="s">
        <v>2912</v>
      </c>
      <c r="H694" s="1">
        <v>45234</v>
      </c>
      <c r="I694">
        <v>2</v>
      </c>
      <c r="J694" t="s">
        <v>2919</v>
      </c>
      <c r="K694" t="s">
        <v>85</v>
      </c>
      <c r="L694">
        <v>20</v>
      </c>
      <c r="M694" t="s">
        <v>58</v>
      </c>
      <c r="N694" t="s">
        <v>2913</v>
      </c>
      <c r="O694" t="s">
        <v>60</v>
      </c>
      <c r="P694" t="s">
        <v>120</v>
      </c>
      <c r="Q694" t="s">
        <v>44</v>
      </c>
      <c r="R694">
        <v>222.5</v>
      </c>
      <c r="S694">
        <v>445</v>
      </c>
      <c r="T694" t="str">
        <f>_xlfn.CONCAT( YEAR(customers[Order_Date]), "-", _xlfn.IFS( MONTH(customers[Order_Date]) &lt;= 3, 1, MONTH(customers[Order_Date]) &lt;= 6, 2, MONTH(customers[Order_Date]) &lt;= 9, 3, MONTH(customers[Order_Date]) &lt;= 12, 4))</f>
        <v>2023-4</v>
      </c>
    </row>
    <row r="695" spans="1:20">
      <c r="A695" t="s">
        <v>2920</v>
      </c>
      <c r="B695" t="s">
        <v>20</v>
      </c>
      <c r="C695" t="s">
        <v>229</v>
      </c>
      <c r="D695" t="s">
        <v>141</v>
      </c>
      <c r="E695" t="s">
        <v>65</v>
      </c>
      <c r="F695" t="s">
        <v>2921</v>
      </c>
      <c r="G695" t="s">
        <v>2912</v>
      </c>
      <c r="H695" s="1">
        <v>45314</v>
      </c>
      <c r="I695">
        <v>9</v>
      </c>
      <c r="J695" t="s">
        <v>26</v>
      </c>
      <c r="K695" t="s">
        <v>85</v>
      </c>
      <c r="L695">
        <v>0</v>
      </c>
      <c r="M695" t="s">
        <v>58</v>
      </c>
      <c r="N695" t="s">
        <v>2913</v>
      </c>
      <c r="O695" t="s">
        <v>60</v>
      </c>
      <c r="P695" t="s">
        <v>120</v>
      </c>
      <c r="Q695" t="s">
        <v>44</v>
      </c>
      <c r="R695">
        <v>222.5</v>
      </c>
      <c r="S695">
        <v>2002.5</v>
      </c>
      <c r="T695" t="str">
        <f>_xlfn.CONCAT( YEAR(customers[Order_Date]), "-", _xlfn.IFS( MONTH(customers[Order_Date]) &lt;= 3, 1, MONTH(customers[Order_Date]) &lt;= 6, 2, MONTH(customers[Order_Date]) &lt;= 9, 3, MONTH(customers[Order_Date]) &lt;= 12, 4))</f>
        <v>2024-1</v>
      </c>
    </row>
    <row r="696" spans="1:20">
      <c r="A696" t="s">
        <v>2922</v>
      </c>
      <c r="B696" t="s">
        <v>20</v>
      </c>
      <c r="C696" t="s">
        <v>152</v>
      </c>
      <c r="D696" t="s">
        <v>153</v>
      </c>
      <c r="E696" t="s">
        <v>37</v>
      </c>
      <c r="F696" t="s">
        <v>2923</v>
      </c>
      <c r="G696" t="s">
        <v>2912</v>
      </c>
      <c r="H696" s="1">
        <v>45072</v>
      </c>
      <c r="I696">
        <v>8</v>
      </c>
      <c r="J696" t="s">
        <v>26</v>
      </c>
      <c r="K696" t="s">
        <v>27</v>
      </c>
      <c r="L696">
        <v>0</v>
      </c>
      <c r="M696" t="s">
        <v>69</v>
      </c>
      <c r="N696" t="s">
        <v>2913</v>
      </c>
      <c r="O696" t="s">
        <v>60</v>
      </c>
      <c r="P696" t="s">
        <v>120</v>
      </c>
      <c r="Q696" t="s">
        <v>44</v>
      </c>
      <c r="R696">
        <v>222.5</v>
      </c>
      <c r="S696">
        <v>1780</v>
      </c>
      <c r="T696" t="str">
        <f>_xlfn.CONCAT( YEAR(customers[Order_Date]), "-", _xlfn.IFS( MONTH(customers[Order_Date]) &lt;= 3, 1, MONTH(customers[Order_Date]) &lt;= 6, 2, MONTH(customers[Order_Date]) &lt;= 9, 3, MONTH(customers[Order_Date]) &lt;= 12, 4))</f>
        <v>2023-2</v>
      </c>
    </row>
    <row r="697" spans="1:20">
      <c r="A697" t="s">
        <v>2924</v>
      </c>
      <c r="B697" t="s">
        <v>34</v>
      </c>
      <c r="C697" t="s">
        <v>140</v>
      </c>
      <c r="D697" t="s">
        <v>141</v>
      </c>
      <c r="E697" t="s">
        <v>82</v>
      </c>
      <c r="F697" t="s">
        <v>2925</v>
      </c>
      <c r="G697" t="s">
        <v>2912</v>
      </c>
      <c r="H697" s="1">
        <v>44942</v>
      </c>
      <c r="I697">
        <v>5</v>
      </c>
      <c r="J697" t="s">
        <v>26</v>
      </c>
      <c r="K697" t="s">
        <v>40</v>
      </c>
      <c r="L697">
        <v>0</v>
      </c>
      <c r="M697" t="s">
        <v>58</v>
      </c>
      <c r="N697" t="s">
        <v>2913</v>
      </c>
      <c r="O697" t="s">
        <v>60</v>
      </c>
      <c r="P697" t="s">
        <v>120</v>
      </c>
      <c r="Q697" t="s">
        <v>44</v>
      </c>
      <c r="R697">
        <v>222.5</v>
      </c>
      <c r="S697">
        <v>1112.5</v>
      </c>
      <c r="T697" t="str">
        <f>_xlfn.CONCAT( YEAR(customers[Order_Date]), "-", _xlfn.IFS( MONTH(customers[Order_Date]) &lt;= 3, 1, MONTH(customers[Order_Date]) &lt;= 6, 2, MONTH(customers[Order_Date]) &lt;= 9, 3, MONTH(customers[Order_Date]) &lt;= 12, 4))</f>
        <v>2023-1</v>
      </c>
    </row>
    <row r="698" spans="1:20">
      <c r="A698" t="s">
        <v>2926</v>
      </c>
      <c r="B698" t="s">
        <v>34</v>
      </c>
      <c r="C698" t="s">
        <v>229</v>
      </c>
      <c r="D698" t="s">
        <v>141</v>
      </c>
      <c r="E698" t="s">
        <v>37</v>
      </c>
      <c r="F698" t="s">
        <v>2927</v>
      </c>
      <c r="G698" t="s">
        <v>2928</v>
      </c>
      <c r="H698" s="1">
        <v>44927</v>
      </c>
      <c r="I698">
        <v>6</v>
      </c>
      <c r="J698" t="s">
        <v>26</v>
      </c>
      <c r="K698" t="s">
        <v>85</v>
      </c>
      <c r="L698">
        <v>0</v>
      </c>
      <c r="M698" t="s">
        <v>69</v>
      </c>
      <c r="N698" t="s">
        <v>2929</v>
      </c>
      <c r="O698" t="s">
        <v>51</v>
      </c>
      <c r="P698" t="s">
        <v>120</v>
      </c>
      <c r="Q698" t="s">
        <v>73</v>
      </c>
      <c r="R698">
        <v>74.3</v>
      </c>
      <c r="S698">
        <v>445.79999999999995</v>
      </c>
      <c r="T698" t="str">
        <f>_xlfn.CONCAT( YEAR(customers[Order_Date]), "-", _xlfn.IFS( MONTH(customers[Order_Date]) &lt;= 3, 1, MONTH(customers[Order_Date]) &lt;= 6, 2, MONTH(customers[Order_Date]) &lt;= 9, 3, MONTH(customers[Order_Date]) &lt;= 12, 4))</f>
        <v>2023-1</v>
      </c>
    </row>
    <row r="699" spans="1:20">
      <c r="A699" t="s">
        <v>2930</v>
      </c>
      <c r="B699" t="s">
        <v>34</v>
      </c>
      <c r="C699" t="s">
        <v>90</v>
      </c>
      <c r="D699" t="s">
        <v>91</v>
      </c>
      <c r="E699" t="s">
        <v>23</v>
      </c>
      <c r="F699" t="s">
        <v>2931</v>
      </c>
      <c r="G699" t="s">
        <v>2932</v>
      </c>
      <c r="H699" s="1">
        <v>45254</v>
      </c>
      <c r="I699">
        <v>2</v>
      </c>
      <c r="J699" t="s">
        <v>26</v>
      </c>
      <c r="K699" t="s">
        <v>40</v>
      </c>
      <c r="L699">
        <v>0</v>
      </c>
      <c r="M699" t="s">
        <v>58</v>
      </c>
      <c r="N699" t="s">
        <v>2933</v>
      </c>
      <c r="O699" t="s">
        <v>51</v>
      </c>
      <c r="P699" t="s">
        <v>133</v>
      </c>
      <c r="Q699" t="s">
        <v>32</v>
      </c>
      <c r="R699">
        <v>116.4</v>
      </c>
      <c r="S699">
        <v>232.8</v>
      </c>
      <c r="T699" t="str">
        <f>_xlfn.CONCAT( YEAR(customers[Order_Date]), "-", _xlfn.IFS( MONTH(customers[Order_Date]) &lt;= 3, 1, MONTH(customers[Order_Date]) &lt;= 6, 2, MONTH(customers[Order_Date]) &lt;= 9, 3, MONTH(customers[Order_Date]) &lt;= 12, 4))</f>
        <v>2023-4</v>
      </c>
    </row>
    <row r="700" spans="1:20">
      <c r="A700" t="s">
        <v>2934</v>
      </c>
      <c r="B700" t="s">
        <v>20</v>
      </c>
      <c r="C700" t="s">
        <v>217</v>
      </c>
      <c r="D700" t="s">
        <v>153</v>
      </c>
      <c r="E700" t="s">
        <v>23</v>
      </c>
      <c r="F700" t="s">
        <v>2935</v>
      </c>
      <c r="G700" t="s">
        <v>2936</v>
      </c>
      <c r="H700" s="1">
        <v>45436</v>
      </c>
      <c r="I700">
        <v>8</v>
      </c>
      <c r="J700" t="s">
        <v>26</v>
      </c>
      <c r="K700" t="s">
        <v>85</v>
      </c>
      <c r="L700">
        <v>0</v>
      </c>
      <c r="M700" t="s">
        <v>41</v>
      </c>
      <c r="N700" t="s">
        <v>2937</v>
      </c>
      <c r="O700" t="s">
        <v>325</v>
      </c>
      <c r="P700" t="s">
        <v>190</v>
      </c>
      <c r="Q700" t="s">
        <v>32</v>
      </c>
      <c r="R700">
        <v>90.72</v>
      </c>
      <c r="S700">
        <v>725.76</v>
      </c>
      <c r="T700" t="str">
        <f>_xlfn.CONCAT( YEAR(customers[Order_Date]), "-", _xlfn.IFS( MONTH(customers[Order_Date]) &lt;= 3, 1, MONTH(customers[Order_Date]) &lt;= 6, 2, MONTH(customers[Order_Date]) &lt;= 9, 3, MONTH(customers[Order_Date]) &lt;= 12, 4))</f>
        <v>2024-2</v>
      </c>
    </row>
    <row r="701" spans="1:20">
      <c r="A701" t="s">
        <v>2938</v>
      </c>
      <c r="B701" t="s">
        <v>20</v>
      </c>
      <c r="C701" t="s">
        <v>157</v>
      </c>
      <c r="D701" t="s">
        <v>153</v>
      </c>
      <c r="E701" t="s">
        <v>65</v>
      </c>
      <c r="F701" t="s">
        <v>2939</v>
      </c>
      <c r="G701" t="s">
        <v>2940</v>
      </c>
      <c r="H701" s="1">
        <v>45463</v>
      </c>
      <c r="I701">
        <v>1</v>
      </c>
      <c r="J701" t="s">
        <v>26</v>
      </c>
      <c r="K701" t="s">
        <v>79</v>
      </c>
      <c r="L701">
        <v>0</v>
      </c>
      <c r="M701" t="s">
        <v>69</v>
      </c>
      <c r="N701" t="s">
        <v>2941</v>
      </c>
      <c r="O701" t="s">
        <v>161</v>
      </c>
      <c r="P701" t="s">
        <v>133</v>
      </c>
      <c r="Q701" t="s">
        <v>32</v>
      </c>
      <c r="R701">
        <v>187.99</v>
      </c>
      <c r="S701">
        <v>187.99</v>
      </c>
      <c r="T701" t="str">
        <f>_xlfn.CONCAT( YEAR(customers[Order_Date]), "-", _xlfn.IFS( MONTH(customers[Order_Date]) &lt;= 3, 1, MONTH(customers[Order_Date]) &lt;= 6, 2, MONTH(customers[Order_Date]) &lt;= 9, 3, MONTH(customers[Order_Date]) &lt;= 12, 4))</f>
        <v>2024-2</v>
      </c>
    </row>
    <row r="702" spans="1:20">
      <c r="A702" t="s">
        <v>2942</v>
      </c>
      <c r="B702" t="s">
        <v>34</v>
      </c>
      <c r="C702" t="s">
        <v>140</v>
      </c>
      <c r="D702" t="s">
        <v>141</v>
      </c>
      <c r="E702" t="s">
        <v>23</v>
      </c>
      <c r="F702" t="s">
        <v>2943</v>
      </c>
      <c r="G702" t="s">
        <v>2944</v>
      </c>
      <c r="H702" s="1">
        <v>45269</v>
      </c>
      <c r="I702">
        <v>9</v>
      </c>
      <c r="J702" t="s">
        <v>2945</v>
      </c>
      <c r="K702" t="s">
        <v>40</v>
      </c>
      <c r="L702">
        <v>50</v>
      </c>
      <c r="M702" t="s">
        <v>58</v>
      </c>
      <c r="N702" t="s">
        <v>2946</v>
      </c>
      <c r="O702" t="s">
        <v>325</v>
      </c>
      <c r="P702" t="s">
        <v>31</v>
      </c>
      <c r="Q702" t="s">
        <v>32</v>
      </c>
      <c r="R702">
        <v>343.56</v>
      </c>
      <c r="S702">
        <v>3092.04</v>
      </c>
      <c r="T702" t="str">
        <f>_xlfn.CONCAT( YEAR(customers[Order_Date]), "-", _xlfn.IFS( MONTH(customers[Order_Date]) &lt;= 3, 1, MONTH(customers[Order_Date]) &lt;= 6, 2, MONTH(customers[Order_Date]) &lt;= 9, 3, MONTH(customers[Order_Date]) &lt;= 12, 4))</f>
        <v>2023-4</v>
      </c>
    </row>
    <row r="703" spans="1:20">
      <c r="A703" t="s">
        <v>2947</v>
      </c>
      <c r="B703" t="s">
        <v>20</v>
      </c>
      <c r="C703" t="s">
        <v>157</v>
      </c>
      <c r="D703" t="s">
        <v>153</v>
      </c>
      <c r="E703" t="s">
        <v>82</v>
      </c>
      <c r="F703" t="s">
        <v>2948</v>
      </c>
      <c r="G703" t="s">
        <v>2949</v>
      </c>
      <c r="H703" s="1">
        <v>45221</v>
      </c>
      <c r="I703">
        <v>1</v>
      </c>
      <c r="J703" t="s">
        <v>2521</v>
      </c>
      <c r="K703" t="s">
        <v>118</v>
      </c>
      <c r="L703">
        <v>10</v>
      </c>
      <c r="M703" t="s">
        <v>69</v>
      </c>
      <c r="N703" t="s">
        <v>2950</v>
      </c>
      <c r="O703" t="s">
        <v>111</v>
      </c>
      <c r="P703" t="s">
        <v>120</v>
      </c>
      <c r="Q703" t="s">
        <v>73</v>
      </c>
      <c r="R703">
        <v>284.52</v>
      </c>
      <c r="S703">
        <v>284.52</v>
      </c>
      <c r="T703" t="str">
        <f>_xlfn.CONCAT( YEAR(customers[Order_Date]), "-", _xlfn.IFS( MONTH(customers[Order_Date]) &lt;= 3, 1, MONTH(customers[Order_Date]) &lt;= 6, 2, MONTH(customers[Order_Date]) &lt;= 9, 3, MONTH(customers[Order_Date]) &lt;= 12, 4))</f>
        <v>2023-4</v>
      </c>
    </row>
    <row r="704" spans="1:20">
      <c r="A704" t="s">
        <v>2951</v>
      </c>
      <c r="B704" t="s">
        <v>34</v>
      </c>
      <c r="C704" t="s">
        <v>54</v>
      </c>
      <c r="D704" t="s">
        <v>55</v>
      </c>
      <c r="E704" t="s">
        <v>23</v>
      </c>
      <c r="F704" t="s">
        <v>2952</v>
      </c>
      <c r="G704" t="s">
        <v>2953</v>
      </c>
      <c r="H704" s="1">
        <v>45513</v>
      </c>
      <c r="I704">
        <v>10</v>
      </c>
      <c r="J704" t="s">
        <v>26</v>
      </c>
      <c r="K704" t="s">
        <v>27</v>
      </c>
      <c r="L704">
        <v>0</v>
      </c>
      <c r="M704" t="s">
        <v>58</v>
      </c>
      <c r="N704" t="s">
        <v>2954</v>
      </c>
      <c r="O704" t="s">
        <v>138</v>
      </c>
      <c r="P704" t="s">
        <v>120</v>
      </c>
      <c r="Q704" t="s">
        <v>32</v>
      </c>
      <c r="R704">
        <v>178.54</v>
      </c>
      <c r="S704">
        <v>1785.3999999999999</v>
      </c>
      <c r="T704" t="str">
        <f>_xlfn.CONCAT( YEAR(customers[Order_Date]), "-", _xlfn.IFS( MONTH(customers[Order_Date]) &lt;= 3, 1, MONTH(customers[Order_Date]) &lt;= 6, 2, MONTH(customers[Order_Date]) &lt;= 9, 3, MONTH(customers[Order_Date]) &lt;= 12, 4))</f>
        <v>2024-3</v>
      </c>
    </row>
    <row r="705" spans="1:20">
      <c r="A705" t="s">
        <v>2955</v>
      </c>
      <c r="B705" t="s">
        <v>20</v>
      </c>
      <c r="C705" t="s">
        <v>90</v>
      </c>
      <c r="D705" t="s">
        <v>91</v>
      </c>
      <c r="E705" t="s">
        <v>23</v>
      </c>
      <c r="F705" t="s">
        <v>2956</v>
      </c>
      <c r="G705" t="s">
        <v>2953</v>
      </c>
      <c r="H705" s="1">
        <v>45412</v>
      </c>
      <c r="I705">
        <v>6</v>
      </c>
      <c r="J705" t="s">
        <v>745</v>
      </c>
      <c r="K705" t="s">
        <v>40</v>
      </c>
      <c r="L705">
        <v>25</v>
      </c>
      <c r="M705" t="s">
        <v>69</v>
      </c>
      <c r="N705" t="s">
        <v>2954</v>
      </c>
      <c r="O705" t="s">
        <v>138</v>
      </c>
      <c r="P705" t="s">
        <v>120</v>
      </c>
      <c r="Q705" t="s">
        <v>32</v>
      </c>
      <c r="R705">
        <v>178.54</v>
      </c>
      <c r="S705">
        <v>1071.24</v>
      </c>
      <c r="T705" t="str">
        <f>_xlfn.CONCAT( YEAR(customers[Order_Date]), "-", _xlfn.IFS( MONTH(customers[Order_Date]) &lt;= 3, 1, MONTH(customers[Order_Date]) &lt;= 6, 2, MONTH(customers[Order_Date]) &lt;= 9, 3, MONTH(customers[Order_Date]) &lt;= 12, 4))</f>
        <v>2024-2</v>
      </c>
    </row>
    <row r="706" spans="1:20">
      <c r="A706" t="s">
        <v>2957</v>
      </c>
      <c r="B706" t="s">
        <v>34</v>
      </c>
      <c r="C706" t="s">
        <v>229</v>
      </c>
      <c r="D706" t="s">
        <v>141</v>
      </c>
      <c r="E706" t="s">
        <v>65</v>
      </c>
      <c r="F706" t="s">
        <v>2958</v>
      </c>
      <c r="G706" t="s">
        <v>2959</v>
      </c>
      <c r="H706" s="1">
        <v>44989</v>
      </c>
      <c r="I706">
        <v>3</v>
      </c>
      <c r="J706" t="s">
        <v>2960</v>
      </c>
      <c r="K706" t="s">
        <v>85</v>
      </c>
      <c r="L706">
        <v>15</v>
      </c>
      <c r="M706" t="s">
        <v>58</v>
      </c>
      <c r="N706" t="s">
        <v>2961</v>
      </c>
      <c r="O706" t="s">
        <v>138</v>
      </c>
      <c r="P706" t="s">
        <v>72</v>
      </c>
      <c r="Q706" t="s">
        <v>73</v>
      </c>
      <c r="R706">
        <v>63.51</v>
      </c>
      <c r="S706">
        <v>190.53</v>
      </c>
      <c r="T706" t="str">
        <f>_xlfn.CONCAT( YEAR(customers[Order_Date]), "-", _xlfn.IFS( MONTH(customers[Order_Date]) &lt;= 3, 1, MONTH(customers[Order_Date]) &lt;= 6, 2, MONTH(customers[Order_Date]) &lt;= 9, 3, MONTH(customers[Order_Date]) &lt;= 12, 4))</f>
        <v>2023-1</v>
      </c>
    </row>
    <row r="707" spans="1:20">
      <c r="A707" t="s">
        <v>2962</v>
      </c>
      <c r="B707" t="s">
        <v>34</v>
      </c>
      <c r="C707" t="s">
        <v>21</v>
      </c>
      <c r="D707" t="s">
        <v>22</v>
      </c>
      <c r="E707" t="s">
        <v>82</v>
      </c>
      <c r="F707" t="s">
        <v>2963</v>
      </c>
      <c r="G707" t="s">
        <v>2959</v>
      </c>
      <c r="H707" s="1">
        <v>45089</v>
      </c>
      <c r="I707">
        <v>9</v>
      </c>
      <c r="J707" t="s">
        <v>26</v>
      </c>
      <c r="K707" t="s">
        <v>85</v>
      </c>
      <c r="L707">
        <v>0</v>
      </c>
      <c r="M707" t="s">
        <v>58</v>
      </c>
      <c r="N707" t="s">
        <v>2961</v>
      </c>
      <c r="O707" t="s">
        <v>138</v>
      </c>
      <c r="P707" t="s">
        <v>72</v>
      </c>
      <c r="Q707" t="s">
        <v>73</v>
      </c>
      <c r="R707">
        <v>63.51</v>
      </c>
      <c r="S707">
        <v>571.59</v>
      </c>
      <c r="T707" t="str">
        <f>_xlfn.CONCAT( YEAR(customers[Order_Date]), "-", _xlfn.IFS( MONTH(customers[Order_Date]) &lt;= 3, 1, MONTH(customers[Order_Date]) &lt;= 6, 2, MONTH(customers[Order_Date]) &lt;= 9, 3, MONTH(customers[Order_Date]) &lt;= 12, 4))</f>
        <v>2023-2</v>
      </c>
    </row>
    <row r="708" spans="1:20">
      <c r="A708" t="s">
        <v>2964</v>
      </c>
      <c r="B708" t="s">
        <v>34</v>
      </c>
      <c r="C708" t="s">
        <v>114</v>
      </c>
      <c r="D708" t="s">
        <v>115</v>
      </c>
      <c r="E708" t="s">
        <v>23</v>
      </c>
      <c r="F708" t="s">
        <v>2965</v>
      </c>
      <c r="G708" t="s">
        <v>2959</v>
      </c>
      <c r="H708" s="1">
        <v>45061</v>
      </c>
      <c r="I708">
        <v>2</v>
      </c>
      <c r="J708" t="s">
        <v>26</v>
      </c>
      <c r="K708" t="s">
        <v>27</v>
      </c>
      <c r="L708">
        <v>0</v>
      </c>
      <c r="M708" t="s">
        <v>41</v>
      </c>
      <c r="N708" t="s">
        <v>2961</v>
      </c>
      <c r="O708" t="s">
        <v>138</v>
      </c>
      <c r="P708" t="s">
        <v>72</v>
      </c>
      <c r="Q708" t="s">
        <v>73</v>
      </c>
      <c r="R708">
        <v>63.51</v>
      </c>
      <c r="S708">
        <v>127.02</v>
      </c>
      <c r="T708" t="str">
        <f>_xlfn.CONCAT( YEAR(customers[Order_Date]), "-", _xlfn.IFS( MONTH(customers[Order_Date]) &lt;= 3, 1, MONTH(customers[Order_Date]) &lt;= 6, 2, MONTH(customers[Order_Date]) &lt;= 9, 3, MONTH(customers[Order_Date]) &lt;= 12, 4))</f>
        <v>2023-2</v>
      </c>
    </row>
    <row r="709" spans="1:20">
      <c r="A709" t="s">
        <v>2966</v>
      </c>
      <c r="B709" t="s">
        <v>34</v>
      </c>
      <c r="C709" t="s">
        <v>181</v>
      </c>
      <c r="D709" t="s">
        <v>182</v>
      </c>
      <c r="E709" t="s">
        <v>65</v>
      </c>
      <c r="F709" t="s">
        <v>2967</v>
      </c>
      <c r="G709" t="s">
        <v>2959</v>
      </c>
      <c r="H709" s="1">
        <v>45623</v>
      </c>
      <c r="I709">
        <v>7</v>
      </c>
      <c r="J709" t="s">
        <v>2968</v>
      </c>
      <c r="K709" t="s">
        <v>40</v>
      </c>
      <c r="L709">
        <v>10</v>
      </c>
      <c r="M709" t="s">
        <v>41</v>
      </c>
      <c r="N709" t="s">
        <v>2961</v>
      </c>
      <c r="O709" t="s">
        <v>138</v>
      </c>
      <c r="P709" t="s">
        <v>72</v>
      </c>
      <c r="Q709" t="s">
        <v>73</v>
      </c>
      <c r="R709">
        <v>63.51</v>
      </c>
      <c r="S709">
        <v>444.57</v>
      </c>
      <c r="T709" t="str">
        <f>_xlfn.CONCAT( YEAR(customers[Order_Date]), "-", _xlfn.IFS( MONTH(customers[Order_Date]) &lt;= 3, 1, MONTH(customers[Order_Date]) &lt;= 6, 2, MONTH(customers[Order_Date]) &lt;= 9, 3, MONTH(customers[Order_Date]) &lt;= 12, 4))</f>
        <v>2024-4</v>
      </c>
    </row>
    <row r="710" spans="1:20">
      <c r="A710" t="s">
        <v>600</v>
      </c>
      <c r="B710" t="s">
        <v>34</v>
      </c>
      <c r="C710" t="s">
        <v>21</v>
      </c>
      <c r="D710" t="s">
        <v>22</v>
      </c>
      <c r="E710" t="s">
        <v>37</v>
      </c>
      <c r="F710" t="s">
        <v>2969</v>
      </c>
      <c r="G710" t="s">
        <v>2970</v>
      </c>
      <c r="H710" s="1">
        <v>45279</v>
      </c>
      <c r="I710">
        <v>10</v>
      </c>
      <c r="J710" t="s">
        <v>26</v>
      </c>
      <c r="K710" t="s">
        <v>85</v>
      </c>
      <c r="L710">
        <v>0</v>
      </c>
      <c r="M710" t="s">
        <v>41</v>
      </c>
      <c r="N710" t="s">
        <v>2971</v>
      </c>
      <c r="O710" t="s">
        <v>71</v>
      </c>
      <c r="P710" t="s">
        <v>31</v>
      </c>
      <c r="Q710" t="s">
        <v>32</v>
      </c>
      <c r="R710">
        <v>455.53</v>
      </c>
      <c r="S710">
        <v>4555.2999999999993</v>
      </c>
      <c r="T710" t="str">
        <f>_xlfn.CONCAT( YEAR(customers[Order_Date]), "-", _xlfn.IFS( MONTH(customers[Order_Date]) &lt;= 3, 1, MONTH(customers[Order_Date]) &lt;= 6, 2, MONTH(customers[Order_Date]) &lt;= 9, 3, MONTH(customers[Order_Date]) &lt;= 12, 4))</f>
        <v>2023-4</v>
      </c>
    </row>
    <row r="711" spans="1:20">
      <c r="A711" t="s">
        <v>2972</v>
      </c>
      <c r="B711" t="s">
        <v>34</v>
      </c>
      <c r="C711" t="s">
        <v>35</v>
      </c>
      <c r="D711" t="s">
        <v>36</v>
      </c>
      <c r="E711" t="s">
        <v>23</v>
      </c>
      <c r="F711" t="s">
        <v>2973</v>
      </c>
      <c r="G711" t="s">
        <v>2974</v>
      </c>
      <c r="H711" s="1">
        <v>45026</v>
      </c>
      <c r="I711">
        <v>6</v>
      </c>
      <c r="J711" t="s">
        <v>2975</v>
      </c>
      <c r="K711" t="s">
        <v>40</v>
      </c>
      <c r="L711">
        <v>10</v>
      </c>
      <c r="M711" t="s">
        <v>41</v>
      </c>
      <c r="N711" t="s">
        <v>2976</v>
      </c>
      <c r="O711" t="s">
        <v>30</v>
      </c>
      <c r="P711" t="s">
        <v>52</v>
      </c>
      <c r="Q711" t="s">
        <v>44</v>
      </c>
      <c r="R711">
        <v>355.86</v>
      </c>
      <c r="S711">
        <v>2135.16</v>
      </c>
      <c r="T711" t="str">
        <f>_xlfn.CONCAT( YEAR(customers[Order_Date]), "-", _xlfn.IFS( MONTH(customers[Order_Date]) &lt;= 3, 1, MONTH(customers[Order_Date]) &lt;= 6, 2, MONTH(customers[Order_Date]) &lt;= 9, 3, MONTH(customers[Order_Date]) &lt;= 12, 4))</f>
        <v>2023-2</v>
      </c>
    </row>
    <row r="712" spans="1:20">
      <c r="A712" t="s">
        <v>2977</v>
      </c>
      <c r="B712" t="s">
        <v>34</v>
      </c>
      <c r="C712" t="s">
        <v>229</v>
      </c>
      <c r="D712" t="s">
        <v>141</v>
      </c>
      <c r="E712" t="s">
        <v>37</v>
      </c>
      <c r="F712" t="s">
        <v>2978</v>
      </c>
      <c r="G712" t="s">
        <v>2979</v>
      </c>
      <c r="H712" s="1">
        <v>44978</v>
      </c>
      <c r="I712">
        <v>8</v>
      </c>
      <c r="J712" t="s">
        <v>2980</v>
      </c>
      <c r="K712" t="s">
        <v>79</v>
      </c>
      <c r="L712">
        <v>15</v>
      </c>
      <c r="M712" t="s">
        <v>58</v>
      </c>
      <c r="N712" t="s">
        <v>2981</v>
      </c>
      <c r="O712" t="s">
        <v>161</v>
      </c>
      <c r="P712" t="s">
        <v>133</v>
      </c>
      <c r="Q712" t="s">
        <v>32</v>
      </c>
      <c r="R712">
        <v>155.69</v>
      </c>
      <c r="S712">
        <v>1245.52</v>
      </c>
      <c r="T712" t="str">
        <f>_xlfn.CONCAT( YEAR(customers[Order_Date]), "-", _xlfn.IFS( MONTH(customers[Order_Date]) &lt;= 3, 1, MONTH(customers[Order_Date]) &lt;= 6, 2, MONTH(customers[Order_Date]) &lt;= 9, 3, MONTH(customers[Order_Date]) &lt;= 12, 4))</f>
        <v>2023-1</v>
      </c>
    </row>
    <row r="713" spans="1:20">
      <c r="A713" t="s">
        <v>2982</v>
      </c>
      <c r="B713" t="s">
        <v>20</v>
      </c>
      <c r="C713" t="s">
        <v>21</v>
      </c>
      <c r="D713" t="s">
        <v>22</v>
      </c>
      <c r="E713" t="s">
        <v>37</v>
      </c>
      <c r="F713" t="s">
        <v>2983</v>
      </c>
      <c r="G713" t="s">
        <v>2984</v>
      </c>
      <c r="H713" s="1">
        <v>45257</v>
      </c>
      <c r="I713">
        <v>4</v>
      </c>
      <c r="J713" t="s">
        <v>2985</v>
      </c>
      <c r="K713" t="s">
        <v>85</v>
      </c>
      <c r="L713">
        <v>25</v>
      </c>
      <c r="M713" t="s">
        <v>28</v>
      </c>
      <c r="N713" t="s">
        <v>2986</v>
      </c>
      <c r="O713" t="s">
        <v>325</v>
      </c>
      <c r="P713" t="s">
        <v>31</v>
      </c>
      <c r="Q713" t="s">
        <v>73</v>
      </c>
      <c r="R713">
        <v>149.1</v>
      </c>
      <c r="S713">
        <v>596.4</v>
      </c>
      <c r="T713" t="str">
        <f>_xlfn.CONCAT( YEAR(customers[Order_Date]), "-", _xlfn.IFS( MONTH(customers[Order_Date]) &lt;= 3, 1, MONTH(customers[Order_Date]) &lt;= 6, 2, MONTH(customers[Order_Date]) &lt;= 9, 3, MONTH(customers[Order_Date]) &lt;= 12, 4))</f>
        <v>2023-4</v>
      </c>
    </row>
    <row r="714" spans="1:20">
      <c r="A714" t="s">
        <v>2987</v>
      </c>
      <c r="B714" t="s">
        <v>20</v>
      </c>
      <c r="C714" t="s">
        <v>35</v>
      </c>
      <c r="D714" t="s">
        <v>36</v>
      </c>
      <c r="E714" t="s">
        <v>37</v>
      </c>
      <c r="F714" t="s">
        <v>2988</v>
      </c>
      <c r="G714" t="s">
        <v>2984</v>
      </c>
      <c r="H714" s="1">
        <v>45612</v>
      </c>
      <c r="I714">
        <v>2</v>
      </c>
      <c r="J714" t="s">
        <v>659</v>
      </c>
      <c r="K714" t="s">
        <v>40</v>
      </c>
      <c r="L714">
        <v>25</v>
      </c>
      <c r="M714" t="s">
        <v>28</v>
      </c>
      <c r="N714" t="s">
        <v>2986</v>
      </c>
      <c r="O714" t="s">
        <v>325</v>
      </c>
      <c r="P714" t="s">
        <v>31</v>
      </c>
      <c r="Q714" t="s">
        <v>73</v>
      </c>
      <c r="R714">
        <v>149.1</v>
      </c>
      <c r="S714">
        <v>298.2</v>
      </c>
      <c r="T714" t="str">
        <f>_xlfn.CONCAT( YEAR(customers[Order_Date]), "-", _xlfn.IFS( MONTH(customers[Order_Date]) &lt;= 3, 1, MONTH(customers[Order_Date]) &lt;= 6, 2, MONTH(customers[Order_Date]) &lt;= 9, 3, MONTH(customers[Order_Date]) &lt;= 12, 4))</f>
        <v>2024-4</v>
      </c>
    </row>
    <row r="715" spans="1:20">
      <c r="A715" t="s">
        <v>2989</v>
      </c>
      <c r="B715" t="s">
        <v>20</v>
      </c>
      <c r="C715" t="s">
        <v>140</v>
      </c>
      <c r="D715" t="s">
        <v>141</v>
      </c>
      <c r="E715" t="s">
        <v>37</v>
      </c>
      <c r="F715" t="s">
        <v>2990</v>
      </c>
      <c r="G715" t="s">
        <v>2991</v>
      </c>
      <c r="H715" s="1">
        <v>44951</v>
      </c>
      <c r="I715">
        <v>5</v>
      </c>
      <c r="J715" t="s">
        <v>26</v>
      </c>
      <c r="K715" t="s">
        <v>40</v>
      </c>
      <c r="L715">
        <v>0</v>
      </c>
      <c r="M715" t="s">
        <v>28</v>
      </c>
      <c r="N715" t="s">
        <v>2992</v>
      </c>
      <c r="O715" t="s">
        <v>138</v>
      </c>
      <c r="P715" t="s">
        <v>72</v>
      </c>
      <c r="Q715" t="s">
        <v>32</v>
      </c>
      <c r="R715">
        <v>79.180000000000007</v>
      </c>
      <c r="S715">
        <v>395.90000000000003</v>
      </c>
      <c r="T715" t="str">
        <f>_xlfn.CONCAT( YEAR(customers[Order_Date]), "-", _xlfn.IFS( MONTH(customers[Order_Date]) &lt;= 3, 1, MONTH(customers[Order_Date]) &lt;= 6, 2, MONTH(customers[Order_Date]) &lt;= 9, 3, MONTH(customers[Order_Date]) &lt;= 12, 4))</f>
        <v>2023-1</v>
      </c>
    </row>
    <row r="716" spans="1:20">
      <c r="A716" t="s">
        <v>2993</v>
      </c>
      <c r="B716" t="s">
        <v>34</v>
      </c>
      <c r="C716" t="s">
        <v>163</v>
      </c>
      <c r="D716" t="s">
        <v>115</v>
      </c>
      <c r="E716" t="s">
        <v>23</v>
      </c>
      <c r="F716" t="s">
        <v>2994</v>
      </c>
      <c r="G716" t="s">
        <v>2991</v>
      </c>
      <c r="H716" s="1">
        <v>45231</v>
      </c>
      <c r="I716">
        <v>4</v>
      </c>
      <c r="J716" t="s">
        <v>512</v>
      </c>
      <c r="K716" t="s">
        <v>79</v>
      </c>
      <c r="L716">
        <v>5</v>
      </c>
      <c r="M716" t="s">
        <v>58</v>
      </c>
      <c r="N716" t="s">
        <v>2992</v>
      </c>
      <c r="O716" t="s">
        <v>138</v>
      </c>
      <c r="P716" t="s">
        <v>72</v>
      </c>
      <c r="Q716" t="s">
        <v>32</v>
      </c>
      <c r="R716">
        <v>79.180000000000007</v>
      </c>
      <c r="S716">
        <v>316.72000000000003</v>
      </c>
      <c r="T716" t="str">
        <f>_xlfn.CONCAT( YEAR(customers[Order_Date]), "-", _xlfn.IFS( MONTH(customers[Order_Date]) &lt;= 3, 1, MONTH(customers[Order_Date]) &lt;= 6, 2, MONTH(customers[Order_Date]) &lt;= 9, 3, MONTH(customers[Order_Date]) &lt;= 12, 4))</f>
        <v>2023-4</v>
      </c>
    </row>
    <row r="717" spans="1:20">
      <c r="A717" t="s">
        <v>2995</v>
      </c>
      <c r="B717" t="s">
        <v>34</v>
      </c>
      <c r="C717" t="s">
        <v>163</v>
      </c>
      <c r="D717" t="s">
        <v>115</v>
      </c>
      <c r="E717" t="s">
        <v>82</v>
      </c>
      <c r="F717" t="s">
        <v>2996</v>
      </c>
      <c r="G717" t="s">
        <v>2997</v>
      </c>
      <c r="H717" s="1">
        <v>45568</v>
      </c>
      <c r="I717">
        <v>10</v>
      </c>
      <c r="J717" t="s">
        <v>2998</v>
      </c>
      <c r="K717" t="s">
        <v>40</v>
      </c>
      <c r="L717">
        <v>25</v>
      </c>
      <c r="M717" t="s">
        <v>58</v>
      </c>
      <c r="N717" t="s">
        <v>2999</v>
      </c>
      <c r="O717" t="s">
        <v>111</v>
      </c>
      <c r="P717" t="s">
        <v>88</v>
      </c>
      <c r="Q717" t="s">
        <v>73</v>
      </c>
      <c r="R717">
        <v>124.91</v>
      </c>
      <c r="S717">
        <v>1249.0999999999999</v>
      </c>
      <c r="T717" t="str">
        <f>_xlfn.CONCAT( YEAR(customers[Order_Date]), "-", _xlfn.IFS( MONTH(customers[Order_Date]) &lt;= 3, 1, MONTH(customers[Order_Date]) &lt;= 6, 2, MONTH(customers[Order_Date]) &lt;= 9, 3, MONTH(customers[Order_Date]) &lt;= 12, 4))</f>
        <v>2024-4</v>
      </c>
    </row>
    <row r="718" spans="1:20">
      <c r="A718" t="s">
        <v>3000</v>
      </c>
      <c r="B718" t="s">
        <v>34</v>
      </c>
      <c r="C718" t="s">
        <v>101</v>
      </c>
      <c r="D718" t="s">
        <v>55</v>
      </c>
      <c r="E718" t="s">
        <v>65</v>
      </c>
      <c r="F718" t="s">
        <v>3001</v>
      </c>
      <c r="G718" t="s">
        <v>2997</v>
      </c>
      <c r="H718" s="1">
        <v>45146</v>
      </c>
      <c r="I718">
        <v>2</v>
      </c>
      <c r="J718" t="s">
        <v>483</v>
      </c>
      <c r="K718" t="s">
        <v>118</v>
      </c>
      <c r="L718">
        <v>10</v>
      </c>
      <c r="M718" t="s">
        <v>41</v>
      </c>
      <c r="N718" t="s">
        <v>2999</v>
      </c>
      <c r="O718" t="s">
        <v>111</v>
      </c>
      <c r="P718" t="s">
        <v>88</v>
      </c>
      <c r="Q718" t="s">
        <v>73</v>
      </c>
      <c r="R718">
        <v>124.91</v>
      </c>
      <c r="S718">
        <v>249.82</v>
      </c>
      <c r="T718" t="str">
        <f>_xlfn.CONCAT( YEAR(customers[Order_Date]), "-", _xlfn.IFS( MONTH(customers[Order_Date]) &lt;= 3, 1, MONTH(customers[Order_Date]) &lt;= 6, 2, MONTH(customers[Order_Date]) &lt;= 9, 3, MONTH(customers[Order_Date]) &lt;= 12, 4))</f>
        <v>2023-3</v>
      </c>
    </row>
    <row r="719" spans="1:20">
      <c r="A719" t="s">
        <v>3002</v>
      </c>
      <c r="B719" t="s">
        <v>20</v>
      </c>
      <c r="C719" t="s">
        <v>75</v>
      </c>
      <c r="D719" t="s">
        <v>75</v>
      </c>
      <c r="E719" t="s">
        <v>82</v>
      </c>
      <c r="F719" t="s">
        <v>3003</v>
      </c>
      <c r="G719" t="s">
        <v>3004</v>
      </c>
      <c r="H719" s="1">
        <v>45168</v>
      </c>
      <c r="I719">
        <v>4</v>
      </c>
      <c r="J719" t="s">
        <v>3005</v>
      </c>
      <c r="K719" t="s">
        <v>40</v>
      </c>
      <c r="L719">
        <v>10</v>
      </c>
      <c r="M719" t="s">
        <v>58</v>
      </c>
      <c r="N719" t="s">
        <v>3006</v>
      </c>
      <c r="O719" t="s">
        <v>111</v>
      </c>
      <c r="P719" t="s">
        <v>31</v>
      </c>
      <c r="Q719" t="s">
        <v>44</v>
      </c>
      <c r="R719">
        <v>113.2</v>
      </c>
      <c r="S719">
        <v>452.8</v>
      </c>
      <c r="T719" t="str">
        <f>_xlfn.CONCAT( YEAR(customers[Order_Date]), "-", _xlfn.IFS( MONTH(customers[Order_Date]) &lt;= 3, 1, MONTH(customers[Order_Date]) &lt;= 6, 2, MONTH(customers[Order_Date]) &lt;= 9, 3, MONTH(customers[Order_Date]) &lt;= 12, 4))</f>
        <v>2023-3</v>
      </c>
    </row>
    <row r="720" spans="1:20">
      <c r="A720" t="s">
        <v>3007</v>
      </c>
      <c r="B720" t="s">
        <v>20</v>
      </c>
      <c r="C720" t="s">
        <v>54</v>
      </c>
      <c r="D720" t="s">
        <v>55</v>
      </c>
      <c r="E720" t="s">
        <v>65</v>
      </c>
      <c r="F720" t="s">
        <v>3008</v>
      </c>
      <c r="G720" t="s">
        <v>3004</v>
      </c>
      <c r="H720" s="1">
        <v>45297</v>
      </c>
      <c r="I720">
        <v>8</v>
      </c>
      <c r="J720" t="s">
        <v>3009</v>
      </c>
      <c r="K720" t="s">
        <v>79</v>
      </c>
      <c r="L720">
        <v>25</v>
      </c>
      <c r="M720" t="s">
        <v>58</v>
      </c>
      <c r="N720" t="s">
        <v>3006</v>
      </c>
      <c r="O720" t="s">
        <v>111</v>
      </c>
      <c r="P720" t="s">
        <v>31</v>
      </c>
      <c r="Q720" t="s">
        <v>44</v>
      </c>
      <c r="R720">
        <v>113.2</v>
      </c>
      <c r="S720">
        <v>905.6</v>
      </c>
      <c r="T720" t="str">
        <f>_xlfn.CONCAT( YEAR(customers[Order_Date]), "-", _xlfn.IFS( MONTH(customers[Order_Date]) &lt;= 3, 1, MONTH(customers[Order_Date]) &lt;= 6, 2, MONTH(customers[Order_Date]) &lt;= 9, 3, MONTH(customers[Order_Date]) &lt;= 12, 4))</f>
        <v>2024-1</v>
      </c>
    </row>
    <row r="721" spans="1:20">
      <c r="A721" t="s">
        <v>3010</v>
      </c>
      <c r="B721" t="s">
        <v>20</v>
      </c>
      <c r="C721" t="s">
        <v>157</v>
      </c>
      <c r="D721" t="s">
        <v>153</v>
      </c>
      <c r="E721" t="s">
        <v>37</v>
      </c>
      <c r="F721" t="s">
        <v>3011</v>
      </c>
      <c r="G721" t="s">
        <v>3012</v>
      </c>
      <c r="H721" s="1">
        <v>45149</v>
      </c>
      <c r="I721">
        <v>1</v>
      </c>
      <c r="J721" t="s">
        <v>3013</v>
      </c>
      <c r="K721" t="s">
        <v>40</v>
      </c>
      <c r="L721">
        <v>20</v>
      </c>
      <c r="M721" t="s">
        <v>41</v>
      </c>
      <c r="N721" t="s">
        <v>3014</v>
      </c>
      <c r="O721" t="s">
        <v>87</v>
      </c>
      <c r="P721" t="s">
        <v>190</v>
      </c>
      <c r="Q721" t="s">
        <v>32</v>
      </c>
      <c r="R721">
        <v>86.03</v>
      </c>
      <c r="S721">
        <v>86.03</v>
      </c>
      <c r="T721" t="str">
        <f>_xlfn.CONCAT( YEAR(customers[Order_Date]), "-", _xlfn.IFS( MONTH(customers[Order_Date]) &lt;= 3, 1, MONTH(customers[Order_Date]) &lt;= 6, 2, MONTH(customers[Order_Date]) &lt;= 9, 3, MONTH(customers[Order_Date]) &lt;= 12, 4))</f>
        <v>2023-3</v>
      </c>
    </row>
    <row r="722" spans="1:20">
      <c r="A722" t="s">
        <v>3015</v>
      </c>
      <c r="B722" t="s">
        <v>34</v>
      </c>
      <c r="C722" t="s">
        <v>181</v>
      </c>
      <c r="D722" t="s">
        <v>182</v>
      </c>
      <c r="E722" t="s">
        <v>65</v>
      </c>
      <c r="F722" t="s">
        <v>3016</v>
      </c>
      <c r="G722" t="s">
        <v>3012</v>
      </c>
      <c r="H722" s="1">
        <v>45636</v>
      </c>
      <c r="I722">
        <v>7</v>
      </c>
      <c r="J722" t="s">
        <v>26</v>
      </c>
      <c r="K722" t="s">
        <v>79</v>
      </c>
      <c r="L722">
        <v>0</v>
      </c>
      <c r="M722" t="s">
        <v>58</v>
      </c>
      <c r="N722" t="s">
        <v>3014</v>
      </c>
      <c r="O722" t="s">
        <v>87</v>
      </c>
      <c r="P722" t="s">
        <v>190</v>
      </c>
      <c r="Q722" t="s">
        <v>32</v>
      </c>
      <c r="R722">
        <v>86.03</v>
      </c>
      <c r="S722">
        <v>602.21</v>
      </c>
      <c r="T722" t="str">
        <f>_xlfn.CONCAT( YEAR(customers[Order_Date]), "-", _xlfn.IFS( MONTH(customers[Order_Date]) &lt;= 3, 1, MONTH(customers[Order_Date]) &lt;= 6, 2, MONTH(customers[Order_Date]) &lt;= 9, 3, MONTH(customers[Order_Date]) &lt;= 12, 4))</f>
        <v>2024-4</v>
      </c>
    </row>
    <row r="723" spans="1:20">
      <c r="A723" t="s">
        <v>3017</v>
      </c>
      <c r="B723" t="s">
        <v>34</v>
      </c>
      <c r="C723" t="s">
        <v>75</v>
      </c>
      <c r="D723" t="s">
        <v>75</v>
      </c>
      <c r="E723" t="s">
        <v>82</v>
      </c>
      <c r="F723" t="s">
        <v>3018</v>
      </c>
      <c r="G723" t="s">
        <v>3019</v>
      </c>
      <c r="H723" s="1">
        <v>45207</v>
      </c>
      <c r="I723">
        <v>4</v>
      </c>
      <c r="J723" t="s">
        <v>26</v>
      </c>
      <c r="K723" t="s">
        <v>40</v>
      </c>
      <c r="L723">
        <v>0</v>
      </c>
      <c r="M723" t="s">
        <v>58</v>
      </c>
      <c r="N723" t="s">
        <v>3020</v>
      </c>
      <c r="O723" t="s">
        <v>71</v>
      </c>
      <c r="P723" t="s">
        <v>88</v>
      </c>
      <c r="Q723" t="s">
        <v>44</v>
      </c>
      <c r="R723">
        <v>297.83</v>
      </c>
      <c r="S723">
        <v>1191.32</v>
      </c>
      <c r="T723" t="str">
        <f>_xlfn.CONCAT( YEAR(customers[Order_Date]), "-", _xlfn.IFS( MONTH(customers[Order_Date]) &lt;= 3, 1, MONTH(customers[Order_Date]) &lt;= 6, 2, MONTH(customers[Order_Date]) &lt;= 9, 3, MONTH(customers[Order_Date]) &lt;= 12, 4))</f>
        <v>2023-4</v>
      </c>
    </row>
    <row r="724" spans="1:20">
      <c r="A724" t="s">
        <v>3021</v>
      </c>
      <c r="B724" t="s">
        <v>34</v>
      </c>
      <c r="C724" t="s">
        <v>114</v>
      </c>
      <c r="D724" t="s">
        <v>115</v>
      </c>
      <c r="E724" t="s">
        <v>23</v>
      </c>
      <c r="F724" t="s">
        <v>3022</v>
      </c>
      <c r="G724" t="s">
        <v>3023</v>
      </c>
      <c r="H724" s="1">
        <v>44979</v>
      </c>
      <c r="I724">
        <v>6</v>
      </c>
      <c r="J724" t="s">
        <v>3024</v>
      </c>
      <c r="K724" t="s">
        <v>118</v>
      </c>
      <c r="L724">
        <v>10</v>
      </c>
      <c r="M724" t="s">
        <v>41</v>
      </c>
      <c r="N724" t="s">
        <v>3025</v>
      </c>
      <c r="O724" t="s">
        <v>60</v>
      </c>
      <c r="P724" t="s">
        <v>61</v>
      </c>
      <c r="Q724" t="s">
        <v>73</v>
      </c>
      <c r="R724">
        <v>287.3</v>
      </c>
      <c r="S724">
        <v>1723.8000000000002</v>
      </c>
      <c r="T724" t="str">
        <f>_xlfn.CONCAT( YEAR(customers[Order_Date]), "-", _xlfn.IFS( MONTH(customers[Order_Date]) &lt;= 3, 1, MONTH(customers[Order_Date]) &lt;= 6, 2, MONTH(customers[Order_Date]) &lt;= 9, 3, MONTH(customers[Order_Date]) &lt;= 12, 4))</f>
        <v>2023-1</v>
      </c>
    </row>
    <row r="725" spans="1:20">
      <c r="A725" t="s">
        <v>3026</v>
      </c>
      <c r="B725" t="s">
        <v>34</v>
      </c>
      <c r="C725" t="s">
        <v>229</v>
      </c>
      <c r="D725" t="s">
        <v>141</v>
      </c>
      <c r="E725" t="s">
        <v>82</v>
      </c>
      <c r="F725" t="s">
        <v>3027</v>
      </c>
      <c r="G725" t="s">
        <v>3023</v>
      </c>
      <c r="H725" s="1">
        <v>45182</v>
      </c>
      <c r="I725">
        <v>7</v>
      </c>
      <c r="J725" t="s">
        <v>26</v>
      </c>
      <c r="K725" t="s">
        <v>118</v>
      </c>
      <c r="L725">
        <v>0</v>
      </c>
      <c r="M725" t="s">
        <v>28</v>
      </c>
      <c r="N725" t="s">
        <v>3025</v>
      </c>
      <c r="O725" t="s">
        <v>60</v>
      </c>
      <c r="P725" t="s">
        <v>61</v>
      </c>
      <c r="Q725" t="s">
        <v>73</v>
      </c>
      <c r="R725">
        <v>287.3</v>
      </c>
      <c r="S725">
        <v>2011.1000000000001</v>
      </c>
      <c r="T725" t="str">
        <f>_xlfn.CONCAT( YEAR(customers[Order_Date]), "-", _xlfn.IFS( MONTH(customers[Order_Date]) &lt;= 3, 1, MONTH(customers[Order_Date]) &lt;= 6, 2, MONTH(customers[Order_Date]) &lt;= 9, 3, MONTH(customers[Order_Date]) &lt;= 12, 4))</f>
        <v>2023-3</v>
      </c>
    </row>
    <row r="726" spans="1:20">
      <c r="A726" t="s">
        <v>3028</v>
      </c>
      <c r="B726" t="s">
        <v>34</v>
      </c>
      <c r="C726" t="s">
        <v>128</v>
      </c>
      <c r="D726" t="s">
        <v>55</v>
      </c>
      <c r="E726" t="s">
        <v>65</v>
      </c>
      <c r="F726" t="s">
        <v>3029</v>
      </c>
      <c r="G726" t="s">
        <v>3030</v>
      </c>
      <c r="H726" s="1">
        <v>44941</v>
      </c>
      <c r="I726">
        <v>1</v>
      </c>
      <c r="J726" t="s">
        <v>3031</v>
      </c>
      <c r="K726" t="s">
        <v>118</v>
      </c>
      <c r="L726">
        <v>45</v>
      </c>
      <c r="M726" t="s">
        <v>28</v>
      </c>
      <c r="N726" t="s">
        <v>3032</v>
      </c>
      <c r="O726" t="s">
        <v>87</v>
      </c>
      <c r="P726" t="s">
        <v>112</v>
      </c>
      <c r="Q726" t="s">
        <v>32</v>
      </c>
      <c r="R726">
        <v>475.42</v>
      </c>
      <c r="S726">
        <v>475.42</v>
      </c>
      <c r="T726" t="str">
        <f>_xlfn.CONCAT( YEAR(customers[Order_Date]), "-", _xlfn.IFS( MONTH(customers[Order_Date]) &lt;= 3, 1, MONTH(customers[Order_Date]) &lt;= 6, 2, MONTH(customers[Order_Date]) &lt;= 9, 3, MONTH(customers[Order_Date]) &lt;= 12, 4))</f>
        <v>2023-1</v>
      </c>
    </row>
    <row r="727" spans="1:20">
      <c r="A727" t="s">
        <v>3033</v>
      </c>
      <c r="B727" t="s">
        <v>34</v>
      </c>
      <c r="C727" t="s">
        <v>46</v>
      </c>
      <c r="D727" t="s">
        <v>47</v>
      </c>
      <c r="E727" t="s">
        <v>65</v>
      </c>
      <c r="F727" t="s">
        <v>3034</v>
      </c>
      <c r="G727" t="s">
        <v>3035</v>
      </c>
      <c r="H727" s="1">
        <v>45431</v>
      </c>
      <c r="I727">
        <v>7</v>
      </c>
      <c r="J727" t="s">
        <v>26</v>
      </c>
      <c r="K727" t="s">
        <v>85</v>
      </c>
      <c r="L727">
        <v>0</v>
      </c>
      <c r="M727" t="s">
        <v>58</v>
      </c>
      <c r="N727" t="s">
        <v>3036</v>
      </c>
      <c r="O727" t="s">
        <v>30</v>
      </c>
      <c r="P727" t="s">
        <v>190</v>
      </c>
      <c r="Q727" t="s">
        <v>32</v>
      </c>
      <c r="R727">
        <v>167.08</v>
      </c>
      <c r="S727">
        <v>1169.5600000000002</v>
      </c>
      <c r="T727" t="str">
        <f>_xlfn.CONCAT( YEAR(customers[Order_Date]), "-", _xlfn.IFS( MONTH(customers[Order_Date]) &lt;= 3, 1, MONTH(customers[Order_Date]) &lt;= 6, 2, MONTH(customers[Order_Date]) &lt;= 9, 3, MONTH(customers[Order_Date]) &lt;= 12, 4))</f>
        <v>2024-2</v>
      </c>
    </row>
    <row r="728" spans="1:20">
      <c r="A728" t="s">
        <v>3037</v>
      </c>
      <c r="B728" t="s">
        <v>20</v>
      </c>
      <c r="C728" t="s">
        <v>152</v>
      </c>
      <c r="D728" t="s">
        <v>153</v>
      </c>
      <c r="E728" t="s">
        <v>23</v>
      </c>
      <c r="F728" t="s">
        <v>3038</v>
      </c>
      <c r="G728" t="s">
        <v>3039</v>
      </c>
      <c r="H728" s="1">
        <v>45362</v>
      </c>
      <c r="I728">
        <v>4</v>
      </c>
      <c r="J728" t="s">
        <v>1432</v>
      </c>
      <c r="K728" t="s">
        <v>40</v>
      </c>
      <c r="L728">
        <v>15</v>
      </c>
      <c r="M728" t="s">
        <v>58</v>
      </c>
      <c r="N728" t="s">
        <v>3040</v>
      </c>
      <c r="O728" t="s">
        <v>30</v>
      </c>
      <c r="P728" t="s">
        <v>120</v>
      </c>
      <c r="Q728" t="s">
        <v>32</v>
      </c>
      <c r="R728">
        <v>261.14</v>
      </c>
      <c r="S728">
        <v>1044.56</v>
      </c>
      <c r="T728" t="str">
        <f>_xlfn.CONCAT( YEAR(customers[Order_Date]), "-", _xlfn.IFS( MONTH(customers[Order_Date]) &lt;= 3, 1, MONTH(customers[Order_Date]) &lt;= 6, 2, MONTH(customers[Order_Date]) &lt;= 9, 3, MONTH(customers[Order_Date]) &lt;= 12, 4))</f>
        <v>2024-1</v>
      </c>
    </row>
    <row r="729" spans="1:20">
      <c r="A729" t="s">
        <v>3041</v>
      </c>
      <c r="B729" t="s">
        <v>20</v>
      </c>
      <c r="C729" t="s">
        <v>63</v>
      </c>
      <c r="D729" t="s">
        <v>64</v>
      </c>
      <c r="E729" t="s">
        <v>82</v>
      </c>
      <c r="F729" t="s">
        <v>3042</v>
      </c>
      <c r="G729" t="s">
        <v>3043</v>
      </c>
      <c r="H729" s="1">
        <v>45522</v>
      </c>
      <c r="I729">
        <v>1</v>
      </c>
      <c r="J729" t="s">
        <v>26</v>
      </c>
      <c r="K729" t="s">
        <v>118</v>
      </c>
      <c r="L729">
        <v>0</v>
      </c>
      <c r="M729" t="s">
        <v>58</v>
      </c>
      <c r="N729" t="s">
        <v>3044</v>
      </c>
      <c r="O729" t="s">
        <v>325</v>
      </c>
      <c r="P729" t="s">
        <v>61</v>
      </c>
      <c r="Q729" t="s">
        <v>32</v>
      </c>
      <c r="R729">
        <v>152.80000000000001</v>
      </c>
      <c r="S729">
        <v>152.80000000000001</v>
      </c>
      <c r="T729" t="str">
        <f>_xlfn.CONCAT( YEAR(customers[Order_Date]), "-", _xlfn.IFS( MONTH(customers[Order_Date]) &lt;= 3, 1, MONTH(customers[Order_Date]) &lt;= 6, 2, MONTH(customers[Order_Date]) &lt;= 9, 3, MONTH(customers[Order_Date]) &lt;= 12, 4))</f>
        <v>2024-3</v>
      </c>
    </row>
    <row r="730" spans="1:20">
      <c r="A730" t="s">
        <v>3045</v>
      </c>
      <c r="B730" t="s">
        <v>20</v>
      </c>
      <c r="C730" t="s">
        <v>114</v>
      </c>
      <c r="D730" t="s">
        <v>115</v>
      </c>
      <c r="E730" t="s">
        <v>23</v>
      </c>
      <c r="F730" t="s">
        <v>3046</v>
      </c>
      <c r="G730" t="s">
        <v>3047</v>
      </c>
      <c r="H730" s="1">
        <v>45362</v>
      </c>
      <c r="I730">
        <v>9</v>
      </c>
      <c r="J730" t="s">
        <v>26</v>
      </c>
      <c r="K730" t="s">
        <v>79</v>
      </c>
      <c r="L730">
        <v>0</v>
      </c>
      <c r="M730" t="s">
        <v>28</v>
      </c>
      <c r="N730" t="s">
        <v>3048</v>
      </c>
      <c r="O730" t="s">
        <v>161</v>
      </c>
      <c r="P730" t="s">
        <v>150</v>
      </c>
      <c r="Q730" t="s">
        <v>44</v>
      </c>
      <c r="R730">
        <v>309.45</v>
      </c>
      <c r="S730">
        <v>2785.0499999999997</v>
      </c>
      <c r="T730" t="str">
        <f>_xlfn.CONCAT( YEAR(customers[Order_Date]), "-", _xlfn.IFS( MONTH(customers[Order_Date]) &lt;= 3, 1, MONTH(customers[Order_Date]) &lt;= 6, 2, MONTH(customers[Order_Date]) &lt;= 9, 3, MONTH(customers[Order_Date]) &lt;= 12, 4))</f>
        <v>2024-1</v>
      </c>
    </row>
    <row r="731" spans="1:20">
      <c r="A731" t="s">
        <v>3049</v>
      </c>
      <c r="B731" t="s">
        <v>20</v>
      </c>
      <c r="C731" t="s">
        <v>35</v>
      </c>
      <c r="D731" t="s">
        <v>36</v>
      </c>
      <c r="E731" t="s">
        <v>65</v>
      </c>
      <c r="F731" t="s">
        <v>3050</v>
      </c>
      <c r="G731" t="s">
        <v>3051</v>
      </c>
      <c r="H731" s="1">
        <v>45387</v>
      </c>
      <c r="I731">
        <v>2</v>
      </c>
      <c r="J731" t="s">
        <v>3052</v>
      </c>
      <c r="K731" t="s">
        <v>85</v>
      </c>
      <c r="L731">
        <v>50</v>
      </c>
      <c r="M731" t="s">
        <v>58</v>
      </c>
      <c r="N731" t="s">
        <v>3053</v>
      </c>
      <c r="O731" t="s">
        <v>111</v>
      </c>
      <c r="P731" t="s">
        <v>120</v>
      </c>
      <c r="Q731" t="s">
        <v>73</v>
      </c>
      <c r="R731">
        <v>166.48</v>
      </c>
      <c r="S731">
        <v>332.96</v>
      </c>
      <c r="T731" t="str">
        <f>_xlfn.CONCAT( YEAR(customers[Order_Date]), "-", _xlfn.IFS( MONTH(customers[Order_Date]) &lt;= 3, 1, MONTH(customers[Order_Date]) &lt;= 6, 2, MONTH(customers[Order_Date]) &lt;= 9, 3, MONTH(customers[Order_Date]) &lt;= 12, 4))</f>
        <v>2024-2</v>
      </c>
    </row>
    <row r="732" spans="1:20">
      <c r="A732" t="s">
        <v>3054</v>
      </c>
      <c r="B732" t="s">
        <v>20</v>
      </c>
      <c r="C732" t="s">
        <v>163</v>
      </c>
      <c r="D732" t="s">
        <v>115</v>
      </c>
      <c r="E732" t="s">
        <v>65</v>
      </c>
      <c r="F732" t="s">
        <v>3055</v>
      </c>
      <c r="G732" t="s">
        <v>3051</v>
      </c>
      <c r="H732" s="1">
        <v>45200</v>
      </c>
      <c r="I732">
        <v>2</v>
      </c>
      <c r="J732" t="s">
        <v>3056</v>
      </c>
      <c r="K732" t="s">
        <v>40</v>
      </c>
      <c r="L732">
        <v>25</v>
      </c>
      <c r="M732" t="s">
        <v>58</v>
      </c>
      <c r="N732" t="s">
        <v>3053</v>
      </c>
      <c r="O732" t="s">
        <v>111</v>
      </c>
      <c r="P732" t="s">
        <v>120</v>
      </c>
      <c r="Q732" t="s">
        <v>73</v>
      </c>
      <c r="R732">
        <v>166.48</v>
      </c>
      <c r="S732">
        <v>332.96</v>
      </c>
      <c r="T732" t="str">
        <f>_xlfn.CONCAT( YEAR(customers[Order_Date]), "-", _xlfn.IFS( MONTH(customers[Order_Date]) &lt;= 3, 1, MONTH(customers[Order_Date]) &lt;= 6, 2, MONTH(customers[Order_Date]) &lt;= 9, 3, MONTH(customers[Order_Date]) &lt;= 12, 4))</f>
        <v>2023-4</v>
      </c>
    </row>
    <row r="733" spans="1:20">
      <c r="A733" t="s">
        <v>3057</v>
      </c>
      <c r="B733" t="s">
        <v>20</v>
      </c>
      <c r="C733" t="s">
        <v>140</v>
      </c>
      <c r="D733" t="s">
        <v>141</v>
      </c>
      <c r="E733" t="s">
        <v>37</v>
      </c>
      <c r="F733" t="s">
        <v>3058</v>
      </c>
      <c r="G733" t="s">
        <v>3059</v>
      </c>
      <c r="H733" s="1">
        <v>45116</v>
      </c>
      <c r="I733">
        <v>9</v>
      </c>
      <c r="J733" t="s">
        <v>3060</v>
      </c>
      <c r="K733" t="s">
        <v>85</v>
      </c>
      <c r="L733">
        <v>10</v>
      </c>
      <c r="M733" t="s">
        <v>28</v>
      </c>
      <c r="N733" t="s">
        <v>3061</v>
      </c>
      <c r="O733" t="s">
        <v>51</v>
      </c>
      <c r="P733" t="s">
        <v>31</v>
      </c>
      <c r="Q733" t="s">
        <v>44</v>
      </c>
      <c r="R733">
        <v>293.38</v>
      </c>
      <c r="S733">
        <v>2640.42</v>
      </c>
      <c r="T733" t="str">
        <f>_xlfn.CONCAT( YEAR(customers[Order_Date]), "-", _xlfn.IFS( MONTH(customers[Order_Date]) &lt;= 3, 1, MONTH(customers[Order_Date]) &lt;= 6, 2, MONTH(customers[Order_Date]) &lt;= 9, 3, MONTH(customers[Order_Date]) &lt;= 12, 4))</f>
        <v>2023-3</v>
      </c>
    </row>
    <row r="734" spans="1:20">
      <c r="A734" t="s">
        <v>3062</v>
      </c>
      <c r="B734" t="s">
        <v>34</v>
      </c>
      <c r="C734" t="s">
        <v>122</v>
      </c>
      <c r="D734" t="s">
        <v>55</v>
      </c>
      <c r="E734" t="s">
        <v>82</v>
      </c>
      <c r="F734" t="s">
        <v>3063</v>
      </c>
      <c r="G734" t="s">
        <v>3059</v>
      </c>
      <c r="H734" s="1">
        <v>45101</v>
      </c>
      <c r="I734">
        <v>10</v>
      </c>
      <c r="J734" t="s">
        <v>26</v>
      </c>
      <c r="K734" t="s">
        <v>118</v>
      </c>
      <c r="L734">
        <v>0</v>
      </c>
      <c r="M734" t="s">
        <v>41</v>
      </c>
      <c r="N734" t="s">
        <v>3061</v>
      </c>
      <c r="O734" t="s">
        <v>51</v>
      </c>
      <c r="P734" t="s">
        <v>31</v>
      </c>
      <c r="Q734" t="s">
        <v>44</v>
      </c>
      <c r="R734">
        <v>293.38</v>
      </c>
      <c r="S734">
        <v>2933.8</v>
      </c>
      <c r="T734" t="str">
        <f>_xlfn.CONCAT( YEAR(customers[Order_Date]), "-", _xlfn.IFS( MONTH(customers[Order_Date]) &lt;= 3, 1, MONTH(customers[Order_Date]) &lt;= 6, 2, MONTH(customers[Order_Date]) &lt;= 9, 3, MONTH(customers[Order_Date]) &lt;= 12, 4))</f>
        <v>2023-2</v>
      </c>
    </row>
    <row r="735" spans="1:20">
      <c r="A735" t="s">
        <v>3064</v>
      </c>
      <c r="B735" t="s">
        <v>20</v>
      </c>
      <c r="C735" t="s">
        <v>75</v>
      </c>
      <c r="D735" t="s">
        <v>75</v>
      </c>
      <c r="E735" t="s">
        <v>65</v>
      </c>
      <c r="F735" t="s">
        <v>3065</v>
      </c>
      <c r="G735" t="s">
        <v>3066</v>
      </c>
      <c r="H735" s="1">
        <v>45175</v>
      </c>
      <c r="I735">
        <v>3</v>
      </c>
      <c r="J735" t="s">
        <v>26</v>
      </c>
      <c r="K735" t="s">
        <v>79</v>
      </c>
      <c r="L735">
        <v>0</v>
      </c>
      <c r="M735" t="s">
        <v>28</v>
      </c>
      <c r="N735" t="s">
        <v>3067</v>
      </c>
      <c r="O735" t="s">
        <v>43</v>
      </c>
      <c r="P735" t="s">
        <v>72</v>
      </c>
      <c r="Q735" t="s">
        <v>32</v>
      </c>
      <c r="R735">
        <v>450.6</v>
      </c>
      <c r="S735">
        <v>1351.8000000000002</v>
      </c>
      <c r="T735" t="str">
        <f>_xlfn.CONCAT( YEAR(customers[Order_Date]), "-", _xlfn.IFS( MONTH(customers[Order_Date]) &lt;= 3, 1, MONTH(customers[Order_Date]) &lt;= 6, 2, MONTH(customers[Order_Date]) &lt;= 9, 3, MONTH(customers[Order_Date]) &lt;= 12, 4))</f>
        <v>2023-3</v>
      </c>
    </row>
    <row r="736" spans="1:20">
      <c r="A736" t="s">
        <v>3068</v>
      </c>
      <c r="B736" t="s">
        <v>20</v>
      </c>
      <c r="C736" t="s">
        <v>54</v>
      </c>
      <c r="D736" t="s">
        <v>55</v>
      </c>
      <c r="E736" t="s">
        <v>23</v>
      </c>
      <c r="F736" t="s">
        <v>3069</v>
      </c>
      <c r="G736" t="s">
        <v>3066</v>
      </c>
      <c r="H736" s="1">
        <v>45551</v>
      </c>
      <c r="I736">
        <v>10</v>
      </c>
      <c r="J736" t="s">
        <v>3070</v>
      </c>
      <c r="K736" t="s">
        <v>85</v>
      </c>
      <c r="L736">
        <v>10</v>
      </c>
      <c r="M736" t="s">
        <v>69</v>
      </c>
      <c r="N736" t="s">
        <v>3067</v>
      </c>
      <c r="O736" t="s">
        <v>43</v>
      </c>
      <c r="P736" t="s">
        <v>72</v>
      </c>
      <c r="Q736" t="s">
        <v>32</v>
      </c>
      <c r="R736">
        <v>450.6</v>
      </c>
      <c r="S736">
        <v>4506</v>
      </c>
      <c r="T736" t="str">
        <f>_xlfn.CONCAT( YEAR(customers[Order_Date]), "-", _xlfn.IFS( MONTH(customers[Order_Date]) &lt;= 3, 1, MONTH(customers[Order_Date]) &lt;= 6, 2, MONTH(customers[Order_Date]) &lt;= 9, 3, MONTH(customers[Order_Date]) &lt;= 12, 4))</f>
        <v>2024-3</v>
      </c>
    </row>
    <row r="737" spans="1:20">
      <c r="A737" t="s">
        <v>3071</v>
      </c>
      <c r="B737" t="s">
        <v>34</v>
      </c>
      <c r="C737" t="s">
        <v>140</v>
      </c>
      <c r="D737" t="s">
        <v>141</v>
      </c>
      <c r="E737" t="s">
        <v>37</v>
      </c>
      <c r="F737" t="s">
        <v>3072</v>
      </c>
      <c r="G737" t="s">
        <v>3073</v>
      </c>
      <c r="H737" s="1">
        <v>45011</v>
      </c>
      <c r="I737">
        <v>2</v>
      </c>
      <c r="J737" t="s">
        <v>416</v>
      </c>
      <c r="K737" t="s">
        <v>27</v>
      </c>
      <c r="L737">
        <v>15</v>
      </c>
      <c r="M737" t="s">
        <v>58</v>
      </c>
      <c r="N737" t="s">
        <v>3074</v>
      </c>
      <c r="O737" t="s">
        <v>51</v>
      </c>
      <c r="P737" t="s">
        <v>190</v>
      </c>
      <c r="Q737" t="s">
        <v>73</v>
      </c>
      <c r="R737">
        <v>365.23</v>
      </c>
      <c r="S737">
        <v>730.46</v>
      </c>
      <c r="T737" t="str">
        <f>_xlfn.CONCAT( YEAR(customers[Order_Date]), "-", _xlfn.IFS( MONTH(customers[Order_Date]) &lt;= 3, 1, MONTH(customers[Order_Date]) &lt;= 6, 2, MONTH(customers[Order_Date]) &lt;= 9, 3, MONTH(customers[Order_Date]) &lt;= 12, 4))</f>
        <v>2023-1</v>
      </c>
    </row>
    <row r="738" spans="1:20">
      <c r="A738" t="s">
        <v>3075</v>
      </c>
      <c r="B738" t="s">
        <v>34</v>
      </c>
      <c r="C738" t="s">
        <v>63</v>
      </c>
      <c r="D738" t="s">
        <v>64</v>
      </c>
      <c r="E738" t="s">
        <v>65</v>
      </c>
      <c r="F738" t="s">
        <v>3076</v>
      </c>
      <c r="G738" t="s">
        <v>3073</v>
      </c>
      <c r="H738" s="1">
        <v>45250</v>
      </c>
      <c r="I738">
        <v>2</v>
      </c>
      <c r="J738" t="s">
        <v>3077</v>
      </c>
      <c r="K738" t="s">
        <v>85</v>
      </c>
      <c r="L738">
        <v>10</v>
      </c>
      <c r="M738" t="s">
        <v>28</v>
      </c>
      <c r="N738" t="s">
        <v>3074</v>
      </c>
      <c r="O738" t="s">
        <v>51</v>
      </c>
      <c r="P738" t="s">
        <v>190</v>
      </c>
      <c r="Q738" t="s">
        <v>73</v>
      </c>
      <c r="R738">
        <v>365.23</v>
      </c>
      <c r="S738">
        <v>730.46</v>
      </c>
      <c r="T738" t="str">
        <f>_xlfn.CONCAT( YEAR(customers[Order_Date]), "-", _xlfn.IFS( MONTH(customers[Order_Date]) &lt;= 3, 1, MONTH(customers[Order_Date]) &lt;= 6, 2, MONTH(customers[Order_Date]) &lt;= 9, 3, MONTH(customers[Order_Date]) &lt;= 12, 4))</f>
        <v>2023-4</v>
      </c>
    </row>
    <row r="739" spans="1:20">
      <c r="A739" t="s">
        <v>3078</v>
      </c>
      <c r="B739" t="s">
        <v>34</v>
      </c>
      <c r="C739" t="s">
        <v>114</v>
      </c>
      <c r="D739" t="s">
        <v>115</v>
      </c>
      <c r="E739" t="s">
        <v>37</v>
      </c>
      <c r="F739" t="s">
        <v>3079</v>
      </c>
      <c r="G739" t="s">
        <v>3080</v>
      </c>
      <c r="H739" s="1">
        <v>45319</v>
      </c>
      <c r="I739">
        <v>10</v>
      </c>
      <c r="J739" t="s">
        <v>3081</v>
      </c>
      <c r="K739" t="s">
        <v>27</v>
      </c>
      <c r="L739">
        <v>25</v>
      </c>
      <c r="M739" t="s">
        <v>28</v>
      </c>
      <c r="N739" t="s">
        <v>3082</v>
      </c>
      <c r="O739" t="s">
        <v>51</v>
      </c>
      <c r="P739" t="s">
        <v>31</v>
      </c>
      <c r="Q739" t="s">
        <v>32</v>
      </c>
      <c r="R739">
        <v>126.59</v>
      </c>
      <c r="S739">
        <v>1265.9000000000001</v>
      </c>
      <c r="T739" t="str">
        <f>_xlfn.CONCAT( YEAR(customers[Order_Date]), "-", _xlfn.IFS( MONTH(customers[Order_Date]) &lt;= 3, 1, MONTH(customers[Order_Date]) &lt;= 6, 2, MONTH(customers[Order_Date]) &lt;= 9, 3, MONTH(customers[Order_Date]) &lt;= 12, 4))</f>
        <v>2024-1</v>
      </c>
    </row>
    <row r="740" spans="1:20">
      <c r="A740" t="s">
        <v>3083</v>
      </c>
      <c r="B740" t="s">
        <v>34</v>
      </c>
      <c r="C740" t="s">
        <v>163</v>
      </c>
      <c r="D740" t="s">
        <v>115</v>
      </c>
      <c r="E740" t="s">
        <v>82</v>
      </c>
      <c r="F740" t="s">
        <v>3084</v>
      </c>
      <c r="G740" t="s">
        <v>3085</v>
      </c>
      <c r="H740" s="1">
        <v>45299</v>
      </c>
      <c r="I740">
        <v>1</v>
      </c>
      <c r="J740" t="s">
        <v>26</v>
      </c>
      <c r="K740" t="s">
        <v>118</v>
      </c>
      <c r="L740">
        <v>0</v>
      </c>
      <c r="M740" t="s">
        <v>69</v>
      </c>
      <c r="N740" t="s">
        <v>3086</v>
      </c>
      <c r="O740" t="s">
        <v>51</v>
      </c>
      <c r="P740" t="s">
        <v>150</v>
      </c>
      <c r="Q740" t="s">
        <v>73</v>
      </c>
      <c r="R740">
        <v>177.27</v>
      </c>
      <c r="S740">
        <v>177.27</v>
      </c>
      <c r="T740" t="str">
        <f>_xlfn.CONCAT( YEAR(customers[Order_Date]), "-", _xlfn.IFS( MONTH(customers[Order_Date]) &lt;= 3, 1, MONTH(customers[Order_Date]) &lt;= 6, 2, MONTH(customers[Order_Date]) &lt;= 9, 3, MONTH(customers[Order_Date]) &lt;= 12, 4))</f>
        <v>2024-1</v>
      </c>
    </row>
    <row r="741" spans="1:20">
      <c r="A741" t="s">
        <v>3087</v>
      </c>
      <c r="B741" t="s">
        <v>34</v>
      </c>
      <c r="C741" t="s">
        <v>54</v>
      </c>
      <c r="D741" t="s">
        <v>55</v>
      </c>
      <c r="E741" t="s">
        <v>37</v>
      </c>
      <c r="F741" t="s">
        <v>3088</v>
      </c>
      <c r="G741" t="s">
        <v>3085</v>
      </c>
      <c r="H741" s="1">
        <v>45609</v>
      </c>
      <c r="I741">
        <v>4</v>
      </c>
      <c r="J741" t="s">
        <v>3089</v>
      </c>
      <c r="K741" t="s">
        <v>27</v>
      </c>
      <c r="L741">
        <v>25</v>
      </c>
      <c r="M741" t="s">
        <v>28</v>
      </c>
      <c r="N741" t="s">
        <v>3086</v>
      </c>
      <c r="O741" t="s">
        <v>51</v>
      </c>
      <c r="P741" t="s">
        <v>150</v>
      </c>
      <c r="Q741" t="s">
        <v>73</v>
      </c>
      <c r="R741">
        <v>177.27</v>
      </c>
      <c r="S741">
        <v>709.08</v>
      </c>
      <c r="T741" t="str">
        <f>_xlfn.CONCAT( YEAR(customers[Order_Date]), "-", _xlfn.IFS( MONTH(customers[Order_Date]) &lt;= 3, 1, MONTH(customers[Order_Date]) &lt;= 6, 2, MONTH(customers[Order_Date]) &lt;= 9, 3, MONTH(customers[Order_Date]) &lt;= 12, 4))</f>
        <v>2024-4</v>
      </c>
    </row>
    <row r="742" spans="1:20">
      <c r="A742" t="s">
        <v>3090</v>
      </c>
      <c r="B742" t="s">
        <v>34</v>
      </c>
      <c r="C742" t="s">
        <v>201</v>
      </c>
      <c r="D742" t="s">
        <v>115</v>
      </c>
      <c r="E742" t="s">
        <v>65</v>
      </c>
      <c r="F742" t="s">
        <v>3091</v>
      </c>
      <c r="G742" t="s">
        <v>2515</v>
      </c>
      <c r="H742" s="1">
        <v>45322</v>
      </c>
      <c r="I742">
        <v>7</v>
      </c>
      <c r="J742" t="s">
        <v>3092</v>
      </c>
      <c r="K742" t="s">
        <v>40</v>
      </c>
      <c r="L742">
        <v>20</v>
      </c>
      <c r="M742" t="s">
        <v>41</v>
      </c>
      <c r="N742" t="s">
        <v>2517</v>
      </c>
      <c r="O742" t="s">
        <v>325</v>
      </c>
      <c r="P742" t="s">
        <v>52</v>
      </c>
      <c r="Q742" t="s">
        <v>73</v>
      </c>
      <c r="R742">
        <v>60.02</v>
      </c>
      <c r="S742">
        <v>420.14000000000004</v>
      </c>
      <c r="T742" t="str">
        <f>_xlfn.CONCAT( YEAR(customers[Order_Date]), "-", _xlfn.IFS( MONTH(customers[Order_Date]) &lt;= 3, 1, MONTH(customers[Order_Date]) &lt;= 6, 2, MONTH(customers[Order_Date]) &lt;= 9, 3, MONTH(customers[Order_Date]) &lt;= 12, 4))</f>
        <v>2024-1</v>
      </c>
    </row>
    <row r="743" spans="1:20">
      <c r="A743" t="s">
        <v>3093</v>
      </c>
      <c r="B743" t="s">
        <v>20</v>
      </c>
      <c r="C743" t="s">
        <v>229</v>
      </c>
      <c r="D743" t="s">
        <v>141</v>
      </c>
      <c r="E743" t="s">
        <v>37</v>
      </c>
      <c r="F743" t="s">
        <v>3094</v>
      </c>
      <c r="G743" t="s">
        <v>2515</v>
      </c>
      <c r="H743" s="1">
        <v>45603</v>
      </c>
      <c r="I743">
        <v>1</v>
      </c>
      <c r="J743" t="s">
        <v>3095</v>
      </c>
      <c r="K743" t="s">
        <v>27</v>
      </c>
      <c r="L743">
        <v>5</v>
      </c>
      <c r="M743" t="s">
        <v>41</v>
      </c>
      <c r="N743" t="s">
        <v>2517</v>
      </c>
      <c r="O743" t="s">
        <v>325</v>
      </c>
      <c r="P743" t="s">
        <v>52</v>
      </c>
      <c r="Q743" t="s">
        <v>73</v>
      </c>
      <c r="R743">
        <v>60.02</v>
      </c>
      <c r="S743">
        <v>60.02</v>
      </c>
      <c r="T743" t="str">
        <f>_xlfn.CONCAT( YEAR(customers[Order_Date]), "-", _xlfn.IFS( MONTH(customers[Order_Date]) &lt;= 3, 1, MONTH(customers[Order_Date]) &lt;= 6, 2, MONTH(customers[Order_Date]) &lt;= 9, 3, MONTH(customers[Order_Date]) &lt;= 12, 4))</f>
        <v>2024-4</v>
      </c>
    </row>
    <row r="744" spans="1:20">
      <c r="A744" t="s">
        <v>3096</v>
      </c>
      <c r="B744" t="s">
        <v>20</v>
      </c>
      <c r="C744" t="s">
        <v>63</v>
      </c>
      <c r="D744" t="s">
        <v>64</v>
      </c>
      <c r="E744" t="s">
        <v>82</v>
      </c>
      <c r="F744" t="s">
        <v>3097</v>
      </c>
      <c r="G744" t="s">
        <v>2515</v>
      </c>
      <c r="H744" s="1">
        <v>45613</v>
      </c>
      <c r="I744">
        <v>9</v>
      </c>
      <c r="J744" t="s">
        <v>26</v>
      </c>
      <c r="K744" t="s">
        <v>118</v>
      </c>
      <c r="L744">
        <v>0</v>
      </c>
      <c r="M744" t="s">
        <v>28</v>
      </c>
      <c r="N744" t="s">
        <v>2517</v>
      </c>
      <c r="O744" t="s">
        <v>325</v>
      </c>
      <c r="P744" t="s">
        <v>52</v>
      </c>
      <c r="Q744" t="s">
        <v>73</v>
      </c>
      <c r="R744">
        <v>60.02</v>
      </c>
      <c r="S744">
        <v>540.18000000000006</v>
      </c>
      <c r="T744" t="str">
        <f>_xlfn.CONCAT( YEAR(customers[Order_Date]), "-", _xlfn.IFS( MONTH(customers[Order_Date]) &lt;= 3, 1, MONTH(customers[Order_Date]) &lt;= 6, 2, MONTH(customers[Order_Date]) &lt;= 9, 3, MONTH(customers[Order_Date]) &lt;= 12, 4))</f>
        <v>2024-4</v>
      </c>
    </row>
    <row r="745" spans="1:20">
      <c r="A745" t="s">
        <v>3098</v>
      </c>
      <c r="B745" t="s">
        <v>20</v>
      </c>
      <c r="C745" t="s">
        <v>201</v>
      </c>
      <c r="D745" t="s">
        <v>115</v>
      </c>
      <c r="E745" t="s">
        <v>23</v>
      </c>
      <c r="F745" t="s">
        <v>3099</v>
      </c>
      <c r="G745" t="s">
        <v>3100</v>
      </c>
      <c r="H745" s="1">
        <v>45192</v>
      </c>
      <c r="I745">
        <v>4</v>
      </c>
      <c r="J745" t="s">
        <v>270</v>
      </c>
      <c r="K745" t="s">
        <v>79</v>
      </c>
      <c r="L745">
        <v>10</v>
      </c>
      <c r="M745" t="s">
        <v>41</v>
      </c>
      <c r="N745" t="s">
        <v>3101</v>
      </c>
      <c r="O745" t="s">
        <v>87</v>
      </c>
      <c r="P745" t="s">
        <v>120</v>
      </c>
      <c r="Q745" t="s">
        <v>32</v>
      </c>
      <c r="R745">
        <v>273.60000000000002</v>
      </c>
      <c r="S745">
        <v>1094.4000000000001</v>
      </c>
      <c r="T745" t="str">
        <f>_xlfn.CONCAT( YEAR(customers[Order_Date]), "-", _xlfn.IFS( MONTH(customers[Order_Date]) &lt;= 3, 1, MONTH(customers[Order_Date]) &lt;= 6, 2, MONTH(customers[Order_Date]) &lt;= 9, 3, MONTH(customers[Order_Date]) &lt;= 12, 4))</f>
        <v>2023-3</v>
      </c>
    </row>
    <row r="746" spans="1:20">
      <c r="A746" t="s">
        <v>3102</v>
      </c>
      <c r="B746" t="s">
        <v>34</v>
      </c>
      <c r="C746" t="s">
        <v>101</v>
      </c>
      <c r="D746" t="s">
        <v>55</v>
      </c>
      <c r="E746" t="s">
        <v>23</v>
      </c>
      <c r="F746" t="s">
        <v>3103</v>
      </c>
      <c r="G746" t="s">
        <v>3104</v>
      </c>
      <c r="H746" s="1">
        <v>45372</v>
      </c>
      <c r="I746">
        <v>2</v>
      </c>
      <c r="J746" t="s">
        <v>26</v>
      </c>
      <c r="K746" t="s">
        <v>85</v>
      </c>
      <c r="L746">
        <v>0</v>
      </c>
      <c r="M746" t="s">
        <v>41</v>
      </c>
      <c r="N746" t="s">
        <v>3105</v>
      </c>
      <c r="O746" t="s">
        <v>30</v>
      </c>
      <c r="P746" t="s">
        <v>120</v>
      </c>
      <c r="Q746" t="s">
        <v>32</v>
      </c>
      <c r="R746">
        <v>478.29</v>
      </c>
      <c r="S746">
        <v>956.58</v>
      </c>
      <c r="T746" t="str">
        <f>_xlfn.CONCAT( YEAR(customers[Order_Date]), "-", _xlfn.IFS( MONTH(customers[Order_Date]) &lt;= 3, 1, MONTH(customers[Order_Date]) &lt;= 6, 2, MONTH(customers[Order_Date]) &lt;= 9, 3, MONTH(customers[Order_Date]) &lt;= 12, 4))</f>
        <v>2024-1</v>
      </c>
    </row>
    <row r="747" spans="1:20">
      <c r="A747" t="s">
        <v>3106</v>
      </c>
      <c r="B747" t="s">
        <v>20</v>
      </c>
      <c r="C747" t="s">
        <v>201</v>
      </c>
      <c r="D747" t="s">
        <v>115</v>
      </c>
      <c r="E747" t="s">
        <v>37</v>
      </c>
      <c r="F747" t="s">
        <v>3107</v>
      </c>
      <c r="G747" t="s">
        <v>3108</v>
      </c>
      <c r="H747" s="1">
        <v>45371</v>
      </c>
      <c r="I747">
        <v>7</v>
      </c>
      <c r="J747" t="s">
        <v>2481</v>
      </c>
      <c r="K747" t="s">
        <v>79</v>
      </c>
      <c r="L747">
        <v>5</v>
      </c>
      <c r="M747" t="s">
        <v>41</v>
      </c>
      <c r="N747" t="s">
        <v>3109</v>
      </c>
      <c r="O747" t="s">
        <v>51</v>
      </c>
      <c r="P747" t="s">
        <v>133</v>
      </c>
      <c r="Q747" t="s">
        <v>32</v>
      </c>
      <c r="R747">
        <v>397.14</v>
      </c>
      <c r="S747">
        <v>2779.98</v>
      </c>
      <c r="T747" t="str">
        <f>_xlfn.CONCAT( YEAR(customers[Order_Date]), "-", _xlfn.IFS( MONTH(customers[Order_Date]) &lt;= 3, 1, MONTH(customers[Order_Date]) &lt;= 6, 2, MONTH(customers[Order_Date]) &lt;= 9, 3, MONTH(customers[Order_Date]) &lt;= 12, 4))</f>
        <v>2024-1</v>
      </c>
    </row>
    <row r="748" spans="1:20">
      <c r="A748" t="s">
        <v>3110</v>
      </c>
      <c r="B748" t="s">
        <v>20</v>
      </c>
      <c r="C748" t="s">
        <v>122</v>
      </c>
      <c r="D748" t="s">
        <v>55</v>
      </c>
      <c r="E748" t="s">
        <v>65</v>
      </c>
      <c r="F748" t="s">
        <v>3111</v>
      </c>
      <c r="G748" t="s">
        <v>3108</v>
      </c>
      <c r="H748" s="1">
        <v>45524</v>
      </c>
      <c r="I748">
        <v>7</v>
      </c>
      <c r="J748" t="s">
        <v>26</v>
      </c>
      <c r="K748" t="s">
        <v>40</v>
      </c>
      <c r="L748">
        <v>0</v>
      </c>
      <c r="M748" t="s">
        <v>58</v>
      </c>
      <c r="N748" t="s">
        <v>3109</v>
      </c>
      <c r="O748" t="s">
        <v>51</v>
      </c>
      <c r="P748" t="s">
        <v>133</v>
      </c>
      <c r="Q748" t="s">
        <v>32</v>
      </c>
      <c r="R748">
        <v>397.14</v>
      </c>
      <c r="S748">
        <v>2779.98</v>
      </c>
      <c r="T748" t="str">
        <f>_xlfn.CONCAT( YEAR(customers[Order_Date]), "-", _xlfn.IFS( MONTH(customers[Order_Date]) &lt;= 3, 1, MONTH(customers[Order_Date]) &lt;= 6, 2, MONTH(customers[Order_Date]) &lt;= 9, 3, MONTH(customers[Order_Date]) &lt;= 12, 4))</f>
        <v>2024-3</v>
      </c>
    </row>
    <row r="749" spans="1:20">
      <c r="A749" t="s">
        <v>3112</v>
      </c>
      <c r="B749" t="s">
        <v>20</v>
      </c>
      <c r="C749" t="s">
        <v>163</v>
      </c>
      <c r="D749" t="s">
        <v>115</v>
      </c>
      <c r="E749" t="s">
        <v>65</v>
      </c>
      <c r="F749" t="s">
        <v>3113</v>
      </c>
      <c r="G749" t="s">
        <v>3114</v>
      </c>
      <c r="H749" s="1">
        <v>45551</v>
      </c>
      <c r="I749">
        <v>8</v>
      </c>
      <c r="J749" t="s">
        <v>2582</v>
      </c>
      <c r="K749" t="s">
        <v>40</v>
      </c>
      <c r="L749">
        <v>10</v>
      </c>
      <c r="M749" t="s">
        <v>58</v>
      </c>
      <c r="N749" t="s">
        <v>3115</v>
      </c>
      <c r="O749" t="s">
        <v>43</v>
      </c>
      <c r="P749" t="s">
        <v>31</v>
      </c>
      <c r="Q749" t="s">
        <v>73</v>
      </c>
      <c r="R749">
        <v>349.74</v>
      </c>
      <c r="S749">
        <v>2797.92</v>
      </c>
      <c r="T749" t="str">
        <f>_xlfn.CONCAT( YEAR(customers[Order_Date]), "-", _xlfn.IFS( MONTH(customers[Order_Date]) &lt;= 3, 1, MONTH(customers[Order_Date]) &lt;= 6, 2, MONTH(customers[Order_Date]) &lt;= 9, 3, MONTH(customers[Order_Date]) &lt;= 12, 4))</f>
        <v>2024-3</v>
      </c>
    </row>
    <row r="750" spans="1:20">
      <c r="A750" t="s">
        <v>3116</v>
      </c>
      <c r="B750" t="s">
        <v>20</v>
      </c>
      <c r="C750" t="s">
        <v>181</v>
      </c>
      <c r="D750" t="s">
        <v>182</v>
      </c>
      <c r="E750" t="s">
        <v>82</v>
      </c>
      <c r="F750" t="s">
        <v>3117</v>
      </c>
      <c r="G750" t="s">
        <v>3118</v>
      </c>
      <c r="H750" s="1">
        <v>45284</v>
      </c>
      <c r="I750">
        <v>2</v>
      </c>
      <c r="J750" t="s">
        <v>360</v>
      </c>
      <c r="K750" t="s">
        <v>27</v>
      </c>
      <c r="L750">
        <v>10</v>
      </c>
      <c r="M750" t="s">
        <v>69</v>
      </c>
      <c r="N750" t="s">
        <v>3119</v>
      </c>
      <c r="O750" t="s">
        <v>51</v>
      </c>
      <c r="P750" t="s">
        <v>190</v>
      </c>
      <c r="Q750" t="s">
        <v>32</v>
      </c>
      <c r="R750">
        <v>415.66</v>
      </c>
      <c r="S750">
        <v>831.32</v>
      </c>
      <c r="T750" t="str">
        <f>_xlfn.CONCAT( YEAR(customers[Order_Date]), "-", _xlfn.IFS( MONTH(customers[Order_Date]) &lt;= 3, 1, MONTH(customers[Order_Date]) &lt;= 6, 2, MONTH(customers[Order_Date]) &lt;= 9, 3, MONTH(customers[Order_Date]) &lt;= 12, 4))</f>
        <v>2023-4</v>
      </c>
    </row>
    <row r="751" spans="1:20">
      <c r="A751" t="s">
        <v>3120</v>
      </c>
      <c r="B751" t="s">
        <v>34</v>
      </c>
      <c r="C751" t="s">
        <v>63</v>
      </c>
      <c r="D751" t="s">
        <v>64</v>
      </c>
      <c r="E751" t="s">
        <v>65</v>
      </c>
      <c r="F751" t="s">
        <v>3121</v>
      </c>
      <c r="G751" t="s">
        <v>3122</v>
      </c>
      <c r="H751" s="1">
        <v>45503</v>
      </c>
      <c r="I751">
        <v>2</v>
      </c>
      <c r="J751" t="s">
        <v>26</v>
      </c>
      <c r="K751" t="s">
        <v>40</v>
      </c>
      <c r="L751">
        <v>0</v>
      </c>
      <c r="M751" t="s">
        <v>41</v>
      </c>
      <c r="N751" t="s">
        <v>3123</v>
      </c>
      <c r="O751" t="s">
        <v>60</v>
      </c>
      <c r="P751" t="s">
        <v>120</v>
      </c>
      <c r="Q751" t="s">
        <v>32</v>
      </c>
      <c r="R751">
        <v>275.52</v>
      </c>
      <c r="S751">
        <v>551.04</v>
      </c>
      <c r="T751" t="str">
        <f>_xlfn.CONCAT( YEAR(customers[Order_Date]), "-", _xlfn.IFS( MONTH(customers[Order_Date]) &lt;= 3, 1, MONTH(customers[Order_Date]) &lt;= 6, 2, MONTH(customers[Order_Date]) &lt;= 9, 3, MONTH(customers[Order_Date]) &lt;= 12, 4))</f>
        <v>2024-3</v>
      </c>
    </row>
    <row r="752" spans="1:20">
      <c r="A752" t="s">
        <v>3124</v>
      </c>
      <c r="B752" t="s">
        <v>34</v>
      </c>
      <c r="C752" t="s">
        <v>237</v>
      </c>
      <c r="D752" t="s">
        <v>238</v>
      </c>
      <c r="E752" t="s">
        <v>65</v>
      </c>
      <c r="F752" t="s">
        <v>3125</v>
      </c>
      <c r="G752" t="s">
        <v>3126</v>
      </c>
      <c r="H752" s="1">
        <v>45495</v>
      </c>
      <c r="I752">
        <v>2</v>
      </c>
      <c r="J752" t="s">
        <v>26</v>
      </c>
      <c r="K752" t="s">
        <v>118</v>
      </c>
      <c r="L752">
        <v>0</v>
      </c>
      <c r="M752" t="s">
        <v>58</v>
      </c>
      <c r="N752" t="s">
        <v>3127</v>
      </c>
      <c r="O752" t="s">
        <v>60</v>
      </c>
      <c r="P752" t="s">
        <v>31</v>
      </c>
      <c r="Q752" t="s">
        <v>73</v>
      </c>
      <c r="R752">
        <v>178.8</v>
      </c>
      <c r="S752">
        <v>357.6</v>
      </c>
      <c r="T752" t="str">
        <f>_xlfn.CONCAT( YEAR(customers[Order_Date]), "-", _xlfn.IFS( MONTH(customers[Order_Date]) &lt;= 3, 1, MONTH(customers[Order_Date]) &lt;= 6, 2, MONTH(customers[Order_Date]) &lt;= 9, 3, MONTH(customers[Order_Date]) &lt;= 12, 4))</f>
        <v>2024-3</v>
      </c>
    </row>
    <row r="753" spans="1:20">
      <c r="A753" t="s">
        <v>3128</v>
      </c>
      <c r="B753" t="s">
        <v>34</v>
      </c>
      <c r="C753" t="s">
        <v>101</v>
      </c>
      <c r="D753" t="s">
        <v>55</v>
      </c>
      <c r="E753" t="s">
        <v>82</v>
      </c>
      <c r="F753" t="s">
        <v>3129</v>
      </c>
      <c r="G753" t="s">
        <v>3130</v>
      </c>
      <c r="H753" s="1">
        <v>45040</v>
      </c>
      <c r="I753">
        <v>8</v>
      </c>
      <c r="J753" t="s">
        <v>26</v>
      </c>
      <c r="K753" t="s">
        <v>85</v>
      </c>
      <c r="L753">
        <v>0</v>
      </c>
      <c r="M753" t="s">
        <v>69</v>
      </c>
      <c r="N753" t="s">
        <v>3131</v>
      </c>
      <c r="O753" t="s">
        <v>111</v>
      </c>
      <c r="P753" t="s">
        <v>61</v>
      </c>
      <c r="Q753" t="s">
        <v>44</v>
      </c>
      <c r="R753">
        <v>289.62</v>
      </c>
      <c r="S753">
        <v>2316.96</v>
      </c>
      <c r="T753" t="str">
        <f>_xlfn.CONCAT( YEAR(customers[Order_Date]), "-", _xlfn.IFS( MONTH(customers[Order_Date]) &lt;= 3, 1, MONTH(customers[Order_Date]) &lt;= 6, 2, MONTH(customers[Order_Date]) &lt;= 9, 3, MONTH(customers[Order_Date]) &lt;= 12, 4))</f>
        <v>2023-2</v>
      </c>
    </row>
    <row r="754" spans="1:20">
      <c r="A754" t="s">
        <v>3132</v>
      </c>
      <c r="B754" t="s">
        <v>34</v>
      </c>
      <c r="C754" t="s">
        <v>217</v>
      </c>
      <c r="D754" t="s">
        <v>153</v>
      </c>
      <c r="E754" t="s">
        <v>37</v>
      </c>
      <c r="F754" t="s">
        <v>3133</v>
      </c>
      <c r="G754" t="s">
        <v>3130</v>
      </c>
      <c r="H754" s="1">
        <v>45434</v>
      </c>
      <c r="I754">
        <v>7</v>
      </c>
      <c r="J754" t="s">
        <v>3134</v>
      </c>
      <c r="K754" t="s">
        <v>79</v>
      </c>
      <c r="L754">
        <v>10</v>
      </c>
      <c r="M754" t="s">
        <v>58</v>
      </c>
      <c r="N754" t="s">
        <v>3131</v>
      </c>
      <c r="O754" t="s">
        <v>111</v>
      </c>
      <c r="P754" t="s">
        <v>61</v>
      </c>
      <c r="Q754" t="s">
        <v>44</v>
      </c>
      <c r="R754">
        <v>289.62</v>
      </c>
      <c r="S754">
        <v>2027.3400000000001</v>
      </c>
      <c r="T754" t="str">
        <f>_xlfn.CONCAT( YEAR(customers[Order_Date]), "-", _xlfn.IFS( MONTH(customers[Order_Date]) &lt;= 3, 1, MONTH(customers[Order_Date]) &lt;= 6, 2, MONTH(customers[Order_Date]) &lt;= 9, 3, MONTH(customers[Order_Date]) &lt;= 12, 4))</f>
        <v>2024-2</v>
      </c>
    </row>
    <row r="755" spans="1:20">
      <c r="A755" t="s">
        <v>3135</v>
      </c>
      <c r="B755" t="s">
        <v>34</v>
      </c>
      <c r="C755" t="s">
        <v>63</v>
      </c>
      <c r="D755" t="s">
        <v>64</v>
      </c>
      <c r="E755" t="s">
        <v>23</v>
      </c>
      <c r="F755" t="s">
        <v>3136</v>
      </c>
      <c r="G755" t="s">
        <v>3137</v>
      </c>
      <c r="H755" s="1">
        <v>45558</v>
      </c>
      <c r="I755">
        <v>5</v>
      </c>
      <c r="J755" t="s">
        <v>1119</v>
      </c>
      <c r="K755" t="s">
        <v>85</v>
      </c>
      <c r="L755">
        <v>50</v>
      </c>
      <c r="M755" t="s">
        <v>28</v>
      </c>
      <c r="N755" t="s">
        <v>3138</v>
      </c>
      <c r="O755" t="s">
        <v>111</v>
      </c>
      <c r="P755" t="s">
        <v>112</v>
      </c>
      <c r="Q755" t="s">
        <v>73</v>
      </c>
      <c r="R755">
        <v>423.07</v>
      </c>
      <c r="S755">
        <v>2115.35</v>
      </c>
      <c r="T755" t="str">
        <f>_xlfn.CONCAT( YEAR(customers[Order_Date]), "-", _xlfn.IFS( MONTH(customers[Order_Date]) &lt;= 3, 1, MONTH(customers[Order_Date]) &lt;= 6, 2, MONTH(customers[Order_Date]) &lt;= 9, 3, MONTH(customers[Order_Date]) &lt;= 12, 4))</f>
        <v>2024-3</v>
      </c>
    </row>
    <row r="756" spans="1:20">
      <c r="A756" t="s">
        <v>3139</v>
      </c>
      <c r="B756" t="s">
        <v>20</v>
      </c>
      <c r="C756" t="s">
        <v>75</v>
      </c>
      <c r="D756" t="s">
        <v>75</v>
      </c>
      <c r="E756" t="s">
        <v>23</v>
      </c>
      <c r="F756" t="s">
        <v>3140</v>
      </c>
      <c r="G756" t="s">
        <v>3137</v>
      </c>
      <c r="H756" s="1">
        <v>45497</v>
      </c>
      <c r="I756">
        <v>1</v>
      </c>
      <c r="J756" t="s">
        <v>3141</v>
      </c>
      <c r="K756" t="s">
        <v>85</v>
      </c>
      <c r="L756">
        <v>10</v>
      </c>
      <c r="M756" t="s">
        <v>41</v>
      </c>
      <c r="N756" t="s">
        <v>3138</v>
      </c>
      <c r="O756" t="s">
        <v>111</v>
      </c>
      <c r="P756" t="s">
        <v>112</v>
      </c>
      <c r="Q756" t="s">
        <v>73</v>
      </c>
      <c r="R756">
        <v>423.07</v>
      </c>
      <c r="S756">
        <v>423.07</v>
      </c>
      <c r="T756" t="str">
        <f>_xlfn.CONCAT( YEAR(customers[Order_Date]), "-", _xlfn.IFS( MONTH(customers[Order_Date]) &lt;= 3, 1, MONTH(customers[Order_Date]) &lt;= 6, 2, MONTH(customers[Order_Date]) &lt;= 9, 3, MONTH(customers[Order_Date]) &lt;= 12, 4))</f>
        <v>2024-3</v>
      </c>
    </row>
    <row r="757" spans="1:20">
      <c r="A757" t="s">
        <v>3142</v>
      </c>
      <c r="B757" t="s">
        <v>34</v>
      </c>
      <c r="C757" t="s">
        <v>152</v>
      </c>
      <c r="D757" t="s">
        <v>153</v>
      </c>
      <c r="E757" t="s">
        <v>65</v>
      </c>
      <c r="F757" t="s">
        <v>3143</v>
      </c>
      <c r="G757" t="s">
        <v>3144</v>
      </c>
      <c r="H757" s="1">
        <v>45401</v>
      </c>
      <c r="I757">
        <v>9</v>
      </c>
      <c r="J757" t="s">
        <v>26</v>
      </c>
      <c r="K757" t="s">
        <v>118</v>
      </c>
      <c r="L757">
        <v>0</v>
      </c>
      <c r="M757" t="s">
        <v>58</v>
      </c>
      <c r="N757" t="s">
        <v>3145</v>
      </c>
      <c r="O757" t="s">
        <v>51</v>
      </c>
      <c r="P757" t="s">
        <v>52</v>
      </c>
      <c r="Q757" t="s">
        <v>32</v>
      </c>
      <c r="R757">
        <v>219.22</v>
      </c>
      <c r="S757">
        <v>1972.98</v>
      </c>
      <c r="T757" t="str">
        <f>_xlfn.CONCAT( YEAR(customers[Order_Date]), "-", _xlfn.IFS( MONTH(customers[Order_Date]) &lt;= 3, 1, MONTH(customers[Order_Date]) &lt;= 6, 2, MONTH(customers[Order_Date]) &lt;= 9, 3, MONTH(customers[Order_Date]) &lt;= 12, 4))</f>
        <v>2024-2</v>
      </c>
    </row>
    <row r="758" spans="1:20">
      <c r="A758" t="s">
        <v>3146</v>
      </c>
      <c r="B758" t="s">
        <v>20</v>
      </c>
      <c r="C758" t="s">
        <v>140</v>
      </c>
      <c r="D758" t="s">
        <v>141</v>
      </c>
      <c r="E758" t="s">
        <v>82</v>
      </c>
      <c r="F758" t="s">
        <v>3147</v>
      </c>
      <c r="G758" t="s">
        <v>3148</v>
      </c>
      <c r="H758" s="1">
        <v>45298</v>
      </c>
      <c r="I758">
        <v>1</v>
      </c>
      <c r="J758" t="s">
        <v>2309</v>
      </c>
      <c r="K758" t="s">
        <v>27</v>
      </c>
      <c r="L758">
        <v>25</v>
      </c>
      <c r="M758" t="s">
        <v>28</v>
      </c>
      <c r="N758" t="s">
        <v>3149</v>
      </c>
      <c r="O758" t="s">
        <v>87</v>
      </c>
      <c r="P758" t="s">
        <v>133</v>
      </c>
      <c r="Q758" t="s">
        <v>32</v>
      </c>
      <c r="R758">
        <v>221.69</v>
      </c>
      <c r="S758">
        <v>221.69</v>
      </c>
      <c r="T758" t="str">
        <f>_xlfn.CONCAT( YEAR(customers[Order_Date]), "-", _xlfn.IFS( MONTH(customers[Order_Date]) &lt;= 3, 1, MONTH(customers[Order_Date]) &lt;= 6, 2, MONTH(customers[Order_Date]) &lt;= 9, 3, MONTH(customers[Order_Date]) &lt;= 12, 4))</f>
        <v>2024-1</v>
      </c>
    </row>
    <row r="759" spans="1:20">
      <c r="A759" t="s">
        <v>3150</v>
      </c>
      <c r="B759" t="s">
        <v>34</v>
      </c>
      <c r="C759" t="s">
        <v>35</v>
      </c>
      <c r="D759" t="s">
        <v>36</v>
      </c>
      <c r="E759" t="s">
        <v>23</v>
      </c>
      <c r="F759" t="s">
        <v>3151</v>
      </c>
      <c r="G759" t="s">
        <v>3148</v>
      </c>
      <c r="H759" s="1">
        <v>45405</v>
      </c>
      <c r="I759">
        <v>7</v>
      </c>
      <c r="J759" t="s">
        <v>26</v>
      </c>
      <c r="K759" t="s">
        <v>79</v>
      </c>
      <c r="L759">
        <v>0</v>
      </c>
      <c r="M759" t="s">
        <v>28</v>
      </c>
      <c r="N759" t="s">
        <v>3149</v>
      </c>
      <c r="O759" t="s">
        <v>87</v>
      </c>
      <c r="P759" t="s">
        <v>133</v>
      </c>
      <c r="Q759" t="s">
        <v>32</v>
      </c>
      <c r="R759">
        <v>221.69</v>
      </c>
      <c r="S759">
        <v>1551.83</v>
      </c>
      <c r="T759" t="str">
        <f>_xlfn.CONCAT( YEAR(customers[Order_Date]), "-", _xlfn.IFS( MONTH(customers[Order_Date]) &lt;= 3, 1, MONTH(customers[Order_Date]) &lt;= 6, 2, MONTH(customers[Order_Date]) &lt;= 9, 3, MONTH(customers[Order_Date]) &lt;= 12, 4))</f>
        <v>2024-2</v>
      </c>
    </row>
    <row r="760" spans="1:20">
      <c r="A760" t="s">
        <v>3152</v>
      </c>
      <c r="B760" t="s">
        <v>34</v>
      </c>
      <c r="C760" t="s">
        <v>128</v>
      </c>
      <c r="D760" t="s">
        <v>55</v>
      </c>
      <c r="E760" t="s">
        <v>23</v>
      </c>
      <c r="F760" t="s">
        <v>3153</v>
      </c>
      <c r="G760" t="s">
        <v>3154</v>
      </c>
      <c r="H760" s="1">
        <v>45404</v>
      </c>
      <c r="I760">
        <v>8</v>
      </c>
      <c r="J760" t="s">
        <v>26</v>
      </c>
      <c r="K760" t="s">
        <v>40</v>
      </c>
      <c r="L760">
        <v>0</v>
      </c>
      <c r="M760" t="s">
        <v>58</v>
      </c>
      <c r="N760" t="s">
        <v>3155</v>
      </c>
      <c r="O760" t="s">
        <v>161</v>
      </c>
      <c r="P760" t="s">
        <v>31</v>
      </c>
      <c r="Q760" t="s">
        <v>73</v>
      </c>
      <c r="R760">
        <v>447.41</v>
      </c>
      <c r="S760">
        <v>3579.28</v>
      </c>
      <c r="T760" t="str">
        <f>_xlfn.CONCAT( YEAR(customers[Order_Date]), "-", _xlfn.IFS( MONTH(customers[Order_Date]) &lt;= 3, 1, MONTH(customers[Order_Date]) &lt;= 6, 2, MONTH(customers[Order_Date]) &lt;= 9, 3, MONTH(customers[Order_Date]) &lt;= 12, 4))</f>
        <v>2024-2</v>
      </c>
    </row>
    <row r="761" spans="1:20">
      <c r="A761" t="s">
        <v>3156</v>
      </c>
      <c r="B761" t="s">
        <v>34</v>
      </c>
      <c r="C761" t="s">
        <v>181</v>
      </c>
      <c r="D761" t="s">
        <v>182</v>
      </c>
      <c r="E761" t="s">
        <v>37</v>
      </c>
      <c r="F761" t="s">
        <v>3157</v>
      </c>
      <c r="G761" t="s">
        <v>3158</v>
      </c>
      <c r="H761" s="1">
        <v>45336</v>
      </c>
      <c r="I761">
        <v>10</v>
      </c>
      <c r="J761" t="s">
        <v>26</v>
      </c>
      <c r="K761" t="s">
        <v>118</v>
      </c>
      <c r="L761">
        <v>0</v>
      </c>
      <c r="M761" t="s">
        <v>58</v>
      </c>
      <c r="N761" t="s">
        <v>3159</v>
      </c>
      <c r="O761" t="s">
        <v>87</v>
      </c>
      <c r="P761" t="s">
        <v>120</v>
      </c>
      <c r="Q761" t="s">
        <v>73</v>
      </c>
      <c r="R761">
        <v>110.6</v>
      </c>
      <c r="S761">
        <v>1106</v>
      </c>
      <c r="T761" t="str">
        <f>_xlfn.CONCAT( YEAR(customers[Order_Date]), "-", _xlfn.IFS( MONTH(customers[Order_Date]) &lt;= 3, 1, MONTH(customers[Order_Date]) &lt;= 6, 2, MONTH(customers[Order_Date]) &lt;= 9, 3, MONTH(customers[Order_Date]) &lt;= 12, 4))</f>
        <v>2024-1</v>
      </c>
    </row>
    <row r="762" spans="1:20">
      <c r="A762" t="s">
        <v>3160</v>
      </c>
      <c r="B762" t="s">
        <v>34</v>
      </c>
      <c r="C762" t="s">
        <v>157</v>
      </c>
      <c r="D762" t="s">
        <v>153</v>
      </c>
      <c r="E762" t="s">
        <v>23</v>
      </c>
      <c r="F762" t="s">
        <v>3161</v>
      </c>
      <c r="G762" t="s">
        <v>3162</v>
      </c>
      <c r="H762" s="1">
        <v>45417</v>
      </c>
      <c r="I762">
        <v>9</v>
      </c>
      <c r="J762" t="s">
        <v>3163</v>
      </c>
      <c r="K762" t="s">
        <v>118</v>
      </c>
      <c r="L762">
        <v>5</v>
      </c>
      <c r="M762" t="s">
        <v>41</v>
      </c>
      <c r="N762" t="s">
        <v>3164</v>
      </c>
      <c r="O762" t="s">
        <v>138</v>
      </c>
      <c r="P762" t="s">
        <v>112</v>
      </c>
      <c r="Q762" t="s">
        <v>73</v>
      </c>
      <c r="R762">
        <v>209.3</v>
      </c>
      <c r="S762">
        <v>1883.7</v>
      </c>
      <c r="T762" t="str">
        <f>_xlfn.CONCAT( YEAR(customers[Order_Date]), "-", _xlfn.IFS( MONTH(customers[Order_Date]) &lt;= 3, 1, MONTH(customers[Order_Date]) &lt;= 6, 2, MONTH(customers[Order_Date]) &lt;= 9, 3, MONTH(customers[Order_Date]) &lt;= 12, 4))</f>
        <v>2024-2</v>
      </c>
    </row>
    <row r="763" spans="1:20">
      <c r="A763" t="s">
        <v>3165</v>
      </c>
      <c r="B763" t="s">
        <v>34</v>
      </c>
      <c r="C763" t="s">
        <v>101</v>
      </c>
      <c r="D763" t="s">
        <v>55</v>
      </c>
      <c r="E763" t="s">
        <v>82</v>
      </c>
      <c r="F763" t="s">
        <v>3166</v>
      </c>
      <c r="G763" t="s">
        <v>3167</v>
      </c>
      <c r="H763" s="1">
        <v>45188</v>
      </c>
      <c r="I763">
        <v>1</v>
      </c>
      <c r="J763" t="s">
        <v>26</v>
      </c>
      <c r="K763" t="s">
        <v>79</v>
      </c>
      <c r="L763">
        <v>0</v>
      </c>
      <c r="M763" t="s">
        <v>28</v>
      </c>
      <c r="N763" t="s">
        <v>3168</v>
      </c>
      <c r="O763" t="s">
        <v>60</v>
      </c>
      <c r="P763" t="s">
        <v>133</v>
      </c>
      <c r="Q763" t="s">
        <v>73</v>
      </c>
      <c r="R763">
        <v>376.36</v>
      </c>
      <c r="S763">
        <v>376.36</v>
      </c>
      <c r="T763" t="str">
        <f>_xlfn.CONCAT( YEAR(customers[Order_Date]), "-", _xlfn.IFS( MONTH(customers[Order_Date]) &lt;= 3, 1, MONTH(customers[Order_Date]) &lt;= 6, 2, MONTH(customers[Order_Date]) &lt;= 9, 3, MONTH(customers[Order_Date]) &lt;= 12, 4))</f>
        <v>2023-3</v>
      </c>
    </row>
    <row r="764" spans="1:20">
      <c r="A764" t="s">
        <v>3169</v>
      </c>
      <c r="B764" t="s">
        <v>20</v>
      </c>
      <c r="C764" t="s">
        <v>152</v>
      </c>
      <c r="D764" t="s">
        <v>153</v>
      </c>
      <c r="E764" t="s">
        <v>37</v>
      </c>
      <c r="F764" t="s">
        <v>3170</v>
      </c>
      <c r="G764" t="s">
        <v>3171</v>
      </c>
      <c r="H764" s="1">
        <v>45145</v>
      </c>
      <c r="I764">
        <v>7</v>
      </c>
      <c r="J764" t="s">
        <v>3172</v>
      </c>
      <c r="K764" t="s">
        <v>118</v>
      </c>
      <c r="L764">
        <v>15</v>
      </c>
      <c r="M764" t="s">
        <v>58</v>
      </c>
      <c r="N764" t="s">
        <v>3173</v>
      </c>
      <c r="O764" t="s">
        <v>325</v>
      </c>
      <c r="P764" t="s">
        <v>52</v>
      </c>
      <c r="Q764" t="s">
        <v>32</v>
      </c>
      <c r="R764">
        <v>229.36</v>
      </c>
      <c r="S764">
        <v>1605.52</v>
      </c>
      <c r="T764" t="str">
        <f>_xlfn.CONCAT( YEAR(customers[Order_Date]), "-", _xlfn.IFS( MONTH(customers[Order_Date]) &lt;= 3, 1, MONTH(customers[Order_Date]) &lt;= 6, 2, MONTH(customers[Order_Date]) &lt;= 9, 3, MONTH(customers[Order_Date]) &lt;= 12, 4))</f>
        <v>2023-3</v>
      </c>
    </row>
    <row r="765" spans="1:20">
      <c r="A765" t="s">
        <v>3174</v>
      </c>
      <c r="B765" t="s">
        <v>34</v>
      </c>
      <c r="C765" t="s">
        <v>152</v>
      </c>
      <c r="D765" t="s">
        <v>153</v>
      </c>
      <c r="E765" t="s">
        <v>82</v>
      </c>
      <c r="F765" t="s">
        <v>3175</v>
      </c>
      <c r="G765" t="s">
        <v>3171</v>
      </c>
      <c r="H765" s="1">
        <v>45198</v>
      </c>
      <c r="I765">
        <v>3</v>
      </c>
      <c r="J765" t="s">
        <v>3176</v>
      </c>
      <c r="K765" t="s">
        <v>40</v>
      </c>
      <c r="L765">
        <v>25</v>
      </c>
      <c r="M765" t="s">
        <v>41</v>
      </c>
      <c r="N765" t="s">
        <v>3173</v>
      </c>
      <c r="O765" t="s">
        <v>325</v>
      </c>
      <c r="P765" t="s">
        <v>52</v>
      </c>
      <c r="Q765" t="s">
        <v>32</v>
      </c>
      <c r="R765">
        <v>229.36</v>
      </c>
      <c r="S765">
        <v>688.08</v>
      </c>
      <c r="T765" t="str">
        <f>_xlfn.CONCAT( YEAR(customers[Order_Date]), "-", _xlfn.IFS( MONTH(customers[Order_Date]) &lt;= 3, 1, MONTH(customers[Order_Date]) &lt;= 6, 2, MONTH(customers[Order_Date]) &lt;= 9, 3, MONTH(customers[Order_Date]) &lt;= 12, 4))</f>
        <v>2023-3</v>
      </c>
    </row>
    <row r="766" spans="1:20">
      <c r="A766" t="s">
        <v>3177</v>
      </c>
      <c r="B766" t="s">
        <v>34</v>
      </c>
      <c r="C766" t="s">
        <v>21</v>
      </c>
      <c r="D766" t="s">
        <v>22</v>
      </c>
      <c r="E766" t="s">
        <v>82</v>
      </c>
      <c r="F766" t="s">
        <v>3178</v>
      </c>
      <c r="G766" t="s">
        <v>3179</v>
      </c>
      <c r="H766" s="1">
        <v>44972</v>
      </c>
      <c r="I766">
        <v>4</v>
      </c>
      <c r="J766" t="s">
        <v>26</v>
      </c>
      <c r="K766" t="s">
        <v>40</v>
      </c>
      <c r="L766">
        <v>0</v>
      </c>
      <c r="M766" t="s">
        <v>41</v>
      </c>
      <c r="N766" t="s">
        <v>3180</v>
      </c>
      <c r="O766" t="s">
        <v>87</v>
      </c>
      <c r="P766" t="s">
        <v>150</v>
      </c>
      <c r="Q766" t="s">
        <v>32</v>
      </c>
      <c r="R766">
        <v>30.03</v>
      </c>
      <c r="S766">
        <v>120.12</v>
      </c>
      <c r="T766" t="str">
        <f>_xlfn.CONCAT( YEAR(customers[Order_Date]), "-", _xlfn.IFS( MONTH(customers[Order_Date]) &lt;= 3, 1, MONTH(customers[Order_Date]) &lt;= 6, 2, MONTH(customers[Order_Date]) &lt;= 9, 3, MONTH(customers[Order_Date]) &lt;= 12, 4))</f>
        <v>2023-1</v>
      </c>
    </row>
    <row r="767" spans="1:20">
      <c r="A767" t="s">
        <v>3181</v>
      </c>
      <c r="B767" t="s">
        <v>34</v>
      </c>
      <c r="C767" t="s">
        <v>21</v>
      </c>
      <c r="D767" t="s">
        <v>22</v>
      </c>
      <c r="E767" t="s">
        <v>37</v>
      </c>
      <c r="F767" t="s">
        <v>3182</v>
      </c>
      <c r="G767" t="s">
        <v>3179</v>
      </c>
      <c r="H767" s="1">
        <v>45090</v>
      </c>
      <c r="I767">
        <v>7</v>
      </c>
      <c r="J767" t="s">
        <v>1679</v>
      </c>
      <c r="K767" t="s">
        <v>79</v>
      </c>
      <c r="L767">
        <v>25</v>
      </c>
      <c r="M767" t="s">
        <v>41</v>
      </c>
      <c r="N767" t="s">
        <v>3180</v>
      </c>
      <c r="O767" t="s">
        <v>87</v>
      </c>
      <c r="P767" t="s">
        <v>150</v>
      </c>
      <c r="Q767" t="s">
        <v>32</v>
      </c>
      <c r="R767">
        <v>30.03</v>
      </c>
      <c r="S767">
        <v>210.21</v>
      </c>
      <c r="T767" t="str">
        <f>_xlfn.CONCAT( YEAR(customers[Order_Date]), "-", _xlfn.IFS( MONTH(customers[Order_Date]) &lt;= 3, 1, MONTH(customers[Order_Date]) &lt;= 6, 2, MONTH(customers[Order_Date]) &lt;= 9, 3, MONTH(customers[Order_Date]) &lt;= 12, 4))</f>
        <v>2023-2</v>
      </c>
    </row>
    <row r="768" spans="1:20">
      <c r="A768" t="s">
        <v>3183</v>
      </c>
      <c r="B768" t="s">
        <v>34</v>
      </c>
      <c r="C768" t="s">
        <v>122</v>
      </c>
      <c r="D768" t="s">
        <v>55</v>
      </c>
      <c r="E768" t="s">
        <v>37</v>
      </c>
      <c r="F768" t="s">
        <v>3184</v>
      </c>
      <c r="G768" t="s">
        <v>3185</v>
      </c>
      <c r="H768" s="1">
        <v>45231</v>
      </c>
      <c r="I768">
        <v>3</v>
      </c>
      <c r="J768" t="s">
        <v>26</v>
      </c>
      <c r="K768" t="s">
        <v>40</v>
      </c>
      <c r="L768">
        <v>0</v>
      </c>
      <c r="M768" t="s">
        <v>69</v>
      </c>
      <c r="N768" t="s">
        <v>3186</v>
      </c>
      <c r="O768" t="s">
        <v>325</v>
      </c>
      <c r="P768" t="s">
        <v>150</v>
      </c>
      <c r="Q768" t="s">
        <v>44</v>
      </c>
      <c r="R768">
        <v>402.99</v>
      </c>
      <c r="S768">
        <v>1208.97</v>
      </c>
      <c r="T768" t="str">
        <f>_xlfn.CONCAT( YEAR(customers[Order_Date]), "-", _xlfn.IFS( MONTH(customers[Order_Date]) &lt;= 3, 1, MONTH(customers[Order_Date]) &lt;= 6, 2, MONTH(customers[Order_Date]) &lt;= 9, 3, MONTH(customers[Order_Date]) &lt;= 12, 4))</f>
        <v>2023-4</v>
      </c>
    </row>
    <row r="769" spans="1:20">
      <c r="A769" t="s">
        <v>3187</v>
      </c>
      <c r="B769" t="s">
        <v>34</v>
      </c>
      <c r="C769" t="s">
        <v>163</v>
      </c>
      <c r="D769" t="s">
        <v>115</v>
      </c>
      <c r="E769" t="s">
        <v>37</v>
      </c>
      <c r="F769" t="s">
        <v>3188</v>
      </c>
      <c r="G769" t="s">
        <v>3185</v>
      </c>
      <c r="H769" s="1">
        <v>45285</v>
      </c>
      <c r="I769">
        <v>10</v>
      </c>
      <c r="J769" t="s">
        <v>26</v>
      </c>
      <c r="K769" t="s">
        <v>27</v>
      </c>
      <c r="L769">
        <v>0</v>
      </c>
      <c r="M769" t="s">
        <v>58</v>
      </c>
      <c r="N769" t="s">
        <v>3186</v>
      </c>
      <c r="O769" t="s">
        <v>325</v>
      </c>
      <c r="P769" t="s">
        <v>150</v>
      </c>
      <c r="Q769" t="s">
        <v>44</v>
      </c>
      <c r="R769">
        <v>402.99</v>
      </c>
      <c r="S769">
        <v>4029.9</v>
      </c>
      <c r="T769" t="str">
        <f>_xlfn.CONCAT( YEAR(customers[Order_Date]), "-", _xlfn.IFS( MONTH(customers[Order_Date]) &lt;= 3, 1, MONTH(customers[Order_Date]) &lt;= 6, 2, MONTH(customers[Order_Date]) &lt;= 9, 3, MONTH(customers[Order_Date]) &lt;= 12, 4))</f>
        <v>2023-4</v>
      </c>
    </row>
    <row r="770" spans="1:20">
      <c r="A770" t="s">
        <v>3189</v>
      </c>
      <c r="B770" t="s">
        <v>34</v>
      </c>
      <c r="C770" t="s">
        <v>114</v>
      </c>
      <c r="D770" t="s">
        <v>115</v>
      </c>
      <c r="E770" t="s">
        <v>37</v>
      </c>
      <c r="F770" t="s">
        <v>3190</v>
      </c>
      <c r="G770" t="s">
        <v>680</v>
      </c>
      <c r="H770" s="1">
        <v>45081</v>
      </c>
      <c r="I770">
        <v>9</v>
      </c>
      <c r="J770" t="s">
        <v>265</v>
      </c>
      <c r="K770" t="s">
        <v>40</v>
      </c>
      <c r="L770">
        <v>15</v>
      </c>
      <c r="M770" t="s">
        <v>28</v>
      </c>
      <c r="N770" t="s">
        <v>681</v>
      </c>
      <c r="O770" t="s">
        <v>60</v>
      </c>
      <c r="P770" t="s">
        <v>150</v>
      </c>
      <c r="Q770" t="s">
        <v>44</v>
      </c>
      <c r="R770">
        <v>486.65</v>
      </c>
      <c r="S770">
        <v>4379.8499999999995</v>
      </c>
      <c r="T770" t="str">
        <f>_xlfn.CONCAT( YEAR(customers[Order_Date]), "-", _xlfn.IFS( MONTH(customers[Order_Date]) &lt;= 3, 1, MONTH(customers[Order_Date]) &lt;= 6, 2, MONTH(customers[Order_Date]) &lt;= 9, 3, MONTH(customers[Order_Date]) &lt;= 12, 4))</f>
        <v>2023-2</v>
      </c>
    </row>
    <row r="771" spans="1:20">
      <c r="A771" t="s">
        <v>3191</v>
      </c>
      <c r="B771" t="s">
        <v>34</v>
      </c>
      <c r="C771" t="s">
        <v>54</v>
      </c>
      <c r="D771" t="s">
        <v>55</v>
      </c>
      <c r="E771" t="s">
        <v>65</v>
      </c>
      <c r="F771" t="s">
        <v>3192</v>
      </c>
      <c r="G771" t="s">
        <v>680</v>
      </c>
      <c r="H771" s="1">
        <v>45060</v>
      </c>
      <c r="I771">
        <v>2</v>
      </c>
      <c r="J771" t="s">
        <v>3193</v>
      </c>
      <c r="K771" t="s">
        <v>85</v>
      </c>
      <c r="L771">
        <v>25</v>
      </c>
      <c r="M771" t="s">
        <v>41</v>
      </c>
      <c r="N771" t="s">
        <v>681</v>
      </c>
      <c r="O771" t="s">
        <v>60</v>
      </c>
      <c r="P771" t="s">
        <v>150</v>
      </c>
      <c r="Q771" t="s">
        <v>44</v>
      </c>
      <c r="R771">
        <v>486.65</v>
      </c>
      <c r="S771">
        <v>973.3</v>
      </c>
      <c r="T771" t="str">
        <f>_xlfn.CONCAT( YEAR(customers[Order_Date]), "-", _xlfn.IFS( MONTH(customers[Order_Date]) &lt;= 3, 1, MONTH(customers[Order_Date]) &lt;= 6, 2, MONTH(customers[Order_Date]) &lt;= 9, 3, MONTH(customers[Order_Date]) &lt;= 12, 4))</f>
        <v>2023-2</v>
      </c>
    </row>
    <row r="772" spans="1:20">
      <c r="A772" t="s">
        <v>3194</v>
      </c>
      <c r="B772" t="s">
        <v>34</v>
      </c>
      <c r="C772" t="s">
        <v>75</v>
      </c>
      <c r="D772" t="s">
        <v>75</v>
      </c>
      <c r="E772" t="s">
        <v>37</v>
      </c>
      <c r="F772" t="s">
        <v>3195</v>
      </c>
      <c r="G772" t="s">
        <v>3196</v>
      </c>
      <c r="H772" s="1">
        <v>45192</v>
      </c>
      <c r="I772">
        <v>2</v>
      </c>
      <c r="J772" t="s">
        <v>1995</v>
      </c>
      <c r="K772" t="s">
        <v>79</v>
      </c>
      <c r="L772">
        <v>10</v>
      </c>
      <c r="M772" t="s">
        <v>41</v>
      </c>
      <c r="N772" t="s">
        <v>3197</v>
      </c>
      <c r="O772" t="s">
        <v>30</v>
      </c>
      <c r="P772" t="s">
        <v>120</v>
      </c>
      <c r="Q772" t="s">
        <v>73</v>
      </c>
      <c r="R772">
        <v>96.23</v>
      </c>
      <c r="S772">
        <v>192.46</v>
      </c>
      <c r="T772" t="str">
        <f>_xlfn.CONCAT( YEAR(customers[Order_Date]), "-", _xlfn.IFS( MONTH(customers[Order_Date]) &lt;= 3, 1, MONTH(customers[Order_Date]) &lt;= 6, 2, MONTH(customers[Order_Date]) &lt;= 9, 3, MONTH(customers[Order_Date]) &lt;= 12, 4))</f>
        <v>2023-3</v>
      </c>
    </row>
    <row r="773" spans="1:20">
      <c r="A773" t="s">
        <v>3198</v>
      </c>
      <c r="B773" t="s">
        <v>20</v>
      </c>
      <c r="C773" t="s">
        <v>237</v>
      </c>
      <c r="D773" t="s">
        <v>238</v>
      </c>
      <c r="E773" t="s">
        <v>65</v>
      </c>
      <c r="F773" t="s">
        <v>3199</v>
      </c>
      <c r="G773" t="s">
        <v>3200</v>
      </c>
      <c r="H773" s="1">
        <v>45207</v>
      </c>
      <c r="I773">
        <v>10</v>
      </c>
      <c r="J773" t="s">
        <v>26</v>
      </c>
      <c r="K773" t="s">
        <v>85</v>
      </c>
      <c r="L773">
        <v>0</v>
      </c>
      <c r="M773" t="s">
        <v>41</v>
      </c>
      <c r="N773" t="s">
        <v>3201</v>
      </c>
      <c r="O773" t="s">
        <v>161</v>
      </c>
      <c r="P773" t="s">
        <v>190</v>
      </c>
      <c r="Q773" t="s">
        <v>32</v>
      </c>
      <c r="R773">
        <v>368.9</v>
      </c>
      <c r="S773">
        <v>3689</v>
      </c>
      <c r="T773" t="str">
        <f>_xlfn.CONCAT( YEAR(customers[Order_Date]), "-", _xlfn.IFS( MONTH(customers[Order_Date]) &lt;= 3, 1, MONTH(customers[Order_Date]) &lt;= 6, 2, MONTH(customers[Order_Date]) &lt;= 9, 3, MONTH(customers[Order_Date]) &lt;= 12, 4))</f>
        <v>2023-4</v>
      </c>
    </row>
    <row r="774" spans="1:20">
      <c r="A774" t="s">
        <v>3202</v>
      </c>
      <c r="B774" t="s">
        <v>20</v>
      </c>
      <c r="C774" t="s">
        <v>122</v>
      </c>
      <c r="D774" t="s">
        <v>55</v>
      </c>
      <c r="E774" t="s">
        <v>65</v>
      </c>
      <c r="F774" t="s">
        <v>3203</v>
      </c>
      <c r="G774" t="s">
        <v>3200</v>
      </c>
      <c r="H774" s="1">
        <v>45100</v>
      </c>
      <c r="I774">
        <v>1</v>
      </c>
      <c r="J774" t="s">
        <v>848</v>
      </c>
      <c r="K774" t="s">
        <v>40</v>
      </c>
      <c r="L774">
        <v>40</v>
      </c>
      <c r="M774" t="s">
        <v>41</v>
      </c>
      <c r="N774" t="s">
        <v>3201</v>
      </c>
      <c r="O774" t="s">
        <v>161</v>
      </c>
      <c r="P774" t="s">
        <v>190</v>
      </c>
      <c r="Q774" t="s">
        <v>32</v>
      </c>
      <c r="R774">
        <v>368.9</v>
      </c>
      <c r="S774">
        <v>368.9</v>
      </c>
      <c r="T774" t="str">
        <f>_xlfn.CONCAT( YEAR(customers[Order_Date]), "-", _xlfn.IFS( MONTH(customers[Order_Date]) &lt;= 3, 1, MONTH(customers[Order_Date]) &lt;= 6, 2, MONTH(customers[Order_Date]) &lt;= 9, 3, MONTH(customers[Order_Date]) &lt;= 12, 4))</f>
        <v>2023-2</v>
      </c>
    </row>
    <row r="775" spans="1:20">
      <c r="A775" t="s">
        <v>3204</v>
      </c>
      <c r="B775" t="s">
        <v>34</v>
      </c>
      <c r="C775" t="s">
        <v>237</v>
      </c>
      <c r="D775" t="s">
        <v>238</v>
      </c>
      <c r="E775" t="s">
        <v>82</v>
      </c>
      <c r="F775" t="s">
        <v>3205</v>
      </c>
      <c r="G775" t="s">
        <v>3206</v>
      </c>
      <c r="H775" s="1">
        <v>45304</v>
      </c>
      <c r="I775">
        <v>5</v>
      </c>
      <c r="J775" t="s">
        <v>26</v>
      </c>
      <c r="K775" t="s">
        <v>118</v>
      </c>
      <c r="L775">
        <v>0</v>
      </c>
      <c r="M775" t="s">
        <v>58</v>
      </c>
      <c r="N775" t="s">
        <v>3207</v>
      </c>
      <c r="O775" t="s">
        <v>43</v>
      </c>
      <c r="P775" t="s">
        <v>31</v>
      </c>
      <c r="Q775" t="s">
        <v>32</v>
      </c>
      <c r="R775">
        <v>27.63</v>
      </c>
      <c r="S775">
        <v>138.15</v>
      </c>
      <c r="T775" t="str">
        <f>_xlfn.CONCAT( YEAR(customers[Order_Date]), "-", _xlfn.IFS( MONTH(customers[Order_Date]) &lt;= 3, 1, MONTH(customers[Order_Date]) &lt;= 6, 2, MONTH(customers[Order_Date]) &lt;= 9, 3, MONTH(customers[Order_Date]) &lt;= 12, 4))</f>
        <v>2024-1</v>
      </c>
    </row>
    <row r="776" spans="1:20">
      <c r="A776" t="s">
        <v>3208</v>
      </c>
      <c r="B776" t="s">
        <v>34</v>
      </c>
      <c r="C776" t="s">
        <v>152</v>
      </c>
      <c r="D776" t="s">
        <v>153</v>
      </c>
      <c r="E776" t="s">
        <v>23</v>
      </c>
      <c r="F776" t="s">
        <v>3209</v>
      </c>
      <c r="G776" t="s">
        <v>3210</v>
      </c>
      <c r="H776" s="1">
        <v>45398</v>
      </c>
      <c r="I776">
        <v>2</v>
      </c>
      <c r="J776" t="s">
        <v>3211</v>
      </c>
      <c r="K776" t="s">
        <v>118</v>
      </c>
      <c r="L776">
        <v>50</v>
      </c>
      <c r="M776" t="s">
        <v>58</v>
      </c>
      <c r="N776" t="s">
        <v>3212</v>
      </c>
      <c r="O776" t="s">
        <v>111</v>
      </c>
      <c r="P776" t="s">
        <v>112</v>
      </c>
      <c r="Q776" t="s">
        <v>44</v>
      </c>
      <c r="R776">
        <v>408.63</v>
      </c>
      <c r="S776">
        <v>817.26</v>
      </c>
      <c r="T776" t="str">
        <f>_xlfn.CONCAT( YEAR(customers[Order_Date]), "-", _xlfn.IFS( MONTH(customers[Order_Date]) &lt;= 3, 1, MONTH(customers[Order_Date]) &lt;= 6, 2, MONTH(customers[Order_Date]) &lt;= 9, 3, MONTH(customers[Order_Date]) &lt;= 12, 4))</f>
        <v>2024-2</v>
      </c>
    </row>
    <row r="777" spans="1:20">
      <c r="A777" t="s">
        <v>3213</v>
      </c>
      <c r="B777" t="s">
        <v>20</v>
      </c>
      <c r="C777" t="s">
        <v>229</v>
      </c>
      <c r="D777" t="s">
        <v>141</v>
      </c>
      <c r="E777" t="s">
        <v>82</v>
      </c>
      <c r="F777" t="s">
        <v>3214</v>
      </c>
      <c r="G777" t="s">
        <v>3215</v>
      </c>
      <c r="H777" s="1">
        <v>45042</v>
      </c>
      <c r="I777">
        <v>8</v>
      </c>
      <c r="J777" t="s">
        <v>26</v>
      </c>
      <c r="K777" t="s">
        <v>85</v>
      </c>
      <c r="L777">
        <v>0</v>
      </c>
      <c r="M777" t="s">
        <v>58</v>
      </c>
      <c r="N777" t="s">
        <v>3216</v>
      </c>
      <c r="O777" t="s">
        <v>325</v>
      </c>
      <c r="P777" t="s">
        <v>88</v>
      </c>
      <c r="Q777" t="s">
        <v>44</v>
      </c>
      <c r="R777">
        <v>356.27</v>
      </c>
      <c r="S777">
        <v>2850.16</v>
      </c>
      <c r="T777" t="str">
        <f>_xlfn.CONCAT( YEAR(customers[Order_Date]), "-", _xlfn.IFS( MONTH(customers[Order_Date]) &lt;= 3, 1, MONTH(customers[Order_Date]) &lt;= 6, 2, MONTH(customers[Order_Date]) &lt;= 9, 3, MONTH(customers[Order_Date]) &lt;= 12, 4))</f>
        <v>2023-2</v>
      </c>
    </row>
    <row r="778" spans="1:20">
      <c r="A778" t="s">
        <v>3217</v>
      </c>
      <c r="B778" t="s">
        <v>20</v>
      </c>
      <c r="C778" t="s">
        <v>75</v>
      </c>
      <c r="D778" t="s">
        <v>75</v>
      </c>
      <c r="E778" t="s">
        <v>82</v>
      </c>
      <c r="F778" t="s">
        <v>3218</v>
      </c>
      <c r="G778" t="s">
        <v>3215</v>
      </c>
      <c r="H778" s="1">
        <v>45505</v>
      </c>
      <c r="I778">
        <v>1</v>
      </c>
      <c r="J778" t="s">
        <v>26</v>
      </c>
      <c r="K778" t="s">
        <v>27</v>
      </c>
      <c r="L778">
        <v>0</v>
      </c>
      <c r="M778" t="s">
        <v>58</v>
      </c>
      <c r="N778" t="s">
        <v>3216</v>
      </c>
      <c r="O778" t="s">
        <v>325</v>
      </c>
      <c r="P778" t="s">
        <v>88</v>
      </c>
      <c r="Q778" t="s">
        <v>44</v>
      </c>
      <c r="R778">
        <v>356.27</v>
      </c>
      <c r="S778">
        <v>356.27</v>
      </c>
      <c r="T778" t="str">
        <f>_xlfn.CONCAT( YEAR(customers[Order_Date]), "-", _xlfn.IFS( MONTH(customers[Order_Date]) &lt;= 3, 1, MONTH(customers[Order_Date]) &lt;= 6, 2, MONTH(customers[Order_Date]) &lt;= 9, 3, MONTH(customers[Order_Date]) &lt;= 12, 4))</f>
        <v>2024-3</v>
      </c>
    </row>
    <row r="779" spans="1:20">
      <c r="A779" t="s">
        <v>3219</v>
      </c>
      <c r="B779" t="s">
        <v>34</v>
      </c>
      <c r="C779" t="s">
        <v>21</v>
      </c>
      <c r="D779" t="s">
        <v>22</v>
      </c>
      <c r="E779" t="s">
        <v>23</v>
      </c>
      <c r="F779" t="s">
        <v>3220</v>
      </c>
      <c r="G779" t="s">
        <v>974</v>
      </c>
      <c r="H779" s="1">
        <v>45054</v>
      </c>
      <c r="I779">
        <v>3</v>
      </c>
      <c r="J779" t="s">
        <v>2968</v>
      </c>
      <c r="K779" t="s">
        <v>27</v>
      </c>
      <c r="L779">
        <v>10</v>
      </c>
      <c r="M779" t="s">
        <v>41</v>
      </c>
      <c r="N779" t="s">
        <v>975</v>
      </c>
      <c r="O779" t="s">
        <v>60</v>
      </c>
      <c r="P779" t="s">
        <v>52</v>
      </c>
      <c r="Q779" t="s">
        <v>32</v>
      </c>
      <c r="R779">
        <v>188.14</v>
      </c>
      <c r="S779">
        <v>564.41999999999996</v>
      </c>
      <c r="T779" t="str">
        <f>_xlfn.CONCAT( YEAR(customers[Order_Date]), "-", _xlfn.IFS( MONTH(customers[Order_Date]) &lt;= 3, 1, MONTH(customers[Order_Date]) &lt;= 6, 2, MONTH(customers[Order_Date]) &lt;= 9, 3, MONTH(customers[Order_Date]) &lt;= 12, 4))</f>
        <v>2023-2</v>
      </c>
    </row>
    <row r="780" spans="1:20">
      <c r="A780" t="s">
        <v>3221</v>
      </c>
      <c r="B780" t="s">
        <v>34</v>
      </c>
      <c r="C780" t="s">
        <v>201</v>
      </c>
      <c r="D780" t="s">
        <v>115</v>
      </c>
      <c r="E780" t="s">
        <v>65</v>
      </c>
      <c r="F780" t="s">
        <v>3222</v>
      </c>
      <c r="G780" t="s">
        <v>3223</v>
      </c>
      <c r="H780" s="1">
        <v>45015</v>
      </c>
      <c r="I780">
        <v>5</v>
      </c>
      <c r="J780" t="s">
        <v>26</v>
      </c>
      <c r="K780" t="s">
        <v>85</v>
      </c>
      <c r="L780">
        <v>0</v>
      </c>
      <c r="M780" t="s">
        <v>69</v>
      </c>
      <c r="N780" t="s">
        <v>3224</v>
      </c>
      <c r="O780" t="s">
        <v>30</v>
      </c>
      <c r="P780" t="s">
        <v>72</v>
      </c>
      <c r="Q780" t="s">
        <v>44</v>
      </c>
      <c r="R780">
        <v>395.56</v>
      </c>
      <c r="S780">
        <v>1977.8</v>
      </c>
      <c r="T780" t="str">
        <f>_xlfn.CONCAT( YEAR(customers[Order_Date]), "-", _xlfn.IFS( MONTH(customers[Order_Date]) &lt;= 3, 1, MONTH(customers[Order_Date]) &lt;= 6, 2, MONTH(customers[Order_Date]) &lt;= 9, 3, MONTH(customers[Order_Date]) &lt;= 12, 4))</f>
        <v>2023-1</v>
      </c>
    </row>
    <row r="781" spans="1:20">
      <c r="A781" t="s">
        <v>3225</v>
      </c>
      <c r="B781" t="s">
        <v>20</v>
      </c>
      <c r="C781" t="s">
        <v>140</v>
      </c>
      <c r="D781" t="s">
        <v>141</v>
      </c>
      <c r="E781" t="s">
        <v>82</v>
      </c>
      <c r="F781" t="s">
        <v>3226</v>
      </c>
      <c r="G781" t="s">
        <v>3227</v>
      </c>
      <c r="H781" s="1">
        <v>45512</v>
      </c>
      <c r="I781">
        <v>5</v>
      </c>
      <c r="J781" t="s">
        <v>2919</v>
      </c>
      <c r="K781" t="s">
        <v>118</v>
      </c>
      <c r="L781">
        <v>20</v>
      </c>
      <c r="M781" t="s">
        <v>58</v>
      </c>
      <c r="N781" t="s">
        <v>3228</v>
      </c>
      <c r="O781" t="s">
        <v>325</v>
      </c>
      <c r="P781" t="s">
        <v>120</v>
      </c>
      <c r="Q781" t="s">
        <v>32</v>
      </c>
      <c r="R781">
        <v>279.62</v>
      </c>
      <c r="S781">
        <v>1398.1</v>
      </c>
      <c r="T781" t="str">
        <f>_xlfn.CONCAT( YEAR(customers[Order_Date]), "-", _xlfn.IFS( MONTH(customers[Order_Date]) &lt;= 3, 1, MONTH(customers[Order_Date]) &lt;= 6, 2, MONTH(customers[Order_Date]) &lt;= 9, 3, MONTH(customers[Order_Date]) &lt;= 12, 4))</f>
        <v>2024-3</v>
      </c>
    </row>
    <row r="782" spans="1:20">
      <c r="A782" t="s">
        <v>3229</v>
      </c>
      <c r="B782" t="s">
        <v>20</v>
      </c>
      <c r="C782" t="s">
        <v>54</v>
      </c>
      <c r="D782" t="s">
        <v>55</v>
      </c>
      <c r="E782" t="s">
        <v>37</v>
      </c>
      <c r="F782" t="s">
        <v>3230</v>
      </c>
      <c r="G782" t="s">
        <v>3231</v>
      </c>
      <c r="H782" s="1">
        <v>45525</v>
      </c>
      <c r="I782">
        <v>3</v>
      </c>
      <c r="J782" t="s">
        <v>26</v>
      </c>
      <c r="K782" t="s">
        <v>40</v>
      </c>
      <c r="L782">
        <v>0</v>
      </c>
      <c r="M782" t="s">
        <v>41</v>
      </c>
      <c r="N782" t="s">
        <v>3232</v>
      </c>
      <c r="O782" t="s">
        <v>138</v>
      </c>
      <c r="P782" t="s">
        <v>190</v>
      </c>
      <c r="Q782" t="s">
        <v>32</v>
      </c>
      <c r="R782">
        <v>365.86</v>
      </c>
      <c r="S782">
        <v>1097.58</v>
      </c>
      <c r="T782" t="str">
        <f>_xlfn.CONCAT( YEAR(customers[Order_Date]), "-", _xlfn.IFS( MONTH(customers[Order_Date]) &lt;= 3, 1, MONTH(customers[Order_Date]) &lt;= 6, 2, MONTH(customers[Order_Date]) &lt;= 9, 3, MONTH(customers[Order_Date]) &lt;= 12, 4))</f>
        <v>2024-3</v>
      </c>
    </row>
    <row r="783" spans="1:20">
      <c r="A783" t="s">
        <v>3233</v>
      </c>
      <c r="B783" t="s">
        <v>20</v>
      </c>
      <c r="C783" t="s">
        <v>128</v>
      </c>
      <c r="D783" t="s">
        <v>55</v>
      </c>
      <c r="E783" t="s">
        <v>65</v>
      </c>
      <c r="F783" t="s">
        <v>3234</v>
      </c>
      <c r="G783" t="s">
        <v>3231</v>
      </c>
      <c r="H783" s="1">
        <v>45157</v>
      </c>
      <c r="I783">
        <v>7</v>
      </c>
      <c r="J783" t="s">
        <v>3235</v>
      </c>
      <c r="K783" t="s">
        <v>40</v>
      </c>
      <c r="L783">
        <v>10</v>
      </c>
      <c r="M783" t="s">
        <v>69</v>
      </c>
      <c r="N783" t="s">
        <v>3232</v>
      </c>
      <c r="O783" t="s">
        <v>138</v>
      </c>
      <c r="P783" t="s">
        <v>190</v>
      </c>
      <c r="Q783" t="s">
        <v>32</v>
      </c>
      <c r="R783">
        <v>365.86</v>
      </c>
      <c r="S783">
        <v>2561.02</v>
      </c>
      <c r="T783" t="str">
        <f>_xlfn.CONCAT( YEAR(customers[Order_Date]), "-", _xlfn.IFS( MONTH(customers[Order_Date]) &lt;= 3, 1, MONTH(customers[Order_Date]) &lt;= 6, 2, MONTH(customers[Order_Date]) &lt;= 9, 3, MONTH(customers[Order_Date]) &lt;= 12, 4))</f>
        <v>2023-3</v>
      </c>
    </row>
    <row r="784" spans="1:20">
      <c r="A784" t="s">
        <v>3236</v>
      </c>
      <c r="B784" t="s">
        <v>34</v>
      </c>
      <c r="C784" t="s">
        <v>128</v>
      </c>
      <c r="D784" t="s">
        <v>55</v>
      </c>
      <c r="E784" t="s">
        <v>82</v>
      </c>
      <c r="F784" t="s">
        <v>3237</v>
      </c>
      <c r="G784" t="s">
        <v>3238</v>
      </c>
      <c r="H784" s="1">
        <v>44953</v>
      </c>
      <c r="I784">
        <v>8</v>
      </c>
      <c r="J784" t="s">
        <v>26</v>
      </c>
      <c r="K784" t="s">
        <v>79</v>
      </c>
      <c r="L784">
        <v>0</v>
      </c>
      <c r="M784" t="s">
        <v>28</v>
      </c>
      <c r="N784" t="s">
        <v>3239</v>
      </c>
      <c r="O784" t="s">
        <v>161</v>
      </c>
      <c r="P784" t="s">
        <v>61</v>
      </c>
      <c r="Q784" t="s">
        <v>44</v>
      </c>
      <c r="R784">
        <v>120.6</v>
      </c>
      <c r="S784">
        <v>964.8</v>
      </c>
      <c r="T784" t="str">
        <f>_xlfn.CONCAT( YEAR(customers[Order_Date]), "-", _xlfn.IFS( MONTH(customers[Order_Date]) &lt;= 3, 1, MONTH(customers[Order_Date]) &lt;= 6, 2, MONTH(customers[Order_Date]) &lt;= 9, 3, MONTH(customers[Order_Date]) &lt;= 12, 4))</f>
        <v>2023-1</v>
      </c>
    </row>
    <row r="785" spans="1:20">
      <c r="A785" t="s">
        <v>3240</v>
      </c>
      <c r="B785" t="s">
        <v>34</v>
      </c>
      <c r="C785" t="s">
        <v>21</v>
      </c>
      <c r="D785" t="s">
        <v>22</v>
      </c>
      <c r="E785" t="s">
        <v>65</v>
      </c>
      <c r="F785" t="s">
        <v>3241</v>
      </c>
      <c r="G785" t="s">
        <v>3238</v>
      </c>
      <c r="H785" s="1">
        <v>45011</v>
      </c>
      <c r="I785">
        <v>10</v>
      </c>
      <c r="J785" t="s">
        <v>26</v>
      </c>
      <c r="K785" t="s">
        <v>79</v>
      </c>
      <c r="L785">
        <v>0</v>
      </c>
      <c r="M785" t="s">
        <v>28</v>
      </c>
      <c r="N785" t="s">
        <v>3239</v>
      </c>
      <c r="O785" t="s">
        <v>161</v>
      </c>
      <c r="P785" t="s">
        <v>61</v>
      </c>
      <c r="Q785" t="s">
        <v>44</v>
      </c>
      <c r="R785">
        <v>120.6</v>
      </c>
      <c r="S785">
        <v>1206</v>
      </c>
      <c r="T785" t="str">
        <f>_xlfn.CONCAT( YEAR(customers[Order_Date]), "-", _xlfn.IFS( MONTH(customers[Order_Date]) &lt;= 3, 1, MONTH(customers[Order_Date]) &lt;= 6, 2, MONTH(customers[Order_Date]) &lt;= 9, 3, MONTH(customers[Order_Date]) &lt;= 12, 4))</f>
        <v>2023-1</v>
      </c>
    </row>
    <row r="786" spans="1:20">
      <c r="A786" t="s">
        <v>3242</v>
      </c>
      <c r="B786" t="s">
        <v>34</v>
      </c>
      <c r="C786" t="s">
        <v>90</v>
      </c>
      <c r="D786" t="s">
        <v>91</v>
      </c>
      <c r="E786" t="s">
        <v>65</v>
      </c>
      <c r="F786" t="s">
        <v>3243</v>
      </c>
      <c r="G786" t="s">
        <v>3244</v>
      </c>
      <c r="H786" s="1">
        <v>45041</v>
      </c>
      <c r="I786">
        <v>2</v>
      </c>
      <c r="J786" t="s">
        <v>3245</v>
      </c>
      <c r="K786" t="s">
        <v>40</v>
      </c>
      <c r="L786">
        <v>10</v>
      </c>
      <c r="M786" t="s">
        <v>58</v>
      </c>
      <c r="N786" t="s">
        <v>3246</v>
      </c>
      <c r="O786" t="s">
        <v>161</v>
      </c>
      <c r="P786" t="s">
        <v>112</v>
      </c>
      <c r="Q786" t="s">
        <v>32</v>
      </c>
      <c r="R786">
        <v>88.1</v>
      </c>
      <c r="S786">
        <v>176.2</v>
      </c>
      <c r="T786" t="str">
        <f>_xlfn.CONCAT( YEAR(customers[Order_Date]), "-", _xlfn.IFS( MONTH(customers[Order_Date]) &lt;= 3, 1, MONTH(customers[Order_Date]) &lt;= 6, 2, MONTH(customers[Order_Date]) &lt;= 9, 3, MONTH(customers[Order_Date]) &lt;= 12, 4))</f>
        <v>2023-2</v>
      </c>
    </row>
    <row r="787" spans="1:20">
      <c r="A787" t="s">
        <v>3247</v>
      </c>
      <c r="B787" t="s">
        <v>34</v>
      </c>
      <c r="C787" t="s">
        <v>152</v>
      </c>
      <c r="D787" t="s">
        <v>153</v>
      </c>
      <c r="E787" t="s">
        <v>82</v>
      </c>
      <c r="F787" t="s">
        <v>3248</v>
      </c>
      <c r="G787" t="s">
        <v>3249</v>
      </c>
      <c r="H787" s="1">
        <v>45522</v>
      </c>
      <c r="I787">
        <v>10</v>
      </c>
      <c r="J787" t="s">
        <v>26</v>
      </c>
      <c r="K787" t="s">
        <v>40</v>
      </c>
      <c r="L787">
        <v>0</v>
      </c>
      <c r="M787" t="s">
        <v>41</v>
      </c>
      <c r="N787" t="s">
        <v>3250</v>
      </c>
      <c r="O787" t="s">
        <v>111</v>
      </c>
      <c r="P787" t="s">
        <v>133</v>
      </c>
      <c r="Q787" t="s">
        <v>73</v>
      </c>
      <c r="R787">
        <v>164.23</v>
      </c>
      <c r="S787">
        <v>1642.3</v>
      </c>
      <c r="T787" t="str">
        <f>_xlfn.CONCAT( YEAR(customers[Order_Date]), "-", _xlfn.IFS( MONTH(customers[Order_Date]) &lt;= 3, 1, MONTH(customers[Order_Date]) &lt;= 6, 2, MONTH(customers[Order_Date]) &lt;= 9, 3, MONTH(customers[Order_Date]) &lt;= 12, 4))</f>
        <v>2024-3</v>
      </c>
    </row>
    <row r="788" spans="1:20">
      <c r="A788" t="s">
        <v>3251</v>
      </c>
      <c r="B788" t="s">
        <v>20</v>
      </c>
      <c r="C788" t="s">
        <v>101</v>
      </c>
      <c r="D788" t="s">
        <v>55</v>
      </c>
      <c r="E788" t="s">
        <v>65</v>
      </c>
      <c r="F788" t="s">
        <v>3252</v>
      </c>
      <c r="G788" t="s">
        <v>3249</v>
      </c>
      <c r="H788" s="1">
        <v>44989</v>
      </c>
      <c r="I788">
        <v>10</v>
      </c>
      <c r="J788" t="s">
        <v>659</v>
      </c>
      <c r="K788" t="s">
        <v>27</v>
      </c>
      <c r="L788">
        <v>25</v>
      </c>
      <c r="M788" t="s">
        <v>58</v>
      </c>
      <c r="N788" t="s">
        <v>3250</v>
      </c>
      <c r="O788" t="s">
        <v>111</v>
      </c>
      <c r="P788" t="s">
        <v>133</v>
      </c>
      <c r="Q788" t="s">
        <v>73</v>
      </c>
      <c r="R788">
        <v>164.23</v>
      </c>
      <c r="S788">
        <v>1642.3</v>
      </c>
      <c r="T788" t="str">
        <f>_xlfn.CONCAT( YEAR(customers[Order_Date]), "-", _xlfn.IFS( MONTH(customers[Order_Date]) &lt;= 3, 1, MONTH(customers[Order_Date]) &lt;= 6, 2, MONTH(customers[Order_Date]) &lt;= 9, 3, MONTH(customers[Order_Date]) &lt;= 12, 4))</f>
        <v>2023-1</v>
      </c>
    </row>
    <row r="789" spans="1:20">
      <c r="A789" t="s">
        <v>3253</v>
      </c>
      <c r="B789" t="s">
        <v>34</v>
      </c>
      <c r="C789" t="s">
        <v>217</v>
      </c>
      <c r="D789" t="s">
        <v>153</v>
      </c>
      <c r="E789" t="s">
        <v>65</v>
      </c>
      <c r="F789" t="s">
        <v>3254</v>
      </c>
      <c r="G789" t="s">
        <v>3255</v>
      </c>
      <c r="H789" s="1">
        <v>45315</v>
      </c>
      <c r="I789">
        <v>9</v>
      </c>
      <c r="J789" t="s">
        <v>26</v>
      </c>
      <c r="K789" t="s">
        <v>85</v>
      </c>
      <c r="L789">
        <v>0</v>
      </c>
      <c r="M789" t="s">
        <v>58</v>
      </c>
      <c r="N789" t="s">
        <v>3256</v>
      </c>
      <c r="O789" t="s">
        <v>51</v>
      </c>
      <c r="P789" t="s">
        <v>190</v>
      </c>
      <c r="Q789" t="s">
        <v>44</v>
      </c>
      <c r="R789">
        <v>256.22000000000003</v>
      </c>
      <c r="S789">
        <v>2305.9800000000005</v>
      </c>
      <c r="T789" t="str">
        <f>_xlfn.CONCAT( YEAR(customers[Order_Date]), "-", _xlfn.IFS( MONTH(customers[Order_Date]) &lt;= 3, 1, MONTH(customers[Order_Date]) &lt;= 6, 2, MONTH(customers[Order_Date]) &lt;= 9, 3, MONTH(customers[Order_Date]) &lt;= 12, 4))</f>
        <v>2024-1</v>
      </c>
    </row>
    <row r="790" spans="1:20">
      <c r="A790" t="s">
        <v>3257</v>
      </c>
      <c r="B790" t="s">
        <v>20</v>
      </c>
      <c r="C790" t="s">
        <v>140</v>
      </c>
      <c r="D790" t="s">
        <v>141</v>
      </c>
      <c r="E790" t="s">
        <v>37</v>
      </c>
      <c r="F790" t="s">
        <v>3258</v>
      </c>
      <c r="G790" t="s">
        <v>3259</v>
      </c>
      <c r="H790" s="1">
        <v>45454</v>
      </c>
      <c r="I790">
        <v>2</v>
      </c>
      <c r="J790" t="s">
        <v>3260</v>
      </c>
      <c r="K790" t="s">
        <v>79</v>
      </c>
      <c r="L790">
        <v>15</v>
      </c>
      <c r="M790" t="s">
        <v>28</v>
      </c>
      <c r="N790" t="s">
        <v>3261</v>
      </c>
      <c r="O790" t="s">
        <v>60</v>
      </c>
      <c r="P790" t="s">
        <v>88</v>
      </c>
      <c r="Q790" t="s">
        <v>44</v>
      </c>
      <c r="R790">
        <v>483</v>
      </c>
      <c r="S790">
        <v>966</v>
      </c>
      <c r="T790" t="str">
        <f>_xlfn.CONCAT( YEAR(customers[Order_Date]), "-", _xlfn.IFS( MONTH(customers[Order_Date]) &lt;= 3, 1, MONTH(customers[Order_Date]) &lt;= 6, 2, MONTH(customers[Order_Date]) &lt;= 9, 3, MONTH(customers[Order_Date]) &lt;= 12, 4))</f>
        <v>2024-2</v>
      </c>
    </row>
    <row r="791" spans="1:20">
      <c r="A791" t="s">
        <v>3262</v>
      </c>
      <c r="B791" t="s">
        <v>34</v>
      </c>
      <c r="C791" t="s">
        <v>114</v>
      </c>
      <c r="D791" t="s">
        <v>115</v>
      </c>
      <c r="E791" t="s">
        <v>65</v>
      </c>
      <c r="F791" t="s">
        <v>3263</v>
      </c>
      <c r="G791" t="s">
        <v>3259</v>
      </c>
      <c r="H791" s="1">
        <v>45025</v>
      </c>
      <c r="I791">
        <v>4</v>
      </c>
      <c r="J791" t="s">
        <v>26</v>
      </c>
      <c r="K791" t="s">
        <v>79</v>
      </c>
      <c r="L791">
        <v>0</v>
      </c>
      <c r="M791" t="s">
        <v>41</v>
      </c>
      <c r="N791" t="s">
        <v>3261</v>
      </c>
      <c r="O791" t="s">
        <v>60</v>
      </c>
      <c r="P791" t="s">
        <v>88</v>
      </c>
      <c r="Q791" t="s">
        <v>44</v>
      </c>
      <c r="R791">
        <v>483</v>
      </c>
      <c r="S791">
        <v>1932</v>
      </c>
      <c r="T791" t="str">
        <f>_xlfn.CONCAT( YEAR(customers[Order_Date]), "-", _xlfn.IFS( MONTH(customers[Order_Date]) &lt;= 3, 1, MONTH(customers[Order_Date]) &lt;= 6, 2, MONTH(customers[Order_Date]) &lt;= 9, 3, MONTH(customers[Order_Date]) &lt;= 12, 4))</f>
        <v>2023-2</v>
      </c>
    </row>
    <row r="792" spans="1:20">
      <c r="A792" t="s">
        <v>3264</v>
      </c>
      <c r="B792" t="s">
        <v>20</v>
      </c>
      <c r="C792" t="s">
        <v>163</v>
      </c>
      <c r="D792" t="s">
        <v>115</v>
      </c>
      <c r="E792" t="s">
        <v>82</v>
      </c>
      <c r="F792" t="s">
        <v>3265</v>
      </c>
      <c r="G792" t="s">
        <v>3266</v>
      </c>
      <c r="H792" s="1">
        <v>45507</v>
      </c>
      <c r="I792">
        <v>4</v>
      </c>
      <c r="J792" t="s">
        <v>26</v>
      </c>
      <c r="K792" t="s">
        <v>85</v>
      </c>
      <c r="L792">
        <v>0</v>
      </c>
      <c r="M792" t="s">
        <v>69</v>
      </c>
      <c r="N792" t="s">
        <v>3267</v>
      </c>
      <c r="O792" t="s">
        <v>43</v>
      </c>
      <c r="P792" t="s">
        <v>31</v>
      </c>
      <c r="Q792" t="s">
        <v>44</v>
      </c>
      <c r="R792">
        <v>464.71</v>
      </c>
      <c r="S792">
        <v>1858.84</v>
      </c>
      <c r="T792" t="str">
        <f>_xlfn.CONCAT( YEAR(customers[Order_Date]), "-", _xlfn.IFS( MONTH(customers[Order_Date]) &lt;= 3, 1, MONTH(customers[Order_Date]) &lt;= 6, 2, MONTH(customers[Order_Date]) &lt;= 9, 3, MONTH(customers[Order_Date]) &lt;= 12, 4))</f>
        <v>2024-3</v>
      </c>
    </row>
    <row r="793" spans="1:20">
      <c r="A793" t="s">
        <v>3268</v>
      </c>
      <c r="B793" t="s">
        <v>20</v>
      </c>
      <c r="C793" t="s">
        <v>157</v>
      </c>
      <c r="D793" t="s">
        <v>153</v>
      </c>
      <c r="E793" t="s">
        <v>23</v>
      </c>
      <c r="F793" t="s">
        <v>3269</v>
      </c>
      <c r="G793" t="s">
        <v>3270</v>
      </c>
      <c r="H793" s="1">
        <v>45463</v>
      </c>
      <c r="I793">
        <v>9</v>
      </c>
      <c r="J793" t="s">
        <v>26</v>
      </c>
      <c r="K793" t="s">
        <v>40</v>
      </c>
      <c r="L793">
        <v>0</v>
      </c>
      <c r="M793" t="s">
        <v>41</v>
      </c>
      <c r="N793" t="s">
        <v>3271</v>
      </c>
      <c r="O793" t="s">
        <v>43</v>
      </c>
      <c r="P793" t="s">
        <v>61</v>
      </c>
      <c r="Q793" t="s">
        <v>44</v>
      </c>
      <c r="R793">
        <v>426.66</v>
      </c>
      <c r="S793">
        <v>3839.94</v>
      </c>
      <c r="T793" t="str">
        <f>_xlfn.CONCAT( YEAR(customers[Order_Date]), "-", _xlfn.IFS( MONTH(customers[Order_Date]) &lt;= 3, 1, MONTH(customers[Order_Date]) &lt;= 6, 2, MONTH(customers[Order_Date]) &lt;= 9, 3, MONTH(customers[Order_Date]) &lt;= 12, 4))</f>
        <v>2024-2</v>
      </c>
    </row>
    <row r="794" spans="1:20">
      <c r="A794" t="s">
        <v>3272</v>
      </c>
      <c r="B794" t="s">
        <v>20</v>
      </c>
      <c r="C794" t="s">
        <v>152</v>
      </c>
      <c r="D794" t="s">
        <v>153</v>
      </c>
      <c r="E794" t="s">
        <v>37</v>
      </c>
      <c r="F794" t="s">
        <v>3273</v>
      </c>
      <c r="G794" t="s">
        <v>3274</v>
      </c>
      <c r="H794" s="1">
        <v>45446</v>
      </c>
      <c r="I794">
        <v>8</v>
      </c>
      <c r="J794" t="s">
        <v>458</v>
      </c>
      <c r="K794" t="s">
        <v>79</v>
      </c>
      <c r="L794">
        <v>25</v>
      </c>
      <c r="M794" t="s">
        <v>41</v>
      </c>
      <c r="N794" t="s">
        <v>3275</v>
      </c>
      <c r="O794" t="s">
        <v>71</v>
      </c>
      <c r="P794" t="s">
        <v>120</v>
      </c>
      <c r="Q794" t="s">
        <v>32</v>
      </c>
      <c r="R794">
        <v>14.31</v>
      </c>
      <c r="S794">
        <v>114.48</v>
      </c>
      <c r="T794" t="str">
        <f>_xlfn.CONCAT( YEAR(customers[Order_Date]), "-", _xlfn.IFS( MONTH(customers[Order_Date]) &lt;= 3, 1, MONTH(customers[Order_Date]) &lt;= 6, 2, MONTH(customers[Order_Date]) &lt;= 9, 3, MONTH(customers[Order_Date]) &lt;= 12, 4))</f>
        <v>2024-2</v>
      </c>
    </row>
    <row r="795" spans="1:20">
      <c r="A795" t="s">
        <v>3276</v>
      </c>
      <c r="B795" t="s">
        <v>20</v>
      </c>
      <c r="C795" t="s">
        <v>201</v>
      </c>
      <c r="D795" t="s">
        <v>115</v>
      </c>
      <c r="E795" t="s">
        <v>82</v>
      </c>
      <c r="F795" t="s">
        <v>3277</v>
      </c>
      <c r="G795" t="s">
        <v>3278</v>
      </c>
      <c r="H795" s="1">
        <v>45535</v>
      </c>
      <c r="I795">
        <v>5</v>
      </c>
      <c r="J795" t="s">
        <v>3279</v>
      </c>
      <c r="K795" t="s">
        <v>85</v>
      </c>
      <c r="L795">
        <v>25</v>
      </c>
      <c r="M795" t="s">
        <v>41</v>
      </c>
      <c r="N795" t="s">
        <v>3280</v>
      </c>
      <c r="O795" t="s">
        <v>161</v>
      </c>
      <c r="P795" t="s">
        <v>150</v>
      </c>
      <c r="Q795" t="s">
        <v>32</v>
      </c>
      <c r="R795">
        <v>125.48</v>
      </c>
      <c r="S795">
        <v>627.4</v>
      </c>
      <c r="T795" t="str">
        <f>_xlfn.CONCAT( YEAR(customers[Order_Date]), "-", _xlfn.IFS( MONTH(customers[Order_Date]) &lt;= 3, 1, MONTH(customers[Order_Date]) &lt;= 6, 2, MONTH(customers[Order_Date]) &lt;= 9, 3, MONTH(customers[Order_Date]) &lt;= 12, 4))</f>
        <v>2024-3</v>
      </c>
    </row>
    <row r="796" spans="1:20">
      <c r="A796" t="s">
        <v>3281</v>
      </c>
      <c r="B796" t="s">
        <v>34</v>
      </c>
      <c r="C796" t="s">
        <v>229</v>
      </c>
      <c r="D796" t="s">
        <v>141</v>
      </c>
      <c r="E796" t="s">
        <v>65</v>
      </c>
      <c r="F796" t="s">
        <v>3282</v>
      </c>
      <c r="G796" t="s">
        <v>3283</v>
      </c>
      <c r="H796" s="1">
        <v>45075</v>
      </c>
      <c r="I796">
        <v>7</v>
      </c>
      <c r="J796" t="s">
        <v>835</v>
      </c>
      <c r="K796" t="s">
        <v>27</v>
      </c>
      <c r="L796">
        <v>40</v>
      </c>
      <c r="M796" t="s">
        <v>41</v>
      </c>
      <c r="N796" t="s">
        <v>3284</v>
      </c>
      <c r="O796" t="s">
        <v>60</v>
      </c>
      <c r="P796" t="s">
        <v>190</v>
      </c>
      <c r="Q796" t="s">
        <v>44</v>
      </c>
      <c r="R796">
        <v>336.42</v>
      </c>
      <c r="S796">
        <v>2354.94</v>
      </c>
      <c r="T796" t="str">
        <f>_xlfn.CONCAT( YEAR(customers[Order_Date]), "-", _xlfn.IFS( MONTH(customers[Order_Date]) &lt;= 3, 1, MONTH(customers[Order_Date]) &lt;= 6, 2, MONTH(customers[Order_Date]) &lt;= 9, 3, MONTH(customers[Order_Date]) &lt;= 12, 4))</f>
        <v>2023-2</v>
      </c>
    </row>
    <row r="797" spans="1:20">
      <c r="A797" t="s">
        <v>3285</v>
      </c>
      <c r="B797" t="s">
        <v>20</v>
      </c>
      <c r="C797" t="s">
        <v>181</v>
      </c>
      <c r="D797" t="s">
        <v>182</v>
      </c>
      <c r="E797" t="s">
        <v>65</v>
      </c>
      <c r="F797" t="s">
        <v>3286</v>
      </c>
      <c r="G797" t="s">
        <v>3287</v>
      </c>
      <c r="H797" s="1">
        <v>45271</v>
      </c>
      <c r="I797">
        <v>9</v>
      </c>
      <c r="J797" t="s">
        <v>26</v>
      </c>
      <c r="K797" t="s">
        <v>40</v>
      </c>
      <c r="L797">
        <v>0</v>
      </c>
      <c r="M797" t="s">
        <v>41</v>
      </c>
      <c r="N797" t="s">
        <v>3288</v>
      </c>
      <c r="O797" t="s">
        <v>161</v>
      </c>
      <c r="P797" t="s">
        <v>88</v>
      </c>
      <c r="Q797" t="s">
        <v>44</v>
      </c>
      <c r="R797">
        <v>117.76</v>
      </c>
      <c r="S797">
        <v>1059.8400000000001</v>
      </c>
      <c r="T797" t="str">
        <f>_xlfn.CONCAT( YEAR(customers[Order_Date]), "-", _xlfn.IFS( MONTH(customers[Order_Date]) &lt;= 3, 1, MONTH(customers[Order_Date]) &lt;= 6, 2, MONTH(customers[Order_Date]) &lt;= 9, 3, MONTH(customers[Order_Date]) &lt;= 12, 4))</f>
        <v>2023-4</v>
      </c>
    </row>
    <row r="798" spans="1:20">
      <c r="A798" t="s">
        <v>3289</v>
      </c>
      <c r="B798" t="s">
        <v>34</v>
      </c>
      <c r="C798" t="s">
        <v>101</v>
      </c>
      <c r="D798" t="s">
        <v>55</v>
      </c>
      <c r="E798" t="s">
        <v>65</v>
      </c>
      <c r="F798" t="s">
        <v>3290</v>
      </c>
      <c r="G798" t="s">
        <v>3291</v>
      </c>
      <c r="H798" s="1">
        <v>45264</v>
      </c>
      <c r="I798">
        <v>2</v>
      </c>
      <c r="J798" t="s">
        <v>1995</v>
      </c>
      <c r="K798" t="s">
        <v>40</v>
      </c>
      <c r="L798">
        <v>10</v>
      </c>
      <c r="M798" t="s">
        <v>28</v>
      </c>
      <c r="N798" t="s">
        <v>3292</v>
      </c>
      <c r="O798" t="s">
        <v>43</v>
      </c>
      <c r="P798" t="s">
        <v>120</v>
      </c>
      <c r="Q798" t="s">
        <v>73</v>
      </c>
      <c r="R798">
        <v>437.16</v>
      </c>
      <c r="S798">
        <v>874.32</v>
      </c>
      <c r="T798" t="str">
        <f>_xlfn.CONCAT( YEAR(customers[Order_Date]), "-", _xlfn.IFS( MONTH(customers[Order_Date]) &lt;= 3, 1, MONTH(customers[Order_Date]) &lt;= 6, 2, MONTH(customers[Order_Date]) &lt;= 9, 3, MONTH(customers[Order_Date]) &lt;= 12, 4))</f>
        <v>2023-4</v>
      </c>
    </row>
    <row r="799" spans="1:20">
      <c r="A799" t="s">
        <v>3293</v>
      </c>
      <c r="B799" t="s">
        <v>20</v>
      </c>
      <c r="C799" t="s">
        <v>35</v>
      </c>
      <c r="D799" t="s">
        <v>36</v>
      </c>
      <c r="E799" t="s">
        <v>82</v>
      </c>
      <c r="F799" t="s">
        <v>3294</v>
      </c>
      <c r="G799" t="s">
        <v>3295</v>
      </c>
      <c r="H799" s="1">
        <v>45225</v>
      </c>
      <c r="I799">
        <v>9</v>
      </c>
      <c r="J799" t="s">
        <v>3176</v>
      </c>
      <c r="K799" t="s">
        <v>27</v>
      </c>
      <c r="L799">
        <v>25</v>
      </c>
      <c r="M799" t="s">
        <v>58</v>
      </c>
      <c r="N799" t="s">
        <v>3296</v>
      </c>
      <c r="O799" t="s">
        <v>325</v>
      </c>
      <c r="P799" t="s">
        <v>88</v>
      </c>
      <c r="Q799" t="s">
        <v>73</v>
      </c>
      <c r="R799">
        <v>45.84</v>
      </c>
      <c r="S799">
        <v>412.56000000000006</v>
      </c>
      <c r="T799" t="str">
        <f>_xlfn.CONCAT( YEAR(customers[Order_Date]), "-", _xlfn.IFS( MONTH(customers[Order_Date]) &lt;= 3, 1, MONTH(customers[Order_Date]) &lt;= 6, 2, MONTH(customers[Order_Date]) &lt;= 9, 3, MONTH(customers[Order_Date]) &lt;= 12, 4))</f>
        <v>2023-4</v>
      </c>
    </row>
    <row r="800" spans="1:20">
      <c r="A800" t="s">
        <v>3297</v>
      </c>
      <c r="B800" t="s">
        <v>20</v>
      </c>
      <c r="C800" t="s">
        <v>128</v>
      </c>
      <c r="D800" t="s">
        <v>55</v>
      </c>
      <c r="E800" t="s">
        <v>37</v>
      </c>
      <c r="F800" t="s">
        <v>3298</v>
      </c>
      <c r="G800" t="s">
        <v>3295</v>
      </c>
      <c r="H800" s="1">
        <v>45123</v>
      </c>
      <c r="I800">
        <v>5</v>
      </c>
      <c r="J800" t="s">
        <v>280</v>
      </c>
      <c r="K800" t="s">
        <v>79</v>
      </c>
      <c r="L800">
        <v>25</v>
      </c>
      <c r="M800" t="s">
        <v>58</v>
      </c>
      <c r="N800" t="s">
        <v>3296</v>
      </c>
      <c r="O800" t="s">
        <v>325</v>
      </c>
      <c r="P800" t="s">
        <v>88</v>
      </c>
      <c r="Q800" t="s">
        <v>73</v>
      </c>
      <c r="R800">
        <v>45.84</v>
      </c>
      <c r="S800">
        <v>229.20000000000002</v>
      </c>
      <c r="T800" t="str">
        <f>_xlfn.CONCAT( YEAR(customers[Order_Date]), "-", _xlfn.IFS( MONTH(customers[Order_Date]) &lt;= 3, 1, MONTH(customers[Order_Date]) &lt;= 6, 2, MONTH(customers[Order_Date]) &lt;= 9, 3, MONTH(customers[Order_Date]) &lt;= 12, 4))</f>
        <v>2023-3</v>
      </c>
    </row>
    <row r="801" spans="1:20">
      <c r="A801" t="s">
        <v>3299</v>
      </c>
      <c r="B801" t="s">
        <v>34</v>
      </c>
      <c r="C801" t="s">
        <v>152</v>
      </c>
      <c r="D801" t="s">
        <v>153</v>
      </c>
      <c r="E801" t="s">
        <v>37</v>
      </c>
      <c r="F801" t="s">
        <v>3300</v>
      </c>
      <c r="G801" t="s">
        <v>3301</v>
      </c>
      <c r="H801" s="1">
        <v>45625</v>
      </c>
      <c r="I801">
        <v>1</v>
      </c>
      <c r="J801" t="s">
        <v>26</v>
      </c>
      <c r="K801" t="s">
        <v>118</v>
      </c>
      <c r="L801">
        <v>0</v>
      </c>
      <c r="M801" t="s">
        <v>69</v>
      </c>
      <c r="N801" t="s">
        <v>3302</v>
      </c>
      <c r="O801" t="s">
        <v>325</v>
      </c>
      <c r="P801" t="s">
        <v>112</v>
      </c>
      <c r="Q801" t="s">
        <v>32</v>
      </c>
      <c r="R801">
        <v>125.73</v>
      </c>
      <c r="S801">
        <v>125.73</v>
      </c>
      <c r="T801" t="str">
        <f>_xlfn.CONCAT( YEAR(customers[Order_Date]), "-", _xlfn.IFS( MONTH(customers[Order_Date]) &lt;= 3, 1, MONTH(customers[Order_Date]) &lt;= 6, 2, MONTH(customers[Order_Date]) &lt;= 9, 3, MONTH(customers[Order_Date]) &lt;= 12, 4))</f>
        <v>2024-4</v>
      </c>
    </row>
    <row r="802" spans="1:20">
      <c r="A802" t="s">
        <v>3303</v>
      </c>
      <c r="B802" t="s">
        <v>20</v>
      </c>
      <c r="C802" t="s">
        <v>181</v>
      </c>
      <c r="D802" t="s">
        <v>182</v>
      </c>
      <c r="E802" t="s">
        <v>37</v>
      </c>
      <c r="F802" t="s">
        <v>3304</v>
      </c>
      <c r="G802" t="s">
        <v>3301</v>
      </c>
      <c r="H802" s="1">
        <v>45478</v>
      </c>
      <c r="I802">
        <v>9</v>
      </c>
      <c r="J802" t="s">
        <v>3305</v>
      </c>
      <c r="K802" t="s">
        <v>85</v>
      </c>
      <c r="L802">
        <v>15</v>
      </c>
      <c r="M802" t="s">
        <v>58</v>
      </c>
      <c r="N802" t="s">
        <v>3302</v>
      </c>
      <c r="O802" t="s">
        <v>325</v>
      </c>
      <c r="P802" t="s">
        <v>112</v>
      </c>
      <c r="Q802" t="s">
        <v>32</v>
      </c>
      <c r="R802">
        <v>125.73</v>
      </c>
      <c r="S802">
        <v>1131.57</v>
      </c>
      <c r="T802" t="str">
        <f>_xlfn.CONCAT( YEAR(customers[Order_Date]), "-", _xlfn.IFS( MONTH(customers[Order_Date]) &lt;= 3, 1, MONTH(customers[Order_Date]) &lt;= 6, 2, MONTH(customers[Order_Date]) &lt;= 9, 3, MONTH(customers[Order_Date]) &lt;= 12, 4))</f>
        <v>2024-3</v>
      </c>
    </row>
    <row r="803" spans="1:20">
      <c r="A803" t="s">
        <v>3306</v>
      </c>
      <c r="B803" t="s">
        <v>20</v>
      </c>
      <c r="C803" t="s">
        <v>163</v>
      </c>
      <c r="D803" t="s">
        <v>115</v>
      </c>
      <c r="E803" t="s">
        <v>65</v>
      </c>
      <c r="F803" t="s">
        <v>3307</v>
      </c>
      <c r="G803" t="s">
        <v>3308</v>
      </c>
      <c r="H803" s="1">
        <v>44975</v>
      </c>
      <c r="I803">
        <v>9</v>
      </c>
      <c r="J803" t="s">
        <v>26</v>
      </c>
      <c r="K803" t="s">
        <v>118</v>
      </c>
      <c r="L803">
        <v>0</v>
      </c>
      <c r="M803" t="s">
        <v>58</v>
      </c>
      <c r="N803" t="s">
        <v>3309</v>
      </c>
      <c r="O803" t="s">
        <v>161</v>
      </c>
      <c r="P803" t="s">
        <v>133</v>
      </c>
      <c r="Q803" t="s">
        <v>73</v>
      </c>
      <c r="R803">
        <v>289.41000000000003</v>
      </c>
      <c r="S803">
        <v>2604.69</v>
      </c>
      <c r="T803" t="str">
        <f>_xlfn.CONCAT( YEAR(customers[Order_Date]), "-", _xlfn.IFS( MONTH(customers[Order_Date]) &lt;= 3, 1, MONTH(customers[Order_Date]) &lt;= 6, 2, MONTH(customers[Order_Date]) &lt;= 9, 3, MONTH(customers[Order_Date]) &lt;= 12, 4))</f>
        <v>2023-1</v>
      </c>
    </row>
    <row r="804" spans="1:20">
      <c r="A804" t="s">
        <v>3310</v>
      </c>
      <c r="B804" t="s">
        <v>20</v>
      </c>
      <c r="C804" t="s">
        <v>163</v>
      </c>
      <c r="D804" t="s">
        <v>115</v>
      </c>
      <c r="E804" t="s">
        <v>23</v>
      </c>
      <c r="F804" t="s">
        <v>3311</v>
      </c>
      <c r="G804" t="s">
        <v>3312</v>
      </c>
      <c r="H804" s="1">
        <v>45077</v>
      </c>
      <c r="I804">
        <v>4</v>
      </c>
      <c r="J804" t="s">
        <v>26</v>
      </c>
      <c r="K804" t="s">
        <v>27</v>
      </c>
      <c r="L804">
        <v>0</v>
      </c>
      <c r="M804" t="s">
        <v>69</v>
      </c>
      <c r="N804" t="s">
        <v>3313</v>
      </c>
      <c r="O804" t="s">
        <v>51</v>
      </c>
      <c r="P804" t="s">
        <v>190</v>
      </c>
      <c r="Q804" t="s">
        <v>32</v>
      </c>
      <c r="R804">
        <v>292.04000000000002</v>
      </c>
      <c r="S804">
        <v>1168.1600000000001</v>
      </c>
      <c r="T804" t="str">
        <f>_xlfn.CONCAT( YEAR(customers[Order_Date]), "-", _xlfn.IFS( MONTH(customers[Order_Date]) &lt;= 3, 1, MONTH(customers[Order_Date]) &lt;= 6, 2, MONTH(customers[Order_Date]) &lt;= 9, 3, MONTH(customers[Order_Date]) &lt;= 12, 4))</f>
        <v>2023-2</v>
      </c>
    </row>
    <row r="805" spans="1:20">
      <c r="A805" t="s">
        <v>3314</v>
      </c>
      <c r="B805" t="s">
        <v>34</v>
      </c>
      <c r="C805" t="s">
        <v>54</v>
      </c>
      <c r="D805" t="s">
        <v>55</v>
      </c>
      <c r="E805" t="s">
        <v>37</v>
      </c>
      <c r="F805" t="s">
        <v>3315</v>
      </c>
      <c r="G805" t="s">
        <v>3316</v>
      </c>
      <c r="H805" s="1">
        <v>45489</v>
      </c>
      <c r="I805">
        <v>4</v>
      </c>
      <c r="J805" t="s">
        <v>26</v>
      </c>
      <c r="K805" t="s">
        <v>79</v>
      </c>
      <c r="L805">
        <v>0</v>
      </c>
      <c r="M805" t="s">
        <v>28</v>
      </c>
      <c r="N805" t="s">
        <v>3317</v>
      </c>
      <c r="O805" t="s">
        <v>161</v>
      </c>
      <c r="P805" t="s">
        <v>52</v>
      </c>
      <c r="Q805" t="s">
        <v>32</v>
      </c>
      <c r="R805">
        <v>276.74</v>
      </c>
      <c r="S805">
        <v>1106.96</v>
      </c>
      <c r="T805" t="str">
        <f>_xlfn.CONCAT( YEAR(customers[Order_Date]), "-", _xlfn.IFS( MONTH(customers[Order_Date]) &lt;= 3, 1, MONTH(customers[Order_Date]) &lt;= 6, 2, MONTH(customers[Order_Date]) &lt;= 9, 3, MONTH(customers[Order_Date]) &lt;= 12, 4))</f>
        <v>2024-3</v>
      </c>
    </row>
    <row r="806" spans="1:20">
      <c r="A806" t="s">
        <v>3318</v>
      </c>
      <c r="B806" t="s">
        <v>34</v>
      </c>
      <c r="C806" t="s">
        <v>128</v>
      </c>
      <c r="D806" t="s">
        <v>55</v>
      </c>
      <c r="E806" t="s">
        <v>65</v>
      </c>
      <c r="F806" t="s">
        <v>3319</v>
      </c>
      <c r="G806" t="s">
        <v>3320</v>
      </c>
      <c r="H806" s="1">
        <v>45126</v>
      </c>
      <c r="I806">
        <v>6</v>
      </c>
      <c r="J806" t="s">
        <v>26</v>
      </c>
      <c r="K806" t="s">
        <v>79</v>
      </c>
      <c r="L806">
        <v>0</v>
      </c>
      <c r="M806" t="s">
        <v>28</v>
      </c>
      <c r="N806" t="s">
        <v>3321</v>
      </c>
      <c r="O806" t="s">
        <v>60</v>
      </c>
      <c r="P806" t="s">
        <v>190</v>
      </c>
      <c r="Q806" t="s">
        <v>32</v>
      </c>
      <c r="R806">
        <v>436.09</v>
      </c>
      <c r="S806">
        <v>2616.54</v>
      </c>
      <c r="T806" t="str">
        <f>_xlfn.CONCAT( YEAR(customers[Order_Date]), "-", _xlfn.IFS( MONTH(customers[Order_Date]) &lt;= 3, 1, MONTH(customers[Order_Date]) &lt;= 6, 2, MONTH(customers[Order_Date]) &lt;= 9, 3, MONTH(customers[Order_Date]) &lt;= 12, 4))</f>
        <v>2023-3</v>
      </c>
    </row>
    <row r="807" spans="1:20">
      <c r="A807" t="s">
        <v>3322</v>
      </c>
      <c r="B807" t="s">
        <v>34</v>
      </c>
      <c r="C807" t="s">
        <v>63</v>
      </c>
      <c r="D807" t="s">
        <v>64</v>
      </c>
      <c r="E807" t="s">
        <v>65</v>
      </c>
      <c r="F807" t="s">
        <v>3323</v>
      </c>
      <c r="G807" t="s">
        <v>3324</v>
      </c>
      <c r="H807" s="1">
        <v>45170</v>
      </c>
      <c r="I807">
        <v>10</v>
      </c>
      <c r="J807" t="s">
        <v>3325</v>
      </c>
      <c r="K807" t="s">
        <v>118</v>
      </c>
      <c r="L807">
        <v>10</v>
      </c>
      <c r="M807" t="s">
        <v>58</v>
      </c>
      <c r="N807" t="s">
        <v>3326</v>
      </c>
      <c r="O807" t="s">
        <v>43</v>
      </c>
      <c r="P807" t="s">
        <v>61</v>
      </c>
      <c r="Q807" t="s">
        <v>73</v>
      </c>
      <c r="R807">
        <v>324.10000000000002</v>
      </c>
      <c r="S807">
        <v>3241</v>
      </c>
      <c r="T807" t="str">
        <f>_xlfn.CONCAT( YEAR(customers[Order_Date]), "-", _xlfn.IFS( MONTH(customers[Order_Date]) &lt;= 3, 1, MONTH(customers[Order_Date]) &lt;= 6, 2, MONTH(customers[Order_Date]) &lt;= 9, 3, MONTH(customers[Order_Date]) &lt;= 12, 4))</f>
        <v>2023-3</v>
      </c>
    </row>
    <row r="808" spans="1:20">
      <c r="A808" t="s">
        <v>3327</v>
      </c>
      <c r="B808" t="s">
        <v>34</v>
      </c>
      <c r="C808" t="s">
        <v>122</v>
      </c>
      <c r="D808" t="s">
        <v>55</v>
      </c>
      <c r="E808" t="s">
        <v>65</v>
      </c>
      <c r="F808" t="s">
        <v>3328</v>
      </c>
      <c r="G808" t="s">
        <v>3324</v>
      </c>
      <c r="H808" s="1">
        <v>45282</v>
      </c>
      <c r="I808">
        <v>10</v>
      </c>
      <c r="J808" t="s">
        <v>26</v>
      </c>
      <c r="K808" t="s">
        <v>79</v>
      </c>
      <c r="L808">
        <v>0</v>
      </c>
      <c r="M808" t="s">
        <v>41</v>
      </c>
      <c r="N808" t="s">
        <v>3326</v>
      </c>
      <c r="O808" t="s">
        <v>43</v>
      </c>
      <c r="P808" t="s">
        <v>61</v>
      </c>
      <c r="Q808" t="s">
        <v>73</v>
      </c>
      <c r="R808">
        <v>324.10000000000002</v>
      </c>
      <c r="S808">
        <v>3241</v>
      </c>
      <c r="T808" t="str">
        <f>_xlfn.CONCAT( YEAR(customers[Order_Date]), "-", _xlfn.IFS( MONTH(customers[Order_Date]) &lt;= 3, 1, MONTH(customers[Order_Date]) &lt;= 6, 2, MONTH(customers[Order_Date]) &lt;= 9, 3, MONTH(customers[Order_Date]) &lt;= 12, 4))</f>
        <v>2023-4</v>
      </c>
    </row>
    <row r="809" spans="1:20">
      <c r="A809" t="s">
        <v>3329</v>
      </c>
      <c r="B809" t="s">
        <v>20</v>
      </c>
      <c r="C809" t="s">
        <v>35</v>
      </c>
      <c r="D809" t="s">
        <v>36</v>
      </c>
      <c r="E809" t="s">
        <v>82</v>
      </c>
      <c r="F809" t="s">
        <v>3330</v>
      </c>
      <c r="G809" t="s">
        <v>3331</v>
      </c>
      <c r="H809" s="1">
        <v>45246</v>
      </c>
      <c r="I809">
        <v>9</v>
      </c>
      <c r="J809" t="s">
        <v>26</v>
      </c>
      <c r="K809" t="s">
        <v>79</v>
      </c>
      <c r="L809">
        <v>0</v>
      </c>
      <c r="M809" t="s">
        <v>58</v>
      </c>
      <c r="N809" t="s">
        <v>3332</v>
      </c>
      <c r="O809" t="s">
        <v>51</v>
      </c>
      <c r="P809" t="s">
        <v>52</v>
      </c>
      <c r="Q809" t="s">
        <v>32</v>
      </c>
      <c r="R809">
        <v>30.58</v>
      </c>
      <c r="S809">
        <v>275.21999999999997</v>
      </c>
      <c r="T809" t="str">
        <f>_xlfn.CONCAT( YEAR(customers[Order_Date]), "-", _xlfn.IFS( MONTH(customers[Order_Date]) &lt;= 3, 1, MONTH(customers[Order_Date]) &lt;= 6, 2, MONTH(customers[Order_Date]) &lt;= 9, 3, MONTH(customers[Order_Date]) &lt;= 12, 4))</f>
        <v>2023-4</v>
      </c>
    </row>
    <row r="810" spans="1:20">
      <c r="A810" t="s">
        <v>3333</v>
      </c>
      <c r="B810" t="s">
        <v>34</v>
      </c>
      <c r="C810" t="s">
        <v>46</v>
      </c>
      <c r="D810" t="s">
        <v>47</v>
      </c>
      <c r="E810" t="s">
        <v>37</v>
      </c>
      <c r="F810" t="s">
        <v>3334</v>
      </c>
      <c r="G810" t="s">
        <v>3335</v>
      </c>
      <c r="H810" s="1">
        <v>45513</v>
      </c>
      <c r="I810">
        <v>10</v>
      </c>
      <c r="J810" t="s">
        <v>3336</v>
      </c>
      <c r="K810" t="s">
        <v>27</v>
      </c>
      <c r="L810">
        <v>20</v>
      </c>
      <c r="M810" t="s">
        <v>69</v>
      </c>
      <c r="N810" t="s">
        <v>3337</v>
      </c>
      <c r="O810" t="s">
        <v>325</v>
      </c>
      <c r="P810" t="s">
        <v>120</v>
      </c>
      <c r="Q810" t="s">
        <v>44</v>
      </c>
      <c r="R810">
        <v>321.12</v>
      </c>
      <c r="S810">
        <v>3211.2</v>
      </c>
      <c r="T810" t="str">
        <f>_xlfn.CONCAT( YEAR(customers[Order_Date]), "-", _xlfn.IFS( MONTH(customers[Order_Date]) &lt;= 3, 1, MONTH(customers[Order_Date]) &lt;= 6, 2, MONTH(customers[Order_Date]) &lt;= 9, 3, MONTH(customers[Order_Date]) &lt;= 12, 4))</f>
        <v>2024-3</v>
      </c>
    </row>
    <row r="811" spans="1:20">
      <c r="A811" t="s">
        <v>3338</v>
      </c>
      <c r="B811" t="s">
        <v>34</v>
      </c>
      <c r="C811" t="s">
        <v>101</v>
      </c>
      <c r="D811" t="s">
        <v>55</v>
      </c>
      <c r="E811" t="s">
        <v>65</v>
      </c>
      <c r="F811" t="s">
        <v>3339</v>
      </c>
      <c r="G811" t="s">
        <v>3335</v>
      </c>
      <c r="H811" s="1">
        <v>45657</v>
      </c>
      <c r="I811">
        <v>9</v>
      </c>
      <c r="J811" t="s">
        <v>26</v>
      </c>
      <c r="K811" t="s">
        <v>118</v>
      </c>
      <c r="L811">
        <v>0</v>
      </c>
      <c r="M811" t="s">
        <v>41</v>
      </c>
      <c r="N811" t="s">
        <v>3337</v>
      </c>
      <c r="O811" t="s">
        <v>325</v>
      </c>
      <c r="P811" t="s">
        <v>120</v>
      </c>
      <c r="Q811" t="s">
        <v>44</v>
      </c>
      <c r="R811">
        <v>321.12</v>
      </c>
      <c r="S811">
        <v>2890.08</v>
      </c>
      <c r="T811" t="str">
        <f>_xlfn.CONCAT( YEAR(customers[Order_Date]), "-", _xlfn.IFS( MONTH(customers[Order_Date]) &lt;= 3, 1, MONTH(customers[Order_Date]) &lt;= 6, 2, MONTH(customers[Order_Date]) &lt;= 9, 3, MONTH(customers[Order_Date]) &lt;= 12, 4))</f>
        <v>2024-4</v>
      </c>
    </row>
    <row r="812" spans="1:20">
      <c r="A812" t="s">
        <v>3340</v>
      </c>
      <c r="B812" t="s">
        <v>34</v>
      </c>
      <c r="C812" t="s">
        <v>54</v>
      </c>
      <c r="D812" t="s">
        <v>55</v>
      </c>
      <c r="E812" t="s">
        <v>23</v>
      </c>
      <c r="F812" t="s">
        <v>3341</v>
      </c>
      <c r="G812" t="s">
        <v>3342</v>
      </c>
      <c r="H812" s="1">
        <v>44937</v>
      </c>
      <c r="I812">
        <v>1</v>
      </c>
      <c r="J812" t="s">
        <v>26</v>
      </c>
      <c r="K812" t="s">
        <v>79</v>
      </c>
      <c r="L812">
        <v>0</v>
      </c>
      <c r="M812" t="s">
        <v>41</v>
      </c>
      <c r="N812" t="s">
        <v>3343</v>
      </c>
      <c r="O812" t="s">
        <v>111</v>
      </c>
      <c r="P812" t="s">
        <v>31</v>
      </c>
      <c r="Q812" t="s">
        <v>32</v>
      </c>
      <c r="R812">
        <v>217.21</v>
      </c>
      <c r="S812">
        <v>217.21</v>
      </c>
      <c r="T812" t="str">
        <f>_xlfn.CONCAT( YEAR(customers[Order_Date]), "-", _xlfn.IFS( MONTH(customers[Order_Date]) &lt;= 3, 1, MONTH(customers[Order_Date]) &lt;= 6, 2, MONTH(customers[Order_Date]) &lt;= 9, 3, MONTH(customers[Order_Date]) &lt;= 12, 4))</f>
        <v>2023-1</v>
      </c>
    </row>
    <row r="813" spans="1:20">
      <c r="A813" t="s">
        <v>3344</v>
      </c>
      <c r="B813" t="s">
        <v>34</v>
      </c>
      <c r="C813" t="s">
        <v>128</v>
      </c>
      <c r="D813" t="s">
        <v>55</v>
      </c>
      <c r="E813" t="s">
        <v>37</v>
      </c>
      <c r="F813" t="s">
        <v>3345</v>
      </c>
      <c r="G813" t="s">
        <v>3346</v>
      </c>
      <c r="H813" s="1">
        <v>45144</v>
      </c>
      <c r="I813">
        <v>5</v>
      </c>
      <c r="J813" t="s">
        <v>3347</v>
      </c>
      <c r="K813" t="s">
        <v>27</v>
      </c>
      <c r="L813">
        <v>12</v>
      </c>
      <c r="M813" t="s">
        <v>58</v>
      </c>
      <c r="N813" t="s">
        <v>3348</v>
      </c>
      <c r="O813" t="s">
        <v>325</v>
      </c>
      <c r="P813" t="s">
        <v>61</v>
      </c>
      <c r="Q813" t="s">
        <v>44</v>
      </c>
      <c r="R813">
        <v>404.26</v>
      </c>
      <c r="S813">
        <v>2021.3</v>
      </c>
      <c r="T813" t="str">
        <f>_xlfn.CONCAT( YEAR(customers[Order_Date]), "-", _xlfn.IFS( MONTH(customers[Order_Date]) &lt;= 3, 1, MONTH(customers[Order_Date]) &lt;= 6, 2, MONTH(customers[Order_Date]) &lt;= 9, 3, MONTH(customers[Order_Date]) &lt;= 12, 4))</f>
        <v>2023-3</v>
      </c>
    </row>
    <row r="814" spans="1:20">
      <c r="A814" t="s">
        <v>3349</v>
      </c>
      <c r="B814" t="s">
        <v>20</v>
      </c>
      <c r="C814" t="s">
        <v>21</v>
      </c>
      <c r="D814" t="s">
        <v>22</v>
      </c>
      <c r="E814" t="s">
        <v>37</v>
      </c>
      <c r="F814" t="s">
        <v>3350</v>
      </c>
      <c r="G814" t="s">
        <v>3346</v>
      </c>
      <c r="H814" s="1">
        <v>45023</v>
      </c>
      <c r="I814">
        <v>5</v>
      </c>
      <c r="J814" t="s">
        <v>3351</v>
      </c>
      <c r="K814" t="s">
        <v>118</v>
      </c>
      <c r="L814">
        <v>15</v>
      </c>
      <c r="M814" t="s">
        <v>58</v>
      </c>
      <c r="N814" t="s">
        <v>3348</v>
      </c>
      <c r="O814" t="s">
        <v>325</v>
      </c>
      <c r="P814" t="s">
        <v>61</v>
      </c>
      <c r="Q814" t="s">
        <v>44</v>
      </c>
      <c r="R814">
        <v>404.26</v>
      </c>
      <c r="S814">
        <v>2021.3</v>
      </c>
      <c r="T814" t="str">
        <f>_xlfn.CONCAT( YEAR(customers[Order_Date]), "-", _xlfn.IFS( MONTH(customers[Order_Date]) &lt;= 3, 1, MONTH(customers[Order_Date]) &lt;= 6, 2, MONTH(customers[Order_Date]) &lt;= 9, 3, MONTH(customers[Order_Date]) &lt;= 12, 4))</f>
        <v>2023-2</v>
      </c>
    </row>
    <row r="815" spans="1:20">
      <c r="A815" t="s">
        <v>3352</v>
      </c>
      <c r="B815" t="s">
        <v>20</v>
      </c>
      <c r="C815" t="s">
        <v>201</v>
      </c>
      <c r="D815" t="s">
        <v>115</v>
      </c>
      <c r="E815" t="s">
        <v>65</v>
      </c>
      <c r="F815" t="s">
        <v>3353</v>
      </c>
      <c r="G815" t="s">
        <v>3354</v>
      </c>
      <c r="H815" s="1">
        <v>45352</v>
      </c>
      <c r="I815">
        <v>6</v>
      </c>
      <c r="J815" t="s">
        <v>728</v>
      </c>
      <c r="K815" t="s">
        <v>27</v>
      </c>
      <c r="L815">
        <v>5</v>
      </c>
      <c r="M815" t="s">
        <v>58</v>
      </c>
      <c r="N815" t="s">
        <v>3355</v>
      </c>
      <c r="O815" t="s">
        <v>51</v>
      </c>
      <c r="P815" t="s">
        <v>150</v>
      </c>
      <c r="Q815" t="s">
        <v>44</v>
      </c>
      <c r="R815">
        <v>124.02</v>
      </c>
      <c r="S815">
        <v>744.12</v>
      </c>
      <c r="T815" t="str">
        <f>_xlfn.CONCAT( YEAR(customers[Order_Date]), "-", _xlfn.IFS( MONTH(customers[Order_Date]) &lt;= 3, 1, MONTH(customers[Order_Date]) &lt;= 6, 2, MONTH(customers[Order_Date]) &lt;= 9, 3, MONTH(customers[Order_Date]) &lt;= 12, 4))</f>
        <v>2024-1</v>
      </c>
    </row>
    <row r="816" spans="1:20">
      <c r="A816" t="s">
        <v>3356</v>
      </c>
      <c r="B816" t="s">
        <v>20</v>
      </c>
      <c r="C816" t="s">
        <v>201</v>
      </c>
      <c r="D816" t="s">
        <v>115</v>
      </c>
      <c r="E816" t="s">
        <v>65</v>
      </c>
      <c r="F816" t="s">
        <v>3357</v>
      </c>
      <c r="G816" t="s">
        <v>3358</v>
      </c>
      <c r="H816" s="1">
        <v>45104</v>
      </c>
      <c r="I816">
        <v>1</v>
      </c>
      <c r="J816" t="s">
        <v>26</v>
      </c>
      <c r="K816" t="s">
        <v>40</v>
      </c>
      <c r="L816">
        <v>0</v>
      </c>
      <c r="M816" t="s">
        <v>69</v>
      </c>
      <c r="N816" t="s">
        <v>3359</v>
      </c>
      <c r="O816" t="s">
        <v>51</v>
      </c>
      <c r="P816" t="s">
        <v>133</v>
      </c>
      <c r="Q816" t="s">
        <v>73</v>
      </c>
      <c r="R816">
        <v>25.86</v>
      </c>
      <c r="S816">
        <v>25.86</v>
      </c>
      <c r="T816" t="str">
        <f>_xlfn.CONCAT( YEAR(customers[Order_Date]), "-", _xlfn.IFS( MONTH(customers[Order_Date]) &lt;= 3, 1, MONTH(customers[Order_Date]) &lt;= 6, 2, MONTH(customers[Order_Date]) &lt;= 9, 3, MONTH(customers[Order_Date]) &lt;= 12, 4))</f>
        <v>2023-2</v>
      </c>
    </row>
    <row r="817" spans="1:20">
      <c r="A817" t="s">
        <v>3360</v>
      </c>
      <c r="B817" t="s">
        <v>34</v>
      </c>
      <c r="C817" t="s">
        <v>54</v>
      </c>
      <c r="D817" t="s">
        <v>55</v>
      </c>
      <c r="E817" t="s">
        <v>37</v>
      </c>
      <c r="F817" t="s">
        <v>3361</v>
      </c>
      <c r="G817" t="s">
        <v>3362</v>
      </c>
      <c r="H817" s="1">
        <v>45324</v>
      </c>
      <c r="I817">
        <v>6</v>
      </c>
      <c r="J817" t="s">
        <v>2700</v>
      </c>
      <c r="K817" t="s">
        <v>40</v>
      </c>
      <c r="L817">
        <v>25</v>
      </c>
      <c r="M817" t="s">
        <v>41</v>
      </c>
      <c r="N817" t="s">
        <v>3363</v>
      </c>
      <c r="O817" t="s">
        <v>30</v>
      </c>
      <c r="P817" t="s">
        <v>72</v>
      </c>
      <c r="Q817" t="s">
        <v>44</v>
      </c>
      <c r="R817">
        <v>344.28</v>
      </c>
      <c r="S817">
        <v>2065.6799999999998</v>
      </c>
      <c r="T817" t="str">
        <f>_xlfn.CONCAT( YEAR(customers[Order_Date]), "-", _xlfn.IFS( MONTH(customers[Order_Date]) &lt;= 3, 1, MONTH(customers[Order_Date]) &lt;= 6, 2, MONTH(customers[Order_Date]) &lt;= 9, 3, MONTH(customers[Order_Date]) &lt;= 12, 4))</f>
        <v>2024-1</v>
      </c>
    </row>
    <row r="818" spans="1:20">
      <c r="A818" t="s">
        <v>3364</v>
      </c>
      <c r="B818" t="s">
        <v>34</v>
      </c>
      <c r="C818" t="s">
        <v>157</v>
      </c>
      <c r="D818" t="s">
        <v>153</v>
      </c>
      <c r="E818" t="s">
        <v>65</v>
      </c>
      <c r="F818" t="s">
        <v>3365</v>
      </c>
      <c r="G818" t="s">
        <v>3366</v>
      </c>
      <c r="H818" s="1">
        <v>44948</v>
      </c>
      <c r="I818">
        <v>9</v>
      </c>
      <c r="J818" t="s">
        <v>3367</v>
      </c>
      <c r="K818" t="s">
        <v>79</v>
      </c>
      <c r="L818">
        <v>25</v>
      </c>
      <c r="M818" t="s">
        <v>41</v>
      </c>
      <c r="N818" t="s">
        <v>3368</v>
      </c>
      <c r="O818" t="s">
        <v>30</v>
      </c>
      <c r="P818" t="s">
        <v>52</v>
      </c>
      <c r="Q818" t="s">
        <v>44</v>
      </c>
      <c r="R818">
        <v>437.16</v>
      </c>
      <c r="S818">
        <v>3934.44</v>
      </c>
      <c r="T818" t="str">
        <f>_xlfn.CONCAT( YEAR(customers[Order_Date]), "-", _xlfn.IFS( MONTH(customers[Order_Date]) &lt;= 3, 1, MONTH(customers[Order_Date]) &lt;= 6, 2, MONTH(customers[Order_Date]) &lt;= 9, 3, MONTH(customers[Order_Date]) &lt;= 12, 4))</f>
        <v>2023-1</v>
      </c>
    </row>
    <row r="819" spans="1:20">
      <c r="A819" t="s">
        <v>3369</v>
      </c>
      <c r="B819" t="s">
        <v>34</v>
      </c>
      <c r="C819" t="s">
        <v>35</v>
      </c>
      <c r="D819" t="s">
        <v>36</v>
      </c>
      <c r="E819" t="s">
        <v>37</v>
      </c>
      <c r="F819" t="s">
        <v>3370</v>
      </c>
      <c r="G819" t="s">
        <v>3371</v>
      </c>
      <c r="H819" s="1">
        <v>45201</v>
      </c>
      <c r="I819">
        <v>7</v>
      </c>
      <c r="J819" t="s">
        <v>26</v>
      </c>
      <c r="K819" t="s">
        <v>118</v>
      </c>
      <c r="L819">
        <v>0</v>
      </c>
      <c r="M819" t="s">
        <v>41</v>
      </c>
      <c r="N819" t="s">
        <v>3372</v>
      </c>
      <c r="O819" t="s">
        <v>71</v>
      </c>
      <c r="P819" t="s">
        <v>133</v>
      </c>
      <c r="Q819" t="s">
        <v>73</v>
      </c>
      <c r="R819">
        <v>231.74</v>
      </c>
      <c r="S819">
        <v>1622.18</v>
      </c>
      <c r="T819" t="str">
        <f>_xlfn.CONCAT( YEAR(customers[Order_Date]), "-", _xlfn.IFS( MONTH(customers[Order_Date]) &lt;= 3, 1, MONTH(customers[Order_Date]) &lt;= 6, 2, MONTH(customers[Order_Date]) &lt;= 9, 3, MONTH(customers[Order_Date]) &lt;= 12, 4))</f>
        <v>2023-4</v>
      </c>
    </row>
    <row r="820" spans="1:20">
      <c r="A820" t="s">
        <v>3373</v>
      </c>
      <c r="B820" t="s">
        <v>20</v>
      </c>
      <c r="C820" t="s">
        <v>157</v>
      </c>
      <c r="D820" t="s">
        <v>153</v>
      </c>
      <c r="E820" t="s">
        <v>82</v>
      </c>
      <c r="F820" t="s">
        <v>3374</v>
      </c>
      <c r="G820" t="s">
        <v>3375</v>
      </c>
      <c r="H820" s="1">
        <v>45252</v>
      </c>
      <c r="I820">
        <v>9</v>
      </c>
      <c r="J820" t="s">
        <v>1867</v>
      </c>
      <c r="K820" t="s">
        <v>79</v>
      </c>
      <c r="L820">
        <v>15</v>
      </c>
      <c r="M820" t="s">
        <v>41</v>
      </c>
      <c r="N820" t="s">
        <v>3376</v>
      </c>
      <c r="O820" t="s">
        <v>325</v>
      </c>
      <c r="P820" t="s">
        <v>31</v>
      </c>
      <c r="Q820" t="s">
        <v>32</v>
      </c>
      <c r="R820">
        <v>339.58</v>
      </c>
      <c r="S820">
        <v>3056.22</v>
      </c>
      <c r="T820" t="str">
        <f>_xlfn.CONCAT( YEAR(customers[Order_Date]), "-", _xlfn.IFS( MONTH(customers[Order_Date]) &lt;= 3, 1, MONTH(customers[Order_Date]) &lt;= 6, 2, MONTH(customers[Order_Date]) &lt;= 9, 3, MONTH(customers[Order_Date]) &lt;= 12, 4))</f>
        <v>2023-4</v>
      </c>
    </row>
    <row r="821" spans="1:20">
      <c r="A821" t="s">
        <v>3377</v>
      </c>
      <c r="B821" t="s">
        <v>34</v>
      </c>
      <c r="C821" t="s">
        <v>229</v>
      </c>
      <c r="D821" t="s">
        <v>141</v>
      </c>
      <c r="E821" t="s">
        <v>65</v>
      </c>
      <c r="F821" t="s">
        <v>3378</v>
      </c>
      <c r="G821" t="s">
        <v>3375</v>
      </c>
      <c r="H821" s="1">
        <v>44937</v>
      </c>
      <c r="I821">
        <v>10</v>
      </c>
      <c r="J821" t="s">
        <v>654</v>
      </c>
      <c r="K821" t="s">
        <v>79</v>
      </c>
      <c r="L821">
        <v>15</v>
      </c>
      <c r="M821" t="s">
        <v>41</v>
      </c>
      <c r="N821" t="s">
        <v>3376</v>
      </c>
      <c r="O821" t="s">
        <v>325</v>
      </c>
      <c r="P821" t="s">
        <v>31</v>
      </c>
      <c r="Q821" t="s">
        <v>32</v>
      </c>
      <c r="R821">
        <v>339.58</v>
      </c>
      <c r="S821">
        <v>3395.7999999999997</v>
      </c>
      <c r="T821" t="str">
        <f>_xlfn.CONCAT( YEAR(customers[Order_Date]), "-", _xlfn.IFS( MONTH(customers[Order_Date]) &lt;= 3, 1, MONTH(customers[Order_Date]) &lt;= 6, 2, MONTH(customers[Order_Date]) &lt;= 9, 3, MONTH(customers[Order_Date]) &lt;= 12, 4))</f>
        <v>2023-1</v>
      </c>
    </row>
    <row r="822" spans="1:20">
      <c r="A822" t="s">
        <v>3379</v>
      </c>
      <c r="B822" t="s">
        <v>34</v>
      </c>
      <c r="C822" t="s">
        <v>114</v>
      </c>
      <c r="D822" t="s">
        <v>115</v>
      </c>
      <c r="E822" t="s">
        <v>82</v>
      </c>
      <c r="F822" t="s">
        <v>3380</v>
      </c>
      <c r="G822" t="s">
        <v>3381</v>
      </c>
      <c r="H822" s="1">
        <v>45652</v>
      </c>
      <c r="I822">
        <v>1</v>
      </c>
      <c r="J822" t="s">
        <v>26</v>
      </c>
      <c r="K822" t="s">
        <v>40</v>
      </c>
      <c r="L822">
        <v>0</v>
      </c>
      <c r="M822" t="s">
        <v>28</v>
      </c>
      <c r="N822" t="s">
        <v>3382</v>
      </c>
      <c r="O822" t="s">
        <v>138</v>
      </c>
      <c r="P822" t="s">
        <v>31</v>
      </c>
      <c r="Q822" t="s">
        <v>32</v>
      </c>
      <c r="R822">
        <v>148.55000000000001</v>
      </c>
      <c r="S822">
        <v>148.55000000000001</v>
      </c>
      <c r="T822" t="str">
        <f>_xlfn.CONCAT( YEAR(customers[Order_Date]), "-", _xlfn.IFS( MONTH(customers[Order_Date]) &lt;= 3, 1, MONTH(customers[Order_Date]) &lt;= 6, 2, MONTH(customers[Order_Date]) &lt;= 9, 3, MONTH(customers[Order_Date]) &lt;= 12, 4))</f>
        <v>2024-4</v>
      </c>
    </row>
    <row r="823" spans="1:20">
      <c r="A823" t="s">
        <v>3383</v>
      </c>
      <c r="B823" t="s">
        <v>20</v>
      </c>
      <c r="C823" t="s">
        <v>75</v>
      </c>
      <c r="D823" t="s">
        <v>75</v>
      </c>
      <c r="E823" t="s">
        <v>65</v>
      </c>
      <c r="F823" t="s">
        <v>3384</v>
      </c>
      <c r="G823" t="s">
        <v>3381</v>
      </c>
      <c r="H823" s="1">
        <v>45055</v>
      </c>
      <c r="I823">
        <v>9</v>
      </c>
      <c r="J823" t="s">
        <v>1068</v>
      </c>
      <c r="K823" t="s">
        <v>40</v>
      </c>
      <c r="L823">
        <v>5</v>
      </c>
      <c r="M823" t="s">
        <v>28</v>
      </c>
      <c r="N823" t="s">
        <v>3382</v>
      </c>
      <c r="O823" t="s">
        <v>138</v>
      </c>
      <c r="P823" t="s">
        <v>31</v>
      </c>
      <c r="Q823" t="s">
        <v>32</v>
      </c>
      <c r="R823">
        <v>148.55000000000001</v>
      </c>
      <c r="S823">
        <v>1336.95</v>
      </c>
      <c r="T823" t="str">
        <f>_xlfn.CONCAT( YEAR(customers[Order_Date]), "-", _xlfn.IFS( MONTH(customers[Order_Date]) &lt;= 3, 1, MONTH(customers[Order_Date]) &lt;= 6, 2, MONTH(customers[Order_Date]) &lt;= 9, 3, MONTH(customers[Order_Date]) &lt;= 12, 4))</f>
        <v>2023-2</v>
      </c>
    </row>
    <row r="824" spans="1:20">
      <c r="A824" t="s">
        <v>3385</v>
      </c>
      <c r="B824" t="s">
        <v>20</v>
      </c>
      <c r="C824" t="s">
        <v>122</v>
      </c>
      <c r="D824" t="s">
        <v>55</v>
      </c>
      <c r="E824" t="s">
        <v>23</v>
      </c>
      <c r="F824" t="s">
        <v>3386</v>
      </c>
      <c r="G824" t="s">
        <v>3381</v>
      </c>
      <c r="H824" s="1">
        <v>45206</v>
      </c>
      <c r="I824">
        <v>10</v>
      </c>
      <c r="J824" t="s">
        <v>26</v>
      </c>
      <c r="K824" t="s">
        <v>27</v>
      </c>
      <c r="L824">
        <v>0</v>
      </c>
      <c r="M824" t="s">
        <v>58</v>
      </c>
      <c r="N824" t="s">
        <v>3382</v>
      </c>
      <c r="O824" t="s">
        <v>138</v>
      </c>
      <c r="P824" t="s">
        <v>31</v>
      </c>
      <c r="Q824" t="s">
        <v>32</v>
      </c>
      <c r="R824">
        <v>148.55000000000001</v>
      </c>
      <c r="S824">
        <v>1485.5</v>
      </c>
      <c r="T824" t="str">
        <f>_xlfn.CONCAT( YEAR(customers[Order_Date]), "-", _xlfn.IFS( MONTH(customers[Order_Date]) &lt;= 3, 1, MONTH(customers[Order_Date]) &lt;= 6, 2, MONTH(customers[Order_Date]) &lt;= 9, 3, MONTH(customers[Order_Date]) &lt;= 12, 4))</f>
        <v>2023-4</v>
      </c>
    </row>
    <row r="825" spans="1:20">
      <c r="A825" t="s">
        <v>3387</v>
      </c>
      <c r="B825" t="s">
        <v>34</v>
      </c>
      <c r="C825" t="s">
        <v>237</v>
      </c>
      <c r="D825" t="s">
        <v>238</v>
      </c>
      <c r="E825" t="s">
        <v>37</v>
      </c>
      <c r="F825" t="s">
        <v>3388</v>
      </c>
      <c r="G825" t="s">
        <v>3381</v>
      </c>
      <c r="H825" s="1">
        <v>44952</v>
      </c>
      <c r="I825">
        <v>6</v>
      </c>
      <c r="J825" t="s">
        <v>26</v>
      </c>
      <c r="K825" t="s">
        <v>79</v>
      </c>
      <c r="L825">
        <v>0</v>
      </c>
      <c r="M825" t="s">
        <v>58</v>
      </c>
      <c r="N825" t="s">
        <v>3382</v>
      </c>
      <c r="O825" t="s">
        <v>138</v>
      </c>
      <c r="P825" t="s">
        <v>31</v>
      </c>
      <c r="Q825" t="s">
        <v>32</v>
      </c>
      <c r="R825">
        <v>148.55000000000001</v>
      </c>
      <c r="S825">
        <v>891.30000000000007</v>
      </c>
      <c r="T825" t="str">
        <f>_xlfn.CONCAT( YEAR(customers[Order_Date]), "-", _xlfn.IFS( MONTH(customers[Order_Date]) &lt;= 3, 1, MONTH(customers[Order_Date]) &lt;= 6, 2, MONTH(customers[Order_Date]) &lt;= 9, 3, MONTH(customers[Order_Date]) &lt;= 12, 4))</f>
        <v>2023-1</v>
      </c>
    </row>
    <row r="826" spans="1:20">
      <c r="A826" t="s">
        <v>3389</v>
      </c>
      <c r="B826" t="s">
        <v>34</v>
      </c>
      <c r="C826" t="s">
        <v>157</v>
      </c>
      <c r="D826" t="s">
        <v>153</v>
      </c>
      <c r="E826" t="s">
        <v>37</v>
      </c>
      <c r="F826" t="s">
        <v>3390</v>
      </c>
      <c r="G826" t="s">
        <v>3391</v>
      </c>
      <c r="H826" s="1">
        <v>44982</v>
      </c>
      <c r="I826">
        <v>3</v>
      </c>
      <c r="J826" t="s">
        <v>289</v>
      </c>
      <c r="K826" t="s">
        <v>118</v>
      </c>
      <c r="L826">
        <v>40</v>
      </c>
      <c r="M826" t="s">
        <v>58</v>
      </c>
      <c r="N826" t="s">
        <v>3392</v>
      </c>
      <c r="O826" t="s">
        <v>60</v>
      </c>
      <c r="P826" t="s">
        <v>31</v>
      </c>
      <c r="Q826" t="s">
        <v>44</v>
      </c>
      <c r="R826">
        <v>266.02999999999997</v>
      </c>
      <c r="S826">
        <v>798.08999999999992</v>
      </c>
      <c r="T826" t="str">
        <f>_xlfn.CONCAT( YEAR(customers[Order_Date]), "-", _xlfn.IFS( MONTH(customers[Order_Date]) &lt;= 3, 1, MONTH(customers[Order_Date]) &lt;= 6, 2, MONTH(customers[Order_Date]) &lt;= 9, 3, MONTH(customers[Order_Date]) &lt;= 12, 4))</f>
        <v>2023-1</v>
      </c>
    </row>
    <row r="827" spans="1:20">
      <c r="A827" t="s">
        <v>3393</v>
      </c>
      <c r="B827" t="s">
        <v>34</v>
      </c>
      <c r="C827" t="s">
        <v>54</v>
      </c>
      <c r="D827" t="s">
        <v>55</v>
      </c>
      <c r="E827" t="s">
        <v>82</v>
      </c>
      <c r="F827" t="s">
        <v>3394</v>
      </c>
      <c r="G827" t="s">
        <v>3391</v>
      </c>
      <c r="H827" s="1">
        <v>45116</v>
      </c>
      <c r="I827">
        <v>7</v>
      </c>
      <c r="J827" t="s">
        <v>26</v>
      </c>
      <c r="K827" t="s">
        <v>27</v>
      </c>
      <c r="L827">
        <v>0</v>
      </c>
      <c r="M827" t="s">
        <v>41</v>
      </c>
      <c r="N827" t="s">
        <v>3392</v>
      </c>
      <c r="O827" t="s">
        <v>60</v>
      </c>
      <c r="P827" t="s">
        <v>31</v>
      </c>
      <c r="Q827" t="s">
        <v>44</v>
      </c>
      <c r="R827">
        <v>266.02999999999997</v>
      </c>
      <c r="S827">
        <v>1862.2099999999998</v>
      </c>
      <c r="T827" t="str">
        <f>_xlfn.CONCAT( YEAR(customers[Order_Date]), "-", _xlfn.IFS( MONTH(customers[Order_Date]) &lt;= 3, 1, MONTH(customers[Order_Date]) &lt;= 6, 2, MONTH(customers[Order_Date]) &lt;= 9, 3, MONTH(customers[Order_Date]) &lt;= 12, 4))</f>
        <v>2023-3</v>
      </c>
    </row>
    <row r="828" spans="1:20">
      <c r="A828" t="s">
        <v>3395</v>
      </c>
      <c r="B828" t="s">
        <v>34</v>
      </c>
      <c r="C828" t="s">
        <v>229</v>
      </c>
      <c r="D828" t="s">
        <v>141</v>
      </c>
      <c r="E828" t="s">
        <v>82</v>
      </c>
      <c r="F828" t="s">
        <v>3396</v>
      </c>
      <c r="G828" t="s">
        <v>3391</v>
      </c>
      <c r="H828" s="1">
        <v>45036</v>
      </c>
      <c r="I828">
        <v>1</v>
      </c>
      <c r="J828" t="s">
        <v>26</v>
      </c>
      <c r="K828" t="s">
        <v>40</v>
      </c>
      <c r="L828">
        <v>0</v>
      </c>
      <c r="M828" t="s">
        <v>69</v>
      </c>
      <c r="N828" t="s">
        <v>3392</v>
      </c>
      <c r="O828" t="s">
        <v>60</v>
      </c>
      <c r="P828" t="s">
        <v>31</v>
      </c>
      <c r="Q828" t="s">
        <v>44</v>
      </c>
      <c r="R828">
        <v>266.02999999999997</v>
      </c>
      <c r="S828">
        <v>266.02999999999997</v>
      </c>
      <c r="T828" t="str">
        <f>_xlfn.CONCAT( YEAR(customers[Order_Date]), "-", _xlfn.IFS( MONTH(customers[Order_Date]) &lt;= 3, 1, MONTH(customers[Order_Date]) &lt;= 6, 2, MONTH(customers[Order_Date]) &lt;= 9, 3, MONTH(customers[Order_Date]) &lt;= 12, 4))</f>
        <v>2023-2</v>
      </c>
    </row>
    <row r="829" spans="1:20">
      <c r="A829" t="s">
        <v>3397</v>
      </c>
      <c r="B829" t="s">
        <v>34</v>
      </c>
      <c r="C829" t="s">
        <v>21</v>
      </c>
      <c r="D829" t="s">
        <v>22</v>
      </c>
      <c r="E829" t="s">
        <v>65</v>
      </c>
      <c r="F829" t="s">
        <v>3398</v>
      </c>
      <c r="G829" t="s">
        <v>3391</v>
      </c>
      <c r="H829" s="1">
        <v>45081</v>
      </c>
      <c r="I829">
        <v>7</v>
      </c>
      <c r="J829" t="s">
        <v>26</v>
      </c>
      <c r="K829" t="s">
        <v>85</v>
      </c>
      <c r="L829">
        <v>0</v>
      </c>
      <c r="M829" t="s">
        <v>58</v>
      </c>
      <c r="N829" t="s">
        <v>3392</v>
      </c>
      <c r="O829" t="s">
        <v>60</v>
      </c>
      <c r="P829" t="s">
        <v>31</v>
      </c>
      <c r="Q829" t="s">
        <v>44</v>
      </c>
      <c r="R829">
        <v>266.02999999999997</v>
      </c>
      <c r="S829">
        <v>1862.2099999999998</v>
      </c>
      <c r="T829" t="str">
        <f>_xlfn.CONCAT( YEAR(customers[Order_Date]), "-", _xlfn.IFS( MONTH(customers[Order_Date]) &lt;= 3, 1, MONTH(customers[Order_Date]) &lt;= 6, 2, MONTH(customers[Order_Date]) &lt;= 9, 3, MONTH(customers[Order_Date]) &lt;= 12, 4))</f>
        <v>2023-2</v>
      </c>
    </row>
    <row r="830" spans="1:20">
      <c r="A830" t="s">
        <v>3399</v>
      </c>
      <c r="B830" t="s">
        <v>34</v>
      </c>
      <c r="C830" t="s">
        <v>217</v>
      </c>
      <c r="D830" t="s">
        <v>153</v>
      </c>
      <c r="E830" t="s">
        <v>37</v>
      </c>
      <c r="F830" t="s">
        <v>3400</v>
      </c>
      <c r="G830" t="s">
        <v>3401</v>
      </c>
      <c r="H830" s="1">
        <v>45527</v>
      </c>
      <c r="I830">
        <v>7</v>
      </c>
      <c r="J830" t="s">
        <v>26</v>
      </c>
      <c r="K830" t="s">
        <v>40</v>
      </c>
      <c r="L830">
        <v>0</v>
      </c>
      <c r="M830" t="s">
        <v>69</v>
      </c>
      <c r="N830" t="s">
        <v>3402</v>
      </c>
      <c r="O830" t="s">
        <v>51</v>
      </c>
      <c r="P830" t="s">
        <v>31</v>
      </c>
      <c r="Q830" t="s">
        <v>73</v>
      </c>
      <c r="R830">
        <v>407.36</v>
      </c>
      <c r="S830">
        <v>2851.52</v>
      </c>
      <c r="T830" t="str">
        <f>_xlfn.CONCAT( YEAR(customers[Order_Date]), "-", _xlfn.IFS( MONTH(customers[Order_Date]) &lt;= 3, 1, MONTH(customers[Order_Date]) &lt;= 6, 2, MONTH(customers[Order_Date]) &lt;= 9, 3, MONTH(customers[Order_Date]) &lt;= 12, 4))</f>
        <v>2024-3</v>
      </c>
    </row>
    <row r="831" spans="1:20">
      <c r="A831" t="s">
        <v>3403</v>
      </c>
      <c r="B831" t="s">
        <v>20</v>
      </c>
      <c r="C831" t="s">
        <v>54</v>
      </c>
      <c r="D831" t="s">
        <v>55</v>
      </c>
      <c r="E831" t="s">
        <v>65</v>
      </c>
      <c r="F831" t="s">
        <v>3404</v>
      </c>
      <c r="G831" t="s">
        <v>3401</v>
      </c>
      <c r="H831" s="1">
        <v>45413</v>
      </c>
      <c r="I831">
        <v>10</v>
      </c>
      <c r="J831" t="s">
        <v>26</v>
      </c>
      <c r="K831" t="s">
        <v>40</v>
      </c>
      <c r="L831">
        <v>0</v>
      </c>
      <c r="M831" t="s">
        <v>69</v>
      </c>
      <c r="N831" t="s">
        <v>3402</v>
      </c>
      <c r="O831" t="s">
        <v>51</v>
      </c>
      <c r="P831" t="s">
        <v>31</v>
      </c>
      <c r="Q831" t="s">
        <v>73</v>
      </c>
      <c r="R831">
        <v>407.36</v>
      </c>
      <c r="S831">
        <v>4073.6000000000004</v>
      </c>
      <c r="T831" t="str">
        <f>_xlfn.CONCAT( YEAR(customers[Order_Date]), "-", _xlfn.IFS( MONTH(customers[Order_Date]) &lt;= 3, 1, MONTH(customers[Order_Date]) &lt;= 6, 2, MONTH(customers[Order_Date]) &lt;= 9, 3, MONTH(customers[Order_Date]) &lt;= 12, 4))</f>
        <v>2024-2</v>
      </c>
    </row>
    <row r="832" spans="1:20">
      <c r="A832" t="s">
        <v>3405</v>
      </c>
      <c r="B832" t="s">
        <v>34</v>
      </c>
      <c r="C832" t="s">
        <v>128</v>
      </c>
      <c r="D832" t="s">
        <v>55</v>
      </c>
      <c r="E832" t="s">
        <v>82</v>
      </c>
      <c r="F832" t="s">
        <v>3406</v>
      </c>
      <c r="G832" t="s">
        <v>3407</v>
      </c>
      <c r="H832" s="1">
        <v>45066</v>
      </c>
      <c r="I832">
        <v>8</v>
      </c>
      <c r="J832" t="s">
        <v>26</v>
      </c>
      <c r="K832" t="s">
        <v>27</v>
      </c>
      <c r="L832">
        <v>0</v>
      </c>
      <c r="M832" t="s">
        <v>41</v>
      </c>
      <c r="N832" t="s">
        <v>3408</v>
      </c>
      <c r="O832" t="s">
        <v>51</v>
      </c>
      <c r="P832" t="s">
        <v>190</v>
      </c>
      <c r="Q832" t="s">
        <v>73</v>
      </c>
      <c r="R832">
        <v>353.95</v>
      </c>
      <c r="S832">
        <v>2831.6</v>
      </c>
      <c r="T832" t="str">
        <f>_xlfn.CONCAT( YEAR(customers[Order_Date]), "-", _xlfn.IFS( MONTH(customers[Order_Date]) &lt;= 3, 1, MONTH(customers[Order_Date]) &lt;= 6, 2, MONTH(customers[Order_Date]) &lt;= 9, 3, MONTH(customers[Order_Date]) &lt;= 12, 4))</f>
        <v>2023-2</v>
      </c>
    </row>
    <row r="833" spans="1:20">
      <c r="A833" t="s">
        <v>3409</v>
      </c>
      <c r="B833" t="s">
        <v>34</v>
      </c>
      <c r="C833" t="s">
        <v>128</v>
      </c>
      <c r="D833" t="s">
        <v>55</v>
      </c>
      <c r="E833" t="s">
        <v>23</v>
      </c>
      <c r="F833" t="s">
        <v>3410</v>
      </c>
      <c r="G833" t="s">
        <v>3411</v>
      </c>
      <c r="H833" s="1">
        <v>45290</v>
      </c>
      <c r="I833">
        <v>8</v>
      </c>
      <c r="J833" t="s">
        <v>2851</v>
      </c>
      <c r="K833" t="s">
        <v>40</v>
      </c>
      <c r="L833">
        <v>25</v>
      </c>
      <c r="M833" t="s">
        <v>28</v>
      </c>
      <c r="N833" t="s">
        <v>3412</v>
      </c>
      <c r="O833" t="s">
        <v>87</v>
      </c>
      <c r="P833" t="s">
        <v>61</v>
      </c>
      <c r="Q833" t="s">
        <v>73</v>
      </c>
      <c r="R833">
        <v>269.45999999999998</v>
      </c>
      <c r="S833">
        <v>2155.6799999999998</v>
      </c>
      <c r="T833" t="str">
        <f>_xlfn.CONCAT( YEAR(customers[Order_Date]), "-", _xlfn.IFS( MONTH(customers[Order_Date]) &lt;= 3, 1, MONTH(customers[Order_Date]) &lt;= 6, 2, MONTH(customers[Order_Date]) &lt;= 9, 3, MONTH(customers[Order_Date]) &lt;= 12, 4))</f>
        <v>2023-4</v>
      </c>
    </row>
    <row r="834" spans="1:20">
      <c r="A834" t="s">
        <v>3413</v>
      </c>
      <c r="B834" t="s">
        <v>34</v>
      </c>
      <c r="C834" t="s">
        <v>163</v>
      </c>
      <c r="D834" t="s">
        <v>115</v>
      </c>
      <c r="E834" t="s">
        <v>23</v>
      </c>
      <c r="F834" t="s">
        <v>3414</v>
      </c>
      <c r="G834" t="s">
        <v>3415</v>
      </c>
      <c r="H834" s="1">
        <v>45605</v>
      </c>
      <c r="I834">
        <v>6</v>
      </c>
      <c r="J834" t="s">
        <v>2667</v>
      </c>
      <c r="K834" t="s">
        <v>27</v>
      </c>
      <c r="L834">
        <v>5</v>
      </c>
      <c r="M834" t="s">
        <v>58</v>
      </c>
      <c r="N834" t="s">
        <v>3416</v>
      </c>
      <c r="O834" t="s">
        <v>60</v>
      </c>
      <c r="P834" t="s">
        <v>120</v>
      </c>
      <c r="Q834" t="s">
        <v>44</v>
      </c>
      <c r="R834">
        <v>210.59</v>
      </c>
      <c r="S834">
        <v>1263.54</v>
      </c>
      <c r="T834" t="str">
        <f>_xlfn.CONCAT( YEAR(customers[Order_Date]), "-", _xlfn.IFS( MONTH(customers[Order_Date]) &lt;= 3, 1, MONTH(customers[Order_Date]) &lt;= 6, 2, MONTH(customers[Order_Date]) &lt;= 9, 3, MONTH(customers[Order_Date]) &lt;= 12, 4))</f>
        <v>2024-4</v>
      </c>
    </row>
    <row r="835" spans="1:20">
      <c r="A835" t="s">
        <v>3417</v>
      </c>
      <c r="B835" t="s">
        <v>34</v>
      </c>
      <c r="C835" t="s">
        <v>157</v>
      </c>
      <c r="D835" t="s">
        <v>153</v>
      </c>
      <c r="E835" t="s">
        <v>65</v>
      </c>
      <c r="F835" t="s">
        <v>3418</v>
      </c>
      <c r="G835" t="s">
        <v>3415</v>
      </c>
      <c r="H835" s="1">
        <v>45597</v>
      </c>
      <c r="I835">
        <v>5</v>
      </c>
      <c r="J835" t="s">
        <v>26</v>
      </c>
      <c r="K835" t="s">
        <v>40</v>
      </c>
      <c r="L835">
        <v>0</v>
      </c>
      <c r="M835" t="s">
        <v>41</v>
      </c>
      <c r="N835" t="s">
        <v>3416</v>
      </c>
      <c r="O835" t="s">
        <v>60</v>
      </c>
      <c r="P835" t="s">
        <v>120</v>
      </c>
      <c r="Q835" t="s">
        <v>44</v>
      </c>
      <c r="R835">
        <v>210.59</v>
      </c>
      <c r="S835">
        <v>1052.95</v>
      </c>
      <c r="T835" t="str">
        <f>_xlfn.CONCAT( YEAR(customers[Order_Date]), "-", _xlfn.IFS( MONTH(customers[Order_Date]) &lt;= 3, 1, MONTH(customers[Order_Date]) &lt;= 6, 2, MONTH(customers[Order_Date]) &lt;= 9, 3, MONTH(customers[Order_Date]) &lt;= 12, 4))</f>
        <v>2024-4</v>
      </c>
    </row>
    <row r="836" spans="1:20">
      <c r="A836" t="s">
        <v>3419</v>
      </c>
      <c r="B836" t="s">
        <v>20</v>
      </c>
      <c r="C836" t="s">
        <v>237</v>
      </c>
      <c r="D836" t="s">
        <v>238</v>
      </c>
      <c r="E836" t="s">
        <v>37</v>
      </c>
      <c r="F836" t="s">
        <v>3420</v>
      </c>
      <c r="G836" t="s">
        <v>3415</v>
      </c>
      <c r="H836" s="1">
        <v>45100</v>
      </c>
      <c r="I836">
        <v>6</v>
      </c>
      <c r="J836" t="s">
        <v>26</v>
      </c>
      <c r="K836" t="s">
        <v>40</v>
      </c>
      <c r="L836">
        <v>0</v>
      </c>
      <c r="M836" t="s">
        <v>58</v>
      </c>
      <c r="N836" t="s">
        <v>3416</v>
      </c>
      <c r="O836" t="s">
        <v>60</v>
      </c>
      <c r="P836" t="s">
        <v>120</v>
      </c>
      <c r="Q836" t="s">
        <v>44</v>
      </c>
      <c r="R836">
        <v>210.59</v>
      </c>
      <c r="S836">
        <v>1263.54</v>
      </c>
      <c r="T836" t="str">
        <f>_xlfn.CONCAT( YEAR(customers[Order_Date]), "-", _xlfn.IFS( MONTH(customers[Order_Date]) &lt;= 3, 1, MONTH(customers[Order_Date]) &lt;= 6, 2, MONTH(customers[Order_Date]) &lt;= 9, 3, MONTH(customers[Order_Date]) &lt;= 12, 4))</f>
        <v>2023-2</v>
      </c>
    </row>
    <row r="837" spans="1:20">
      <c r="A837" t="s">
        <v>3421</v>
      </c>
      <c r="B837" t="s">
        <v>20</v>
      </c>
      <c r="C837" t="s">
        <v>21</v>
      </c>
      <c r="D837" t="s">
        <v>22</v>
      </c>
      <c r="E837" t="s">
        <v>82</v>
      </c>
      <c r="F837" t="s">
        <v>3422</v>
      </c>
      <c r="G837" t="s">
        <v>3423</v>
      </c>
      <c r="H837" s="1">
        <v>45042</v>
      </c>
      <c r="I837">
        <v>3</v>
      </c>
      <c r="J837" t="s">
        <v>26</v>
      </c>
      <c r="K837" t="s">
        <v>40</v>
      </c>
      <c r="L837">
        <v>0</v>
      </c>
      <c r="M837" t="s">
        <v>69</v>
      </c>
      <c r="N837" t="s">
        <v>3424</v>
      </c>
      <c r="O837" t="s">
        <v>60</v>
      </c>
      <c r="P837" t="s">
        <v>52</v>
      </c>
      <c r="Q837" t="s">
        <v>32</v>
      </c>
      <c r="R837">
        <v>340.68</v>
      </c>
      <c r="S837">
        <v>1022.04</v>
      </c>
      <c r="T837" t="str">
        <f>_xlfn.CONCAT( YEAR(customers[Order_Date]), "-", _xlfn.IFS( MONTH(customers[Order_Date]) &lt;= 3, 1, MONTH(customers[Order_Date]) &lt;= 6, 2, MONTH(customers[Order_Date]) &lt;= 9, 3, MONTH(customers[Order_Date]) &lt;= 12, 4))</f>
        <v>2023-2</v>
      </c>
    </row>
    <row r="838" spans="1:20">
      <c r="A838" t="s">
        <v>3425</v>
      </c>
      <c r="B838" t="s">
        <v>34</v>
      </c>
      <c r="C838" t="s">
        <v>140</v>
      </c>
      <c r="D838" t="s">
        <v>141</v>
      </c>
      <c r="E838" t="s">
        <v>23</v>
      </c>
      <c r="F838" t="s">
        <v>3426</v>
      </c>
      <c r="G838" t="s">
        <v>3427</v>
      </c>
      <c r="H838" s="1">
        <v>45415</v>
      </c>
      <c r="I838">
        <v>8</v>
      </c>
      <c r="J838" t="s">
        <v>3428</v>
      </c>
      <c r="K838" t="s">
        <v>118</v>
      </c>
      <c r="L838">
        <v>20</v>
      </c>
      <c r="M838" t="s">
        <v>41</v>
      </c>
      <c r="N838" t="s">
        <v>3429</v>
      </c>
      <c r="O838" t="s">
        <v>71</v>
      </c>
      <c r="P838" t="s">
        <v>72</v>
      </c>
      <c r="Q838" t="s">
        <v>73</v>
      </c>
      <c r="R838">
        <v>376.15</v>
      </c>
      <c r="S838">
        <v>3009.2</v>
      </c>
      <c r="T838" t="str">
        <f>_xlfn.CONCAT( YEAR(customers[Order_Date]), "-", _xlfn.IFS( MONTH(customers[Order_Date]) &lt;= 3, 1, MONTH(customers[Order_Date]) &lt;= 6, 2, MONTH(customers[Order_Date]) &lt;= 9, 3, MONTH(customers[Order_Date]) &lt;= 12, 4))</f>
        <v>2024-2</v>
      </c>
    </row>
    <row r="839" spans="1:20">
      <c r="A839" t="s">
        <v>3430</v>
      </c>
      <c r="B839" t="s">
        <v>34</v>
      </c>
      <c r="C839" t="s">
        <v>114</v>
      </c>
      <c r="D839" t="s">
        <v>115</v>
      </c>
      <c r="E839" t="s">
        <v>65</v>
      </c>
      <c r="F839" t="s">
        <v>3431</v>
      </c>
      <c r="G839" t="s">
        <v>3427</v>
      </c>
      <c r="H839" s="1">
        <v>45296</v>
      </c>
      <c r="I839">
        <v>7</v>
      </c>
      <c r="J839" t="s">
        <v>3432</v>
      </c>
      <c r="K839" t="s">
        <v>85</v>
      </c>
      <c r="L839">
        <v>15</v>
      </c>
      <c r="M839" t="s">
        <v>58</v>
      </c>
      <c r="N839" t="s">
        <v>3429</v>
      </c>
      <c r="O839" t="s">
        <v>71</v>
      </c>
      <c r="P839" t="s">
        <v>72</v>
      </c>
      <c r="Q839" t="s">
        <v>73</v>
      </c>
      <c r="R839">
        <v>376.15</v>
      </c>
      <c r="S839">
        <v>2633.0499999999997</v>
      </c>
      <c r="T839" t="str">
        <f>_xlfn.CONCAT( YEAR(customers[Order_Date]), "-", _xlfn.IFS( MONTH(customers[Order_Date]) &lt;= 3, 1, MONTH(customers[Order_Date]) &lt;= 6, 2, MONTH(customers[Order_Date]) &lt;= 9, 3, MONTH(customers[Order_Date]) &lt;= 12, 4))</f>
        <v>2024-1</v>
      </c>
    </row>
    <row r="840" spans="1:20">
      <c r="A840" t="s">
        <v>3433</v>
      </c>
      <c r="B840" t="s">
        <v>34</v>
      </c>
      <c r="C840" t="s">
        <v>75</v>
      </c>
      <c r="D840" t="s">
        <v>75</v>
      </c>
      <c r="E840" t="s">
        <v>37</v>
      </c>
      <c r="F840" t="s">
        <v>3434</v>
      </c>
      <c r="G840" t="s">
        <v>3427</v>
      </c>
      <c r="H840" s="1">
        <v>44938</v>
      </c>
      <c r="I840">
        <v>4</v>
      </c>
      <c r="J840" t="s">
        <v>3435</v>
      </c>
      <c r="K840" t="s">
        <v>79</v>
      </c>
      <c r="L840">
        <v>12</v>
      </c>
      <c r="M840" t="s">
        <v>58</v>
      </c>
      <c r="N840" t="s">
        <v>3429</v>
      </c>
      <c r="O840" t="s">
        <v>71</v>
      </c>
      <c r="P840" t="s">
        <v>72</v>
      </c>
      <c r="Q840" t="s">
        <v>73</v>
      </c>
      <c r="R840">
        <v>376.15</v>
      </c>
      <c r="S840">
        <v>1504.6</v>
      </c>
      <c r="T840" t="str">
        <f>_xlfn.CONCAT( YEAR(customers[Order_Date]), "-", _xlfn.IFS( MONTH(customers[Order_Date]) &lt;= 3, 1, MONTH(customers[Order_Date]) &lt;= 6, 2, MONTH(customers[Order_Date]) &lt;= 9, 3, MONTH(customers[Order_Date]) &lt;= 12, 4))</f>
        <v>2023-1</v>
      </c>
    </row>
    <row r="841" spans="1:20">
      <c r="A841" t="s">
        <v>3436</v>
      </c>
      <c r="B841" t="s">
        <v>20</v>
      </c>
      <c r="C841" t="s">
        <v>63</v>
      </c>
      <c r="D841" t="s">
        <v>64</v>
      </c>
      <c r="E841" t="s">
        <v>23</v>
      </c>
      <c r="F841" t="s">
        <v>3437</v>
      </c>
      <c r="G841" t="s">
        <v>3438</v>
      </c>
      <c r="H841" s="1">
        <v>45347</v>
      </c>
      <c r="I841">
        <v>9</v>
      </c>
      <c r="J841" t="s">
        <v>664</v>
      </c>
      <c r="K841" t="s">
        <v>118</v>
      </c>
      <c r="L841">
        <v>15</v>
      </c>
      <c r="M841" t="s">
        <v>28</v>
      </c>
      <c r="N841" t="s">
        <v>3439</v>
      </c>
      <c r="O841" t="s">
        <v>87</v>
      </c>
      <c r="P841" t="s">
        <v>72</v>
      </c>
      <c r="Q841" t="s">
        <v>73</v>
      </c>
      <c r="R841">
        <v>388.79</v>
      </c>
      <c r="S841">
        <v>3499.11</v>
      </c>
      <c r="T841" t="str">
        <f>_xlfn.CONCAT( YEAR(customers[Order_Date]), "-", _xlfn.IFS( MONTH(customers[Order_Date]) &lt;= 3, 1, MONTH(customers[Order_Date]) &lt;= 6, 2, MONTH(customers[Order_Date]) &lt;= 9, 3, MONTH(customers[Order_Date]) &lt;= 12, 4))</f>
        <v>2024-1</v>
      </c>
    </row>
    <row r="842" spans="1:20">
      <c r="A842" t="s">
        <v>2870</v>
      </c>
      <c r="B842" t="s">
        <v>20</v>
      </c>
      <c r="C842" t="s">
        <v>46</v>
      </c>
      <c r="D842" t="s">
        <v>47</v>
      </c>
      <c r="E842" t="s">
        <v>82</v>
      </c>
      <c r="F842" t="s">
        <v>3440</v>
      </c>
      <c r="G842" t="s">
        <v>3441</v>
      </c>
      <c r="H842" s="1">
        <v>45043</v>
      </c>
      <c r="I842">
        <v>3</v>
      </c>
      <c r="J842" t="s">
        <v>26</v>
      </c>
      <c r="K842" t="s">
        <v>40</v>
      </c>
      <c r="L842">
        <v>0</v>
      </c>
      <c r="M842" t="s">
        <v>58</v>
      </c>
      <c r="N842" t="s">
        <v>3442</v>
      </c>
      <c r="O842" t="s">
        <v>51</v>
      </c>
      <c r="P842" t="s">
        <v>52</v>
      </c>
      <c r="Q842" t="s">
        <v>44</v>
      </c>
      <c r="R842">
        <v>146.52000000000001</v>
      </c>
      <c r="S842">
        <v>439.56000000000006</v>
      </c>
      <c r="T842" t="str">
        <f>_xlfn.CONCAT( YEAR(customers[Order_Date]), "-", _xlfn.IFS( MONTH(customers[Order_Date]) &lt;= 3, 1, MONTH(customers[Order_Date]) &lt;= 6, 2, MONTH(customers[Order_Date]) &lt;= 9, 3, MONTH(customers[Order_Date]) &lt;= 12, 4))</f>
        <v>2023-2</v>
      </c>
    </row>
    <row r="843" spans="1:20">
      <c r="A843" t="s">
        <v>3443</v>
      </c>
      <c r="B843" t="s">
        <v>34</v>
      </c>
      <c r="C843" t="s">
        <v>122</v>
      </c>
      <c r="D843" t="s">
        <v>55</v>
      </c>
      <c r="E843" t="s">
        <v>37</v>
      </c>
      <c r="F843" t="s">
        <v>3444</v>
      </c>
      <c r="G843" t="s">
        <v>3445</v>
      </c>
      <c r="H843" s="1">
        <v>45548</v>
      </c>
      <c r="I843">
        <v>8</v>
      </c>
      <c r="J843" t="s">
        <v>2135</v>
      </c>
      <c r="K843" t="s">
        <v>118</v>
      </c>
      <c r="L843">
        <v>25</v>
      </c>
      <c r="M843" t="s">
        <v>41</v>
      </c>
      <c r="N843" t="s">
        <v>3446</v>
      </c>
      <c r="O843" t="s">
        <v>71</v>
      </c>
      <c r="P843" t="s">
        <v>112</v>
      </c>
      <c r="Q843" t="s">
        <v>32</v>
      </c>
      <c r="R843">
        <v>64.319999999999993</v>
      </c>
      <c r="S843">
        <v>514.55999999999995</v>
      </c>
      <c r="T843" t="str">
        <f>_xlfn.CONCAT( YEAR(customers[Order_Date]), "-", _xlfn.IFS( MONTH(customers[Order_Date]) &lt;= 3, 1, MONTH(customers[Order_Date]) &lt;= 6, 2, MONTH(customers[Order_Date]) &lt;= 9, 3, MONTH(customers[Order_Date]) &lt;= 12, 4))</f>
        <v>2024-3</v>
      </c>
    </row>
    <row r="844" spans="1:20">
      <c r="A844" t="s">
        <v>3447</v>
      </c>
      <c r="B844" t="s">
        <v>34</v>
      </c>
      <c r="C844" t="s">
        <v>217</v>
      </c>
      <c r="D844" t="s">
        <v>153</v>
      </c>
      <c r="E844" t="s">
        <v>37</v>
      </c>
      <c r="F844" t="s">
        <v>3448</v>
      </c>
      <c r="G844" t="s">
        <v>3449</v>
      </c>
      <c r="H844" s="1">
        <v>45160</v>
      </c>
      <c r="I844">
        <v>3</v>
      </c>
      <c r="J844" t="s">
        <v>26</v>
      </c>
      <c r="K844" t="s">
        <v>27</v>
      </c>
      <c r="L844">
        <v>0</v>
      </c>
      <c r="M844" t="s">
        <v>41</v>
      </c>
      <c r="N844" t="s">
        <v>3450</v>
      </c>
      <c r="O844" t="s">
        <v>87</v>
      </c>
      <c r="P844" t="s">
        <v>190</v>
      </c>
      <c r="Q844" t="s">
        <v>32</v>
      </c>
      <c r="R844">
        <v>175.07</v>
      </c>
      <c r="S844">
        <v>525.21</v>
      </c>
      <c r="T844" t="str">
        <f>_xlfn.CONCAT( YEAR(customers[Order_Date]), "-", _xlfn.IFS( MONTH(customers[Order_Date]) &lt;= 3, 1, MONTH(customers[Order_Date]) &lt;= 6, 2, MONTH(customers[Order_Date]) &lt;= 9, 3, MONTH(customers[Order_Date]) &lt;= 12, 4))</f>
        <v>2023-3</v>
      </c>
    </row>
    <row r="845" spans="1:20">
      <c r="A845" t="s">
        <v>3451</v>
      </c>
      <c r="B845" t="s">
        <v>20</v>
      </c>
      <c r="C845" t="s">
        <v>181</v>
      </c>
      <c r="D845" t="s">
        <v>182</v>
      </c>
      <c r="E845" t="s">
        <v>82</v>
      </c>
      <c r="F845" t="s">
        <v>3452</v>
      </c>
      <c r="G845" t="s">
        <v>3449</v>
      </c>
      <c r="H845" s="1">
        <v>45309</v>
      </c>
      <c r="I845">
        <v>7</v>
      </c>
      <c r="J845" t="s">
        <v>3453</v>
      </c>
      <c r="K845" t="s">
        <v>79</v>
      </c>
      <c r="L845">
        <v>12</v>
      </c>
      <c r="M845" t="s">
        <v>28</v>
      </c>
      <c r="N845" t="s">
        <v>3450</v>
      </c>
      <c r="O845" t="s">
        <v>87</v>
      </c>
      <c r="P845" t="s">
        <v>190</v>
      </c>
      <c r="Q845" t="s">
        <v>32</v>
      </c>
      <c r="R845">
        <v>175.07</v>
      </c>
      <c r="S845">
        <v>1225.49</v>
      </c>
      <c r="T845" t="str">
        <f>_xlfn.CONCAT( YEAR(customers[Order_Date]), "-", _xlfn.IFS( MONTH(customers[Order_Date]) &lt;= 3, 1, MONTH(customers[Order_Date]) &lt;= 6, 2, MONTH(customers[Order_Date]) &lt;= 9, 3, MONTH(customers[Order_Date]) &lt;= 12, 4))</f>
        <v>2024-1</v>
      </c>
    </row>
    <row r="846" spans="1:20">
      <c r="A846" t="s">
        <v>3454</v>
      </c>
      <c r="B846" t="s">
        <v>20</v>
      </c>
      <c r="C846" t="s">
        <v>54</v>
      </c>
      <c r="D846" t="s">
        <v>55</v>
      </c>
      <c r="E846" t="s">
        <v>65</v>
      </c>
      <c r="F846" t="s">
        <v>3455</v>
      </c>
      <c r="G846" t="s">
        <v>3456</v>
      </c>
      <c r="H846" s="1">
        <v>45026</v>
      </c>
      <c r="I846">
        <v>8</v>
      </c>
      <c r="J846" t="s">
        <v>26</v>
      </c>
      <c r="K846" t="s">
        <v>118</v>
      </c>
      <c r="L846">
        <v>0</v>
      </c>
      <c r="M846" t="s">
        <v>58</v>
      </c>
      <c r="N846" t="s">
        <v>3457</v>
      </c>
      <c r="O846" t="s">
        <v>111</v>
      </c>
      <c r="P846" t="s">
        <v>88</v>
      </c>
      <c r="Q846" t="s">
        <v>32</v>
      </c>
      <c r="R846">
        <v>32.53</v>
      </c>
      <c r="S846">
        <v>260.24</v>
      </c>
      <c r="T846" t="str">
        <f>_xlfn.CONCAT( YEAR(customers[Order_Date]), "-", _xlfn.IFS( MONTH(customers[Order_Date]) &lt;= 3, 1, MONTH(customers[Order_Date]) &lt;= 6, 2, MONTH(customers[Order_Date]) &lt;= 9, 3, MONTH(customers[Order_Date]) &lt;= 12, 4))</f>
        <v>2023-2</v>
      </c>
    </row>
    <row r="847" spans="1:20">
      <c r="A847" t="s">
        <v>3458</v>
      </c>
      <c r="B847" t="s">
        <v>34</v>
      </c>
      <c r="C847" t="s">
        <v>217</v>
      </c>
      <c r="D847" t="s">
        <v>153</v>
      </c>
      <c r="E847" t="s">
        <v>65</v>
      </c>
      <c r="F847" t="s">
        <v>3459</v>
      </c>
      <c r="G847" t="s">
        <v>3460</v>
      </c>
      <c r="H847" s="1">
        <v>45575</v>
      </c>
      <c r="I847">
        <v>3</v>
      </c>
      <c r="J847" t="s">
        <v>26</v>
      </c>
      <c r="K847" t="s">
        <v>85</v>
      </c>
      <c r="L847">
        <v>0</v>
      </c>
      <c r="M847" t="s">
        <v>69</v>
      </c>
      <c r="N847" t="s">
        <v>3461</v>
      </c>
      <c r="O847" t="s">
        <v>111</v>
      </c>
      <c r="P847" t="s">
        <v>31</v>
      </c>
      <c r="Q847" t="s">
        <v>44</v>
      </c>
      <c r="R847">
        <v>181.09</v>
      </c>
      <c r="S847">
        <v>543.27</v>
      </c>
      <c r="T847" t="str">
        <f>_xlfn.CONCAT( YEAR(customers[Order_Date]), "-", _xlfn.IFS( MONTH(customers[Order_Date]) &lt;= 3, 1, MONTH(customers[Order_Date]) &lt;= 6, 2, MONTH(customers[Order_Date]) &lt;= 9, 3, MONTH(customers[Order_Date]) &lt;= 12, 4))</f>
        <v>2024-4</v>
      </c>
    </row>
    <row r="848" spans="1:20">
      <c r="A848" t="s">
        <v>3462</v>
      </c>
      <c r="B848" t="s">
        <v>34</v>
      </c>
      <c r="C848" t="s">
        <v>75</v>
      </c>
      <c r="D848" t="s">
        <v>75</v>
      </c>
      <c r="E848" t="s">
        <v>23</v>
      </c>
      <c r="F848" t="s">
        <v>3463</v>
      </c>
      <c r="G848" t="s">
        <v>3464</v>
      </c>
      <c r="H848" s="1">
        <v>45547</v>
      </c>
      <c r="I848">
        <v>1</v>
      </c>
      <c r="J848" t="s">
        <v>26</v>
      </c>
      <c r="K848" t="s">
        <v>27</v>
      </c>
      <c r="L848">
        <v>0</v>
      </c>
      <c r="M848" t="s">
        <v>28</v>
      </c>
      <c r="N848" t="s">
        <v>3465</v>
      </c>
      <c r="O848" t="s">
        <v>111</v>
      </c>
      <c r="P848" t="s">
        <v>72</v>
      </c>
      <c r="Q848" t="s">
        <v>73</v>
      </c>
      <c r="R848">
        <v>12.11</v>
      </c>
      <c r="S848">
        <v>12.11</v>
      </c>
      <c r="T848" t="str">
        <f>_xlfn.CONCAT( YEAR(customers[Order_Date]), "-", _xlfn.IFS( MONTH(customers[Order_Date]) &lt;= 3, 1, MONTH(customers[Order_Date]) &lt;= 6, 2, MONTH(customers[Order_Date]) &lt;= 9, 3, MONTH(customers[Order_Date]) &lt;= 12, 4))</f>
        <v>2024-3</v>
      </c>
    </row>
    <row r="849" spans="1:20">
      <c r="A849" t="s">
        <v>3466</v>
      </c>
      <c r="B849" t="s">
        <v>34</v>
      </c>
      <c r="C849" t="s">
        <v>140</v>
      </c>
      <c r="D849" t="s">
        <v>141</v>
      </c>
      <c r="E849" t="s">
        <v>65</v>
      </c>
      <c r="F849" t="s">
        <v>3467</v>
      </c>
      <c r="G849" t="s">
        <v>1619</v>
      </c>
      <c r="H849" s="1">
        <v>45391</v>
      </c>
      <c r="I849">
        <v>4</v>
      </c>
      <c r="J849" t="s">
        <v>3468</v>
      </c>
      <c r="K849" t="s">
        <v>118</v>
      </c>
      <c r="L849">
        <v>15</v>
      </c>
      <c r="M849" t="s">
        <v>28</v>
      </c>
      <c r="N849" t="s">
        <v>1620</v>
      </c>
      <c r="O849" t="s">
        <v>111</v>
      </c>
      <c r="P849" t="s">
        <v>133</v>
      </c>
      <c r="Q849" t="s">
        <v>32</v>
      </c>
      <c r="R849">
        <v>476.71</v>
      </c>
      <c r="S849">
        <v>1906.84</v>
      </c>
      <c r="T849" t="str">
        <f>_xlfn.CONCAT( YEAR(customers[Order_Date]), "-", _xlfn.IFS( MONTH(customers[Order_Date]) &lt;= 3, 1, MONTH(customers[Order_Date]) &lt;= 6, 2, MONTH(customers[Order_Date]) &lt;= 9, 3, MONTH(customers[Order_Date]) &lt;= 12, 4))</f>
        <v>2024-2</v>
      </c>
    </row>
    <row r="850" spans="1:20">
      <c r="A850" t="s">
        <v>3469</v>
      </c>
      <c r="B850" t="s">
        <v>20</v>
      </c>
      <c r="C850" t="s">
        <v>122</v>
      </c>
      <c r="D850" t="s">
        <v>55</v>
      </c>
      <c r="E850" t="s">
        <v>65</v>
      </c>
      <c r="F850" t="s">
        <v>3470</v>
      </c>
      <c r="G850" t="s">
        <v>3471</v>
      </c>
      <c r="H850" s="1">
        <v>45014</v>
      </c>
      <c r="I850">
        <v>6</v>
      </c>
      <c r="J850" t="s">
        <v>26</v>
      </c>
      <c r="K850" t="s">
        <v>85</v>
      </c>
      <c r="L850">
        <v>0</v>
      </c>
      <c r="M850" t="s">
        <v>41</v>
      </c>
      <c r="N850" t="s">
        <v>3472</v>
      </c>
      <c r="O850" t="s">
        <v>43</v>
      </c>
      <c r="P850" t="s">
        <v>31</v>
      </c>
      <c r="Q850" t="s">
        <v>44</v>
      </c>
      <c r="R850">
        <v>233</v>
      </c>
      <c r="S850">
        <v>1398</v>
      </c>
      <c r="T850" t="str">
        <f>_xlfn.CONCAT( YEAR(customers[Order_Date]), "-", _xlfn.IFS( MONTH(customers[Order_Date]) &lt;= 3, 1, MONTH(customers[Order_Date]) &lt;= 6, 2, MONTH(customers[Order_Date]) &lt;= 9, 3, MONTH(customers[Order_Date]) &lt;= 12, 4))</f>
        <v>2023-1</v>
      </c>
    </row>
    <row r="851" spans="1:20">
      <c r="A851" t="s">
        <v>3473</v>
      </c>
      <c r="B851" t="s">
        <v>34</v>
      </c>
      <c r="C851" t="s">
        <v>152</v>
      </c>
      <c r="D851" t="s">
        <v>153</v>
      </c>
      <c r="E851" t="s">
        <v>37</v>
      </c>
      <c r="F851" t="s">
        <v>3474</v>
      </c>
      <c r="G851" t="s">
        <v>3471</v>
      </c>
      <c r="H851" s="1">
        <v>45222</v>
      </c>
      <c r="I851">
        <v>6</v>
      </c>
      <c r="J851" t="s">
        <v>3475</v>
      </c>
      <c r="K851" t="s">
        <v>118</v>
      </c>
      <c r="L851">
        <v>10</v>
      </c>
      <c r="M851" t="s">
        <v>28</v>
      </c>
      <c r="N851" t="s">
        <v>3472</v>
      </c>
      <c r="O851" t="s">
        <v>43</v>
      </c>
      <c r="P851" t="s">
        <v>31</v>
      </c>
      <c r="Q851" t="s">
        <v>44</v>
      </c>
      <c r="R851">
        <v>233</v>
      </c>
      <c r="S851">
        <v>1398</v>
      </c>
      <c r="T851" t="str">
        <f>_xlfn.CONCAT( YEAR(customers[Order_Date]), "-", _xlfn.IFS( MONTH(customers[Order_Date]) &lt;= 3, 1, MONTH(customers[Order_Date]) &lt;= 6, 2, MONTH(customers[Order_Date]) &lt;= 9, 3, MONTH(customers[Order_Date]) &lt;= 12, 4))</f>
        <v>2023-4</v>
      </c>
    </row>
    <row r="852" spans="1:20">
      <c r="A852" t="s">
        <v>3476</v>
      </c>
      <c r="B852" t="s">
        <v>20</v>
      </c>
      <c r="C852" t="s">
        <v>101</v>
      </c>
      <c r="D852" t="s">
        <v>55</v>
      </c>
      <c r="E852" t="s">
        <v>65</v>
      </c>
      <c r="F852" t="s">
        <v>3477</v>
      </c>
      <c r="G852" t="s">
        <v>3478</v>
      </c>
      <c r="H852" s="1">
        <v>45123</v>
      </c>
      <c r="I852">
        <v>10</v>
      </c>
      <c r="J852" t="s">
        <v>26</v>
      </c>
      <c r="K852" t="s">
        <v>27</v>
      </c>
      <c r="L852">
        <v>0</v>
      </c>
      <c r="M852" t="s">
        <v>58</v>
      </c>
      <c r="N852" t="s">
        <v>3479</v>
      </c>
      <c r="O852" t="s">
        <v>43</v>
      </c>
      <c r="P852" t="s">
        <v>120</v>
      </c>
      <c r="Q852" t="s">
        <v>32</v>
      </c>
      <c r="R852">
        <v>328.87</v>
      </c>
      <c r="S852">
        <v>3288.7</v>
      </c>
      <c r="T852" t="str">
        <f>_xlfn.CONCAT( YEAR(customers[Order_Date]), "-", _xlfn.IFS( MONTH(customers[Order_Date]) &lt;= 3, 1, MONTH(customers[Order_Date]) &lt;= 6, 2, MONTH(customers[Order_Date]) &lt;= 9, 3, MONTH(customers[Order_Date]) &lt;= 12, 4))</f>
        <v>2023-3</v>
      </c>
    </row>
    <row r="853" spans="1:20">
      <c r="A853" t="s">
        <v>3480</v>
      </c>
      <c r="B853" t="s">
        <v>34</v>
      </c>
      <c r="C853" t="s">
        <v>21</v>
      </c>
      <c r="D853" t="s">
        <v>22</v>
      </c>
      <c r="E853" t="s">
        <v>37</v>
      </c>
      <c r="F853" t="s">
        <v>3481</v>
      </c>
      <c r="G853" t="s">
        <v>3482</v>
      </c>
      <c r="H853" s="1">
        <v>45337</v>
      </c>
      <c r="I853">
        <v>10</v>
      </c>
      <c r="J853" t="s">
        <v>26</v>
      </c>
      <c r="K853" t="s">
        <v>40</v>
      </c>
      <c r="L853">
        <v>0</v>
      </c>
      <c r="M853" t="s">
        <v>41</v>
      </c>
      <c r="N853" t="s">
        <v>3483</v>
      </c>
      <c r="O853" t="s">
        <v>111</v>
      </c>
      <c r="P853" t="s">
        <v>61</v>
      </c>
      <c r="Q853" t="s">
        <v>44</v>
      </c>
      <c r="R853">
        <v>373.84</v>
      </c>
      <c r="S853">
        <v>3738.3999999999996</v>
      </c>
      <c r="T853" t="str">
        <f>_xlfn.CONCAT( YEAR(customers[Order_Date]), "-", _xlfn.IFS( MONTH(customers[Order_Date]) &lt;= 3, 1, MONTH(customers[Order_Date]) &lt;= 6, 2, MONTH(customers[Order_Date]) &lt;= 9, 3, MONTH(customers[Order_Date]) &lt;= 12, 4))</f>
        <v>2024-1</v>
      </c>
    </row>
    <row r="854" spans="1:20">
      <c r="A854" t="s">
        <v>3484</v>
      </c>
      <c r="B854" t="s">
        <v>20</v>
      </c>
      <c r="C854" t="s">
        <v>128</v>
      </c>
      <c r="D854" t="s">
        <v>55</v>
      </c>
      <c r="E854" t="s">
        <v>37</v>
      </c>
      <c r="F854" t="s">
        <v>3485</v>
      </c>
      <c r="G854" t="s">
        <v>3482</v>
      </c>
      <c r="H854" s="1">
        <v>45388</v>
      </c>
      <c r="I854">
        <v>4</v>
      </c>
      <c r="J854" t="s">
        <v>497</v>
      </c>
      <c r="K854" t="s">
        <v>85</v>
      </c>
      <c r="L854">
        <v>50</v>
      </c>
      <c r="M854" t="s">
        <v>58</v>
      </c>
      <c r="N854" t="s">
        <v>3483</v>
      </c>
      <c r="O854" t="s">
        <v>111</v>
      </c>
      <c r="P854" t="s">
        <v>61</v>
      </c>
      <c r="Q854" t="s">
        <v>44</v>
      </c>
      <c r="R854">
        <v>373.84</v>
      </c>
      <c r="S854">
        <v>1495.36</v>
      </c>
      <c r="T854" t="str">
        <f>_xlfn.CONCAT( YEAR(customers[Order_Date]), "-", _xlfn.IFS( MONTH(customers[Order_Date]) &lt;= 3, 1, MONTH(customers[Order_Date]) &lt;= 6, 2, MONTH(customers[Order_Date]) &lt;= 9, 3, MONTH(customers[Order_Date]) &lt;= 12, 4))</f>
        <v>2024-2</v>
      </c>
    </row>
    <row r="855" spans="1:20">
      <c r="A855" t="s">
        <v>3486</v>
      </c>
      <c r="B855" t="s">
        <v>20</v>
      </c>
      <c r="C855" t="s">
        <v>217</v>
      </c>
      <c r="D855" t="s">
        <v>153</v>
      </c>
      <c r="E855" t="s">
        <v>23</v>
      </c>
      <c r="F855" t="s">
        <v>3487</v>
      </c>
      <c r="G855" t="s">
        <v>1902</v>
      </c>
      <c r="H855" s="1">
        <v>45241</v>
      </c>
      <c r="I855">
        <v>4</v>
      </c>
      <c r="J855" t="s">
        <v>1419</v>
      </c>
      <c r="K855" t="s">
        <v>27</v>
      </c>
      <c r="L855">
        <v>5</v>
      </c>
      <c r="M855" t="s">
        <v>28</v>
      </c>
      <c r="N855" t="s">
        <v>1903</v>
      </c>
      <c r="O855" t="s">
        <v>43</v>
      </c>
      <c r="P855" t="s">
        <v>133</v>
      </c>
      <c r="Q855" t="s">
        <v>32</v>
      </c>
      <c r="R855">
        <v>43.76</v>
      </c>
      <c r="S855">
        <v>175.04</v>
      </c>
      <c r="T855" t="str">
        <f>_xlfn.CONCAT( YEAR(customers[Order_Date]), "-", _xlfn.IFS( MONTH(customers[Order_Date]) &lt;= 3, 1, MONTH(customers[Order_Date]) &lt;= 6, 2, MONTH(customers[Order_Date]) &lt;= 9, 3, MONTH(customers[Order_Date]) &lt;= 12, 4))</f>
        <v>2023-4</v>
      </c>
    </row>
    <row r="856" spans="1:20">
      <c r="A856" t="s">
        <v>3488</v>
      </c>
      <c r="B856" t="s">
        <v>34</v>
      </c>
      <c r="C856" t="s">
        <v>114</v>
      </c>
      <c r="D856" t="s">
        <v>115</v>
      </c>
      <c r="E856" t="s">
        <v>23</v>
      </c>
      <c r="F856" t="s">
        <v>3489</v>
      </c>
      <c r="G856" t="s">
        <v>3490</v>
      </c>
      <c r="H856" s="1">
        <v>45305</v>
      </c>
      <c r="I856">
        <v>8</v>
      </c>
      <c r="J856" t="s">
        <v>26</v>
      </c>
      <c r="K856" t="s">
        <v>118</v>
      </c>
      <c r="L856">
        <v>0</v>
      </c>
      <c r="M856" t="s">
        <v>58</v>
      </c>
      <c r="N856" t="s">
        <v>3491</v>
      </c>
      <c r="O856" t="s">
        <v>30</v>
      </c>
      <c r="P856" t="s">
        <v>31</v>
      </c>
      <c r="Q856" t="s">
        <v>73</v>
      </c>
      <c r="R856">
        <v>423.77</v>
      </c>
      <c r="S856">
        <v>3390.16</v>
      </c>
      <c r="T856" t="str">
        <f>_xlfn.CONCAT( YEAR(customers[Order_Date]), "-", _xlfn.IFS( MONTH(customers[Order_Date]) &lt;= 3, 1, MONTH(customers[Order_Date]) &lt;= 6, 2, MONTH(customers[Order_Date]) &lt;= 9, 3, MONTH(customers[Order_Date]) &lt;= 12, 4))</f>
        <v>2024-1</v>
      </c>
    </row>
    <row r="857" spans="1:20">
      <c r="A857" t="s">
        <v>3492</v>
      </c>
      <c r="B857" t="s">
        <v>34</v>
      </c>
      <c r="C857" t="s">
        <v>75</v>
      </c>
      <c r="D857" t="s">
        <v>75</v>
      </c>
      <c r="E857" t="s">
        <v>65</v>
      </c>
      <c r="F857" t="s">
        <v>3493</v>
      </c>
      <c r="G857" t="s">
        <v>2002</v>
      </c>
      <c r="H857" s="1">
        <v>45377</v>
      </c>
      <c r="I857">
        <v>7</v>
      </c>
      <c r="J857" t="s">
        <v>26</v>
      </c>
      <c r="K857" t="s">
        <v>27</v>
      </c>
      <c r="L857">
        <v>0</v>
      </c>
      <c r="M857" t="s">
        <v>69</v>
      </c>
      <c r="N857" t="s">
        <v>2003</v>
      </c>
      <c r="O857" t="s">
        <v>138</v>
      </c>
      <c r="P857" t="s">
        <v>190</v>
      </c>
      <c r="Q857" t="s">
        <v>32</v>
      </c>
      <c r="R857">
        <v>497.02</v>
      </c>
      <c r="S857">
        <v>3479.14</v>
      </c>
      <c r="T857" t="str">
        <f>_xlfn.CONCAT( YEAR(customers[Order_Date]), "-", _xlfn.IFS( MONTH(customers[Order_Date]) &lt;= 3, 1, MONTH(customers[Order_Date]) &lt;= 6, 2, MONTH(customers[Order_Date]) &lt;= 9, 3, MONTH(customers[Order_Date]) &lt;= 12, 4))</f>
        <v>2024-1</v>
      </c>
    </row>
    <row r="858" spans="1:20">
      <c r="A858" t="s">
        <v>3494</v>
      </c>
      <c r="B858" t="s">
        <v>34</v>
      </c>
      <c r="C858" t="s">
        <v>201</v>
      </c>
      <c r="D858" t="s">
        <v>115</v>
      </c>
      <c r="E858" t="s">
        <v>65</v>
      </c>
      <c r="F858" t="s">
        <v>3495</v>
      </c>
      <c r="G858" t="s">
        <v>3496</v>
      </c>
      <c r="H858" s="1">
        <v>45570</v>
      </c>
      <c r="I858">
        <v>1</v>
      </c>
      <c r="J858" t="s">
        <v>3497</v>
      </c>
      <c r="K858" t="s">
        <v>85</v>
      </c>
      <c r="L858">
        <v>12</v>
      </c>
      <c r="M858" t="s">
        <v>41</v>
      </c>
      <c r="N858" t="s">
        <v>3498</v>
      </c>
      <c r="O858" t="s">
        <v>71</v>
      </c>
      <c r="P858" t="s">
        <v>52</v>
      </c>
      <c r="Q858" t="s">
        <v>73</v>
      </c>
      <c r="R858">
        <v>20.440000000000001</v>
      </c>
      <c r="S858">
        <v>20.440000000000001</v>
      </c>
      <c r="T858" t="str">
        <f>_xlfn.CONCAT( YEAR(customers[Order_Date]), "-", _xlfn.IFS( MONTH(customers[Order_Date]) &lt;= 3, 1, MONTH(customers[Order_Date]) &lt;= 6, 2, MONTH(customers[Order_Date]) &lt;= 9, 3, MONTH(customers[Order_Date]) &lt;= 12, 4))</f>
        <v>2024-4</v>
      </c>
    </row>
    <row r="859" spans="1:20">
      <c r="A859" t="s">
        <v>3499</v>
      </c>
      <c r="B859" t="s">
        <v>34</v>
      </c>
      <c r="C859" t="s">
        <v>46</v>
      </c>
      <c r="D859" t="s">
        <v>47</v>
      </c>
      <c r="E859" t="s">
        <v>65</v>
      </c>
      <c r="F859" t="s">
        <v>3500</v>
      </c>
      <c r="G859" t="s">
        <v>3501</v>
      </c>
      <c r="H859" s="1">
        <v>45607</v>
      </c>
      <c r="I859">
        <v>2</v>
      </c>
      <c r="J859" t="s">
        <v>1906</v>
      </c>
      <c r="K859" t="s">
        <v>118</v>
      </c>
      <c r="L859">
        <v>17</v>
      </c>
      <c r="M859" t="s">
        <v>41</v>
      </c>
      <c r="N859" t="s">
        <v>3502</v>
      </c>
      <c r="O859" t="s">
        <v>71</v>
      </c>
      <c r="P859" t="s">
        <v>112</v>
      </c>
      <c r="Q859" t="s">
        <v>44</v>
      </c>
      <c r="R859">
        <v>354.46</v>
      </c>
      <c r="S859">
        <v>708.92</v>
      </c>
      <c r="T859" t="str">
        <f>_xlfn.CONCAT( YEAR(customers[Order_Date]), "-", _xlfn.IFS( MONTH(customers[Order_Date]) &lt;= 3, 1, MONTH(customers[Order_Date]) &lt;= 6, 2, MONTH(customers[Order_Date]) &lt;= 9, 3, MONTH(customers[Order_Date]) &lt;= 12, 4))</f>
        <v>2024-4</v>
      </c>
    </row>
    <row r="860" spans="1:20">
      <c r="A860" t="s">
        <v>2920</v>
      </c>
      <c r="B860" t="s">
        <v>20</v>
      </c>
      <c r="C860" t="s">
        <v>229</v>
      </c>
      <c r="D860" t="s">
        <v>141</v>
      </c>
      <c r="E860" t="s">
        <v>65</v>
      </c>
      <c r="F860" t="s">
        <v>3503</v>
      </c>
      <c r="G860" t="s">
        <v>3501</v>
      </c>
      <c r="H860" s="1">
        <v>45452</v>
      </c>
      <c r="I860">
        <v>10</v>
      </c>
      <c r="J860" t="s">
        <v>26</v>
      </c>
      <c r="K860" t="s">
        <v>85</v>
      </c>
      <c r="L860">
        <v>0</v>
      </c>
      <c r="M860" t="s">
        <v>41</v>
      </c>
      <c r="N860" t="s">
        <v>3502</v>
      </c>
      <c r="O860" t="s">
        <v>71</v>
      </c>
      <c r="P860" t="s">
        <v>112</v>
      </c>
      <c r="Q860" t="s">
        <v>44</v>
      </c>
      <c r="R860">
        <v>354.46</v>
      </c>
      <c r="S860">
        <v>3544.6</v>
      </c>
      <c r="T860" t="str">
        <f>_xlfn.CONCAT( YEAR(customers[Order_Date]), "-", _xlfn.IFS( MONTH(customers[Order_Date]) &lt;= 3, 1, MONTH(customers[Order_Date]) &lt;= 6, 2, MONTH(customers[Order_Date]) &lt;= 9, 3, MONTH(customers[Order_Date]) &lt;= 12, 4))</f>
        <v>2024-2</v>
      </c>
    </row>
    <row r="861" spans="1:20">
      <c r="A861" t="s">
        <v>3504</v>
      </c>
      <c r="B861" t="s">
        <v>20</v>
      </c>
      <c r="C861" t="s">
        <v>114</v>
      </c>
      <c r="D861" t="s">
        <v>115</v>
      </c>
      <c r="E861" t="s">
        <v>37</v>
      </c>
      <c r="F861" t="s">
        <v>3505</v>
      </c>
      <c r="G861" t="s">
        <v>3506</v>
      </c>
      <c r="H861" s="1">
        <v>45186</v>
      </c>
      <c r="I861">
        <v>10</v>
      </c>
      <c r="J861" t="s">
        <v>26</v>
      </c>
      <c r="K861" t="s">
        <v>40</v>
      </c>
      <c r="L861">
        <v>0</v>
      </c>
      <c r="M861" t="s">
        <v>58</v>
      </c>
      <c r="N861" t="s">
        <v>3507</v>
      </c>
      <c r="O861" t="s">
        <v>325</v>
      </c>
      <c r="P861" t="s">
        <v>133</v>
      </c>
      <c r="Q861" t="s">
        <v>44</v>
      </c>
      <c r="R861">
        <v>331.22</v>
      </c>
      <c r="S861">
        <v>3312.2000000000003</v>
      </c>
      <c r="T861" t="str">
        <f>_xlfn.CONCAT( YEAR(customers[Order_Date]), "-", _xlfn.IFS( MONTH(customers[Order_Date]) &lt;= 3, 1, MONTH(customers[Order_Date]) &lt;= 6, 2, MONTH(customers[Order_Date]) &lt;= 9, 3, MONTH(customers[Order_Date]) &lt;= 12, 4))</f>
        <v>2023-3</v>
      </c>
    </row>
    <row r="862" spans="1:20">
      <c r="A862" t="s">
        <v>3508</v>
      </c>
      <c r="B862" t="s">
        <v>20</v>
      </c>
      <c r="C862" t="s">
        <v>163</v>
      </c>
      <c r="D862" t="s">
        <v>115</v>
      </c>
      <c r="E862" t="s">
        <v>65</v>
      </c>
      <c r="F862" t="s">
        <v>3509</v>
      </c>
      <c r="G862" t="s">
        <v>3510</v>
      </c>
      <c r="H862" s="1">
        <v>44963</v>
      </c>
      <c r="I862">
        <v>7</v>
      </c>
      <c r="J862" t="s">
        <v>26</v>
      </c>
      <c r="K862" t="s">
        <v>79</v>
      </c>
      <c r="L862">
        <v>0</v>
      </c>
      <c r="M862" t="s">
        <v>58</v>
      </c>
      <c r="N862" t="s">
        <v>3511</v>
      </c>
      <c r="O862" t="s">
        <v>71</v>
      </c>
      <c r="P862" t="s">
        <v>31</v>
      </c>
      <c r="Q862" t="s">
        <v>73</v>
      </c>
      <c r="R862">
        <v>416.99</v>
      </c>
      <c r="S862">
        <v>2918.9300000000003</v>
      </c>
      <c r="T862" t="str">
        <f>_xlfn.CONCAT( YEAR(customers[Order_Date]), "-", _xlfn.IFS( MONTH(customers[Order_Date]) &lt;= 3, 1, MONTH(customers[Order_Date]) &lt;= 6, 2, MONTH(customers[Order_Date]) &lt;= 9, 3, MONTH(customers[Order_Date]) &lt;= 12, 4))</f>
        <v>2023-1</v>
      </c>
    </row>
    <row r="863" spans="1:20">
      <c r="A863" t="s">
        <v>3512</v>
      </c>
      <c r="B863" t="s">
        <v>20</v>
      </c>
      <c r="C863" t="s">
        <v>163</v>
      </c>
      <c r="D863" t="s">
        <v>115</v>
      </c>
      <c r="E863" t="s">
        <v>82</v>
      </c>
      <c r="F863" t="s">
        <v>3513</v>
      </c>
      <c r="G863" t="s">
        <v>3510</v>
      </c>
      <c r="H863" s="1">
        <v>45240</v>
      </c>
      <c r="I863">
        <v>1</v>
      </c>
      <c r="J863" t="s">
        <v>26</v>
      </c>
      <c r="K863" t="s">
        <v>85</v>
      </c>
      <c r="L863">
        <v>0</v>
      </c>
      <c r="M863" t="s">
        <v>58</v>
      </c>
      <c r="N863" t="s">
        <v>3511</v>
      </c>
      <c r="O863" t="s">
        <v>71</v>
      </c>
      <c r="P863" t="s">
        <v>31</v>
      </c>
      <c r="Q863" t="s">
        <v>73</v>
      </c>
      <c r="R863">
        <v>416.99</v>
      </c>
      <c r="S863">
        <v>416.99</v>
      </c>
      <c r="T863" t="str">
        <f>_xlfn.CONCAT( YEAR(customers[Order_Date]), "-", _xlfn.IFS( MONTH(customers[Order_Date]) &lt;= 3, 1, MONTH(customers[Order_Date]) &lt;= 6, 2, MONTH(customers[Order_Date]) &lt;= 9, 3, MONTH(customers[Order_Date]) &lt;= 12, 4))</f>
        <v>2023-4</v>
      </c>
    </row>
    <row r="864" spans="1:20">
      <c r="A864" t="s">
        <v>3514</v>
      </c>
      <c r="B864" t="s">
        <v>20</v>
      </c>
      <c r="C864" t="s">
        <v>101</v>
      </c>
      <c r="D864" t="s">
        <v>55</v>
      </c>
      <c r="E864" t="s">
        <v>23</v>
      </c>
      <c r="F864" t="s">
        <v>3515</v>
      </c>
      <c r="G864" t="s">
        <v>3516</v>
      </c>
      <c r="H864" s="1">
        <v>45042</v>
      </c>
      <c r="I864">
        <v>7</v>
      </c>
      <c r="J864" t="s">
        <v>26</v>
      </c>
      <c r="K864" t="s">
        <v>40</v>
      </c>
      <c r="L864">
        <v>0</v>
      </c>
      <c r="M864" t="s">
        <v>41</v>
      </c>
      <c r="N864" t="s">
        <v>3517</v>
      </c>
      <c r="O864" t="s">
        <v>60</v>
      </c>
      <c r="P864" t="s">
        <v>52</v>
      </c>
      <c r="Q864" t="s">
        <v>32</v>
      </c>
      <c r="R864">
        <v>46.77</v>
      </c>
      <c r="S864">
        <v>327.39000000000004</v>
      </c>
      <c r="T864" t="str">
        <f>_xlfn.CONCAT( YEAR(customers[Order_Date]), "-", _xlfn.IFS( MONTH(customers[Order_Date]) &lt;= 3, 1, MONTH(customers[Order_Date]) &lt;= 6, 2, MONTH(customers[Order_Date]) &lt;= 9, 3, MONTH(customers[Order_Date]) &lt;= 12, 4))</f>
        <v>2023-2</v>
      </c>
    </row>
    <row r="865" spans="1:20">
      <c r="A865" t="s">
        <v>3518</v>
      </c>
      <c r="B865" t="s">
        <v>34</v>
      </c>
      <c r="C865" t="s">
        <v>152</v>
      </c>
      <c r="D865" t="s">
        <v>153</v>
      </c>
      <c r="E865" t="s">
        <v>65</v>
      </c>
      <c r="F865" t="s">
        <v>3519</v>
      </c>
      <c r="G865" t="s">
        <v>2214</v>
      </c>
      <c r="H865" s="1">
        <v>45407</v>
      </c>
      <c r="I865">
        <v>8</v>
      </c>
      <c r="J865" t="s">
        <v>26</v>
      </c>
      <c r="K865" t="s">
        <v>85</v>
      </c>
      <c r="L865">
        <v>0</v>
      </c>
      <c r="M865" t="s">
        <v>28</v>
      </c>
      <c r="N865" t="s">
        <v>2216</v>
      </c>
      <c r="O865" t="s">
        <v>51</v>
      </c>
      <c r="P865" t="s">
        <v>150</v>
      </c>
      <c r="Q865" t="s">
        <v>44</v>
      </c>
      <c r="R865">
        <v>453.83</v>
      </c>
      <c r="S865">
        <v>3630.64</v>
      </c>
      <c r="T865" t="str">
        <f>_xlfn.CONCAT( YEAR(customers[Order_Date]), "-", _xlfn.IFS( MONTH(customers[Order_Date]) &lt;= 3, 1, MONTH(customers[Order_Date]) &lt;= 6, 2, MONTH(customers[Order_Date]) &lt;= 9, 3, MONTH(customers[Order_Date]) &lt;= 12, 4))</f>
        <v>2024-2</v>
      </c>
    </row>
    <row r="866" spans="1:20">
      <c r="A866" t="s">
        <v>3520</v>
      </c>
      <c r="B866" t="s">
        <v>20</v>
      </c>
      <c r="C866" t="s">
        <v>229</v>
      </c>
      <c r="D866" t="s">
        <v>141</v>
      </c>
      <c r="E866" t="s">
        <v>23</v>
      </c>
      <c r="F866" t="s">
        <v>3521</v>
      </c>
      <c r="G866" t="s">
        <v>2214</v>
      </c>
      <c r="H866" s="1">
        <v>45398</v>
      </c>
      <c r="I866">
        <v>3</v>
      </c>
      <c r="J866" t="s">
        <v>26</v>
      </c>
      <c r="K866" t="s">
        <v>40</v>
      </c>
      <c r="L866">
        <v>0</v>
      </c>
      <c r="M866" t="s">
        <v>28</v>
      </c>
      <c r="N866" t="s">
        <v>2216</v>
      </c>
      <c r="O866" t="s">
        <v>51</v>
      </c>
      <c r="P866" t="s">
        <v>150</v>
      </c>
      <c r="Q866" t="s">
        <v>44</v>
      </c>
      <c r="R866">
        <v>453.83</v>
      </c>
      <c r="S866">
        <v>1361.49</v>
      </c>
      <c r="T866" t="str">
        <f>_xlfn.CONCAT( YEAR(customers[Order_Date]), "-", _xlfn.IFS( MONTH(customers[Order_Date]) &lt;= 3, 1, MONTH(customers[Order_Date]) &lt;= 6, 2, MONTH(customers[Order_Date]) &lt;= 9, 3, MONTH(customers[Order_Date]) &lt;= 12, 4))</f>
        <v>2024-2</v>
      </c>
    </row>
    <row r="867" spans="1:20">
      <c r="A867" t="s">
        <v>3522</v>
      </c>
      <c r="B867" t="s">
        <v>34</v>
      </c>
      <c r="C867" t="s">
        <v>163</v>
      </c>
      <c r="D867" t="s">
        <v>115</v>
      </c>
      <c r="E867" t="s">
        <v>23</v>
      </c>
      <c r="F867" t="s">
        <v>3523</v>
      </c>
      <c r="G867" t="s">
        <v>3524</v>
      </c>
      <c r="H867" s="1">
        <v>44964</v>
      </c>
      <c r="I867">
        <v>4</v>
      </c>
      <c r="J867" t="s">
        <v>697</v>
      </c>
      <c r="K867" t="s">
        <v>79</v>
      </c>
      <c r="L867">
        <v>25</v>
      </c>
      <c r="M867" t="s">
        <v>58</v>
      </c>
      <c r="N867" t="s">
        <v>3525</v>
      </c>
      <c r="O867" t="s">
        <v>325</v>
      </c>
      <c r="P867" t="s">
        <v>72</v>
      </c>
      <c r="Q867" t="s">
        <v>32</v>
      </c>
      <c r="R867">
        <v>474.69</v>
      </c>
      <c r="S867">
        <v>1898.76</v>
      </c>
      <c r="T867" t="str">
        <f>_xlfn.CONCAT( YEAR(customers[Order_Date]), "-", _xlfn.IFS( MONTH(customers[Order_Date]) &lt;= 3, 1, MONTH(customers[Order_Date]) &lt;= 6, 2, MONTH(customers[Order_Date]) &lt;= 9, 3, MONTH(customers[Order_Date]) &lt;= 12, 4))</f>
        <v>2023-1</v>
      </c>
    </row>
    <row r="868" spans="1:20">
      <c r="A868" t="s">
        <v>3526</v>
      </c>
      <c r="B868" t="s">
        <v>34</v>
      </c>
      <c r="C868" t="s">
        <v>128</v>
      </c>
      <c r="D868" t="s">
        <v>55</v>
      </c>
      <c r="E868" t="s">
        <v>65</v>
      </c>
      <c r="F868" t="s">
        <v>3527</v>
      </c>
      <c r="G868" t="s">
        <v>3524</v>
      </c>
      <c r="H868" s="1">
        <v>45057</v>
      </c>
      <c r="I868">
        <v>6</v>
      </c>
      <c r="J868" t="s">
        <v>26</v>
      </c>
      <c r="K868" t="s">
        <v>40</v>
      </c>
      <c r="L868">
        <v>0</v>
      </c>
      <c r="M868" t="s">
        <v>41</v>
      </c>
      <c r="N868" t="s">
        <v>3525</v>
      </c>
      <c r="O868" t="s">
        <v>325</v>
      </c>
      <c r="P868" t="s">
        <v>72</v>
      </c>
      <c r="Q868" t="s">
        <v>32</v>
      </c>
      <c r="R868">
        <v>474.69</v>
      </c>
      <c r="S868">
        <v>2848.14</v>
      </c>
      <c r="T868" t="str">
        <f>_xlfn.CONCAT( YEAR(customers[Order_Date]), "-", _xlfn.IFS( MONTH(customers[Order_Date]) &lt;= 3, 1, MONTH(customers[Order_Date]) &lt;= 6, 2, MONTH(customers[Order_Date]) &lt;= 9, 3, MONTH(customers[Order_Date]) &lt;= 12, 4))</f>
        <v>2023-2</v>
      </c>
    </row>
    <row r="869" spans="1:20">
      <c r="A869" t="s">
        <v>3528</v>
      </c>
      <c r="B869" t="s">
        <v>20</v>
      </c>
      <c r="C869" t="s">
        <v>21</v>
      </c>
      <c r="D869" t="s">
        <v>22</v>
      </c>
      <c r="E869" t="s">
        <v>82</v>
      </c>
      <c r="F869" t="s">
        <v>3529</v>
      </c>
      <c r="G869" t="s">
        <v>3530</v>
      </c>
      <c r="H869" s="1">
        <v>45392</v>
      </c>
      <c r="I869">
        <v>6</v>
      </c>
      <c r="J869" t="s">
        <v>3531</v>
      </c>
      <c r="K869" t="s">
        <v>79</v>
      </c>
      <c r="L869">
        <v>10</v>
      </c>
      <c r="M869" t="s">
        <v>58</v>
      </c>
      <c r="N869" t="s">
        <v>3532</v>
      </c>
      <c r="O869" t="s">
        <v>43</v>
      </c>
      <c r="P869" t="s">
        <v>190</v>
      </c>
      <c r="Q869" t="s">
        <v>32</v>
      </c>
      <c r="R869">
        <v>159.31</v>
      </c>
      <c r="S869">
        <v>955.86</v>
      </c>
      <c r="T869" t="str">
        <f>_xlfn.CONCAT( YEAR(customers[Order_Date]), "-", _xlfn.IFS( MONTH(customers[Order_Date]) &lt;= 3, 1, MONTH(customers[Order_Date]) &lt;= 6, 2, MONTH(customers[Order_Date]) &lt;= 9, 3, MONTH(customers[Order_Date]) &lt;= 12, 4))</f>
        <v>2024-2</v>
      </c>
    </row>
    <row r="870" spans="1:20">
      <c r="A870" t="s">
        <v>3533</v>
      </c>
      <c r="B870" t="s">
        <v>20</v>
      </c>
      <c r="C870" t="s">
        <v>21</v>
      </c>
      <c r="D870" t="s">
        <v>22</v>
      </c>
      <c r="E870" t="s">
        <v>65</v>
      </c>
      <c r="F870" t="s">
        <v>3534</v>
      </c>
      <c r="G870" t="s">
        <v>3530</v>
      </c>
      <c r="H870" s="1">
        <v>45282</v>
      </c>
      <c r="I870">
        <v>10</v>
      </c>
      <c r="J870" t="s">
        <v>26</v>
      </c>
      <c r="K870" t="s">
        <v>118</v>
      </c>
      <c r="L870">
        <v>0</v>
      </c>
      <c r="M870" t="s">
        <v>58</v>
      </c>
      <c r="N870" t="s">
        <v>3532</v>
      </c>
      <c r="O870" t="s">
        <v>43</v>
      </c>
      <c r="P870" t="s">
        <v>190</v>
      </c>
      <c r="Q870" t="s">
        <v>32</v>
      </c>
      <c r="R870">
        <v>159.31</v>
      </c>
      <c r="S870">
        <v>1593.1</v>
      </c>
      <c r="T870" t="str">
        <f>_xlfn.CONCAT( YEAR(customers[Order_Date]), "-", _xlfn.IFS( MONTH(customers[Order_Date]) &lt;= 3, 1, MONTH(customers[Order_Date]) &lt;= 6, 2, MONTH(customers[Order_Date]) &lt;= 9, 3, MONTH(customers[Order_Date]) &lt;= 12, 4))</f>
        <v>2023-4</v>
      </c>
    </row>
    <row r="871" spans="1:20">
      <c r="A871" t="s">
        <v>3535</v>
      </c>
      <c r="B871" t="s">
        <v>34</v>
      </c>
      <c r="C871" t="s">
        <v>122</v>
      </c>
      <c r="D871" t="s">
        <v>55</v>
      </c>
      <c r="E871" t="s">
        <v>37</v>
      </c>
      <c r="F871" t="s">
        <v>3536</v>
      </c>
      <c r="G871" t="s">
        <v>3530</v>
      </c>
      <c r="H871" s="1">
        <v>44970</v>
      </c>
      <c r="I871">
        <v>5</v>
      </c>
      <c r="J871" t="s">
        <v>1437</v>
      </c>
      <c r="K871" t="s">
        <v>79</v>
      </c>
      <c r="L871">
        <v>12</v>
      </c>
      <c r="M871" t="s">
        <v>28</v>
      </c>
      <c r="N871" t="s">
        <v>3532</v>
      </c>
      <c r="O871" t="s">
        <v>43</v>
      </c>
      <c r="P871" t="s">
        <v>190</v>
      </c>
      <c r="Q871" t="s">
        <v>32</v>
      </c>
      <c r="R871">
        <v>159.31</v>
      </c>
      <c r="S871">
        <v>796.55</v>
      </c>
      <c r="T871" t="str">
        <f>_xlfn.CONCAT( YEAR(customers[Order_Date]), "-", _xlfn.IFS( MONTH(customers[Order_Date]) &lt;= 3, 1, MONTH(customers[Order_Date]) &lt;= 6, 2, MONTH(customers[Order_Date]) &lt;= 9, 3, MONTH(customers[Order_Date]) &lt;= 12, 4))</f>
        <v>2023-1</v>
      </c>
    </row>
    <row r="872" spans="1:20">
      <c r="A872" t="s">
        <v>2844</v>
      </c>
      <c r="B872" t="s">
        <v>34</v>
      </c>
      <c r="C872" t="s">
        <v>122</v>
      </c>
      <c r="D872" t="s">
        <v>55</v>
      </c>
      <c r="E872" t="s">
        <v>82</v>
      </c>
      <c r="F872" t="s">
        <v>3537</v>
      </c>
      <c r="G872" t="s">
        <v>3538</v>
      </c>
      <c r="H872" s="1">
        <v>45399</v>
      </c>
      <c r="I872">
        <v>6</v>
      </c>
      <c r="J872" t="s">
        <v>26</v>
      </c>
      <c r="K872" t="s">
        <v>79</v>
      </c>
      <c r="L872">
        <v>0</v>
      </c>
      <c r="M872" t="s">
        <v>41</v>
      </c>
      <c r="N872" t="s">
        <v>3539</v>
      </c>
      <c r="O872" t="s">
        <v>87</v>
      </c>
      <c r="P872" t="s">
        <v>112</v>
      </c>
      <c r="Q872" t="s">
        <v>44</v>
      </c>
      <c r="R872">
        <v>138.82</v>
      </c>
      <c r="S872">
        <v>832.92</v>
      </c>
      <c r="T872" t="str">
        <f>_xlfn.CONCAT( YEAR(customers[Order_Date]), "-", _xlfn.IFS( MONTH(customers[Order_Date]) &lt;= 3, 1, MONTH(customers[Order_Date]) &lt;= 6, 2, MONTH(customers[Order_Date]) &lt;= 9, 3, MONTH(customers[Order_Date]) &lt;= 12, 4))</f>
        <v>2024-2</v>
      </c>
    </row>
    <row r="873" spans="1:20">
      <c r="A873" t="s">
        <v>3540</v>
      </c>
      <c r="B873" t="s">
        <v>20</v>
      </c>
      <c r="C873" t="s">
        <v>140</v>
      </c>
      <c r="D873" t="s">
        <v>141</v>
      </c>
      <c r="E873" t="s">
        <v>65</v>
      </c>
      <c r="F873" t="s">
        <v>3541</v>
      </c>
      <c r="G873" t="s">
        <v>3538</v>
      </c>
      <c r="H873" s="1">
        <v>45180</v>
      </c>
      <c r="I873">
        <v>3</v>
      </c>
      <c r="J873" t="s">
        <v>3542</v>
      </c>
      <c r="K873" t="s">
        <v>27</v>
      </c>
      <c r="L873">
        <v>25</v>
      </c>
      <c r="M873" t="s">
        <v>58</v>
      </c>
      <c r="N873" t="s">
        <v>3539</v>
      </c>
      <c r="O873" t="s">
        <v>87</v>
      </c>
      <c r="P873" t="s">
        <v>112</v>
      </c>
      <c r="Q873" t="s">
        <v>44</v>
      </c>
      <c r="R873">
        <v>138.82</v>
      </c>
      <c r="S873">
        <v>416.46</v>
      </c>
      <c r="T873" t="str">
        <f>_xlfn.CONCAT( YEAR(customers[Order_Date]), "-", _xlfn.IFS( MONTH(customers[Order_Date]) &lt;= 3, 1, MONTH(customers[Order_Date]) &lt;= 6, 2, MONTH(customers[Order_Date]) &lt;= 9, 3, MONTH(customers[Order_Date]) &lt;= 12, 4))</f>
        <v>2023-3</v>
      </c>
    </row>
    <row r="874" spans="1:20">
      <c r="A874" t="s">
        <v>3543</v>
      </c>
      <c r="B874" t="s">
        <v>20</v>
      </c>
      <c r="C874" t="s">
        <v>54</v>
      </c>
      <c r="D874" t="s">
        <v>55</v>
      </c>
      <c r="E874" t="s">
        <v>23</v>
      </c>
      <c r="F874" t="s">
        <v>3544</v>
      </c>
      <c r="G874" t="s">
        <v>3545</v>
      </c>
      <c r="H874" s="1">
        <v>45285</v>
      </c>
      <c r="I874">
        <v>7</v>
      </c>
      <c r="J874" t="s">
        <v>26</v>
      </c>
      <c r="K874" t="s">
        <v>79</v>
      </c>
      <c r="L874">
        <v>0</v>
      </c>
      <c r="M874" t="s">
        <v>69</v>
      </c>
      <c r="N874" t="s">
        <v>3546</v>
      </c>
      <c r="O874" t="s">
        <v>111</v>
      </c>
      <c r="P874" t="s">
        <v>88</v>
      </c>
      <c r="Q874" t="s">
        <v>73</v>
      </c>
      <c r="R874">
        <v>158.21</v>
      </c>
      <c r="S874">
        <v>1107.47</v>
      </c>
      <c r="T874" t="str">
        <f>_xlfn.CONCAT( YEAR(customers[Order_Date]), "-", _xlfn.IFS( MONTH(customers[Order_Date]) &lt;= 3, 1, MONTH(customers[Order_Date]) &lt;= 6, 2, MONTH(customers[Order_Date]) &lt;= 9, 3, MONTH(customers[Order_Date]) &lt;= 12, 4))</f>
        <v>2023-4</v>
      </c>
    </row>
    <row r="875" spans="1:20">
      <c r="A875" t="s">
        <v>3547</v>
      </c>
      <c r="B875" t="s">
        <v>20</v>
      </c>
      <c r="C875" t="s">
        <v>63</v>
      </c>
      <c r="D875" t="s">
        <v>64</v>
      </c>
      <c r="E875" t="s">
        <v>23</v>
      </c>
      <c r="F875" t="s">
        <v>3548</v>
      </c>
      <c r="G875" t="s">
        <v>2570</v>
      </c>
      <c r="H875" s="1">
        <v>45056</v>
      </c>
      <c r="I875">
        <v>2</v>
      </c>
      <c r="J875" t="s">
        <v>26</v>
      </c>
      <c r="K875" t="s">
        <v>27</v>
      </c>
      <c r="L875">
        <v>0</v>
      </c>
      <c r="M875" t="s">
        <v>41</v>
      </c>
      <c r="N875" t="s">
        <v>2571</v>
      </c>
      <c r="O875" t="s">
        <v>138</v>
      </c>
      <c r="P875" t="s">
        <v>88</v>
      </c>
      <c r="Q875" t="s">
        <v>32</v>
      </c>
      <c r="R875">
        <v>359.8</v>
      </c>
      <c r="S875">
        <v>719.6</v>
      </c>
      <c r="T875" t="str">
        <f>_xlfn.CONCAT( YEAR(customers[Order_Date]), "-", _xlfn.IFS( MONTH(customers[Order_Date]) &lt;= 3, 1, MONTH(customers[Order_Date]) &lt;= 6, 2, MONTH(customers[Order_Date]) &lt;= 9, 3, MONTH(customers[Order_Date]) &lt;= 12, 4))</f>
        <v>2023-2</v>
      </c>
    </row>
    <row r="876" spans="1:20">
      <c r="A876" t="s">
        <v>3549</v>
      </c>
      <c r="B876" t="s">
        <v>34</v>
      </c>
      <c r="C876" t="s">
        <v>54</v>
      </c>
      <c r="D876" t="s">
        <v>55</v>
      </c>
      <c r="E876" t="s">
        <v>82</v>
      </c>
      <c r="F876" t="s">
        <v>3550</v>
      </c>
      <c r="G876" t="s">
        <v>3551</v>
      </c>
      <c r="H876" s="1">
        <v>45537</v>
      </c>
      <c r="I876">
        <v>8</v>
      </c>
      <c r="J876" t="s">
        <v>26</v>
      </c>
      <c r="K876" t="s">
        <v>118</v>
      </c>
      <c r="L876">
        <v>0</v>
      </c>
      <c r="M876" t="s">
        <v>28</v>
      </c>
      <c r="N876" t="s">
        <v>3552</v>
      </c>
      <c r="O876" t="s">
        <v>138</v>
      </c>
      <c r="P876" t="s">
        <v>133</v>
      </c>
      <c r="Q876" t="s">
        <v>73</v>
      </c>
      <c r="R876">
        <v>28.79</v>
      </c>
      <c r="S876">
        <v>230.32</v>
      </c>
      <c r="T876" t="str">
        <f>_xlfn.CONCAT( YEAR(customers[Order_Date]), "-", _xlfn.IFS( MONTH(customers[Order_Date]) &lt;= 3, 1, MONTH(customers[Order_Date]) &lt;= 6, 2, MONTH(customers[Order_Date]) &lt;= 9, 3, MONTH(customers[Order_Date]) &lt;= 12, 4))</f>
        <v>2024-3</v>
      </c>
    </row>
    <row r="877" spans="1:20">
      <c r="A877" t="s">
        <v>3553</v>
      </c>
      <c r="B877" t="s">
        <v>20</v>
      </c>
      <c r="C877" t="s">
        <v>54</v>
      </c>
      <c r="D877" t="s">
        <v>55</v>
      </c>
      <c r="E877" t="s">
        <v>82</v>
      </c>
      <c r="F877" t="s">
        <v>3554</v>
      </c>
      <c r="G877" t="s">
        <v>3555</v>
      </c>
      <c r="H877" s="1">
        <v>45517</v>
      </c>
      <c r="I877">
        <v>8</v>
      </c>
      <c r="J877" t="s">
        <v>26</v>
      </c>
      <c r="K877" t="s">
        <v>118</v>
      </c>
      <c r="L877">
        <v>0</v>
      </c>
      <c r="M877" t="s">
        <v>58</v>
      </c>
      <c r="N877" t="s">
        <v>3556</v>
      </c>
      <c r="O877" t="s">
        <v>325</v>
      </c>
      <c r="P877" t="s">
        <v>190</v>
      </c>
      <c r="Q877" t="s">
        <v>32</v>
      </c>
      <c r="R877">
        <v>66.739999999999995</v>
      </c>
      <c r="S877">
        <v>533.91999999999996</v>
      </c>
      <c r="T877" t="str">
        <f>_xlfn.CONCAT( YEAR(customers[Order_Date]), "-", _xlfn.IFS( MONTH(customers[Order_Date]) &lt;= 3, 1, MONTH(customers[Order_Date]) &lt;= 6, 2, MONTH(customers[Order_Date]) &lt;= 9, 3, MONTH(customers[Order_Date]) &lt;= 12, 4))</f>
        <v>2024-3</v>
      </c>
    </row>
    <row r="878" spans="1:20">
      <c r="A878" t="s">
        <v>2198</v>
      </c>
      <c r="B878" t="s">
        <v>34</v>
      </c>
      <c r="C878" t="s">
        <v>54</v>
      </c>
      <c r="D878" t="s">
        <v>55</v>
      </c>
      <c r="E878" t="s">
        <v>23</v>
      </c>
      <c r="F878" t="s">
        <v>3557</v>
      </c>
      <c r="G878" t="s">
        <v>3555</v>
      </c>
      <c r="H878" s="1">
        <v>45615</v>
      </c>
      <c r="I878">
        <v>1</v>
      </c>
      <c r="J878" t="s">
        <v>3558</v>
      </c>
      <c r="K878" t="s">
        <v>118</v>
      </c>
      <c r="L878">
        <v>50</v>
      </c>
      <c r="M878" t="s">
        <v>41</v>
      </c>
      <c r="N878" t="s">
        <v>3556</v>
      </c>
      <c r="O878" t="s">
        <v>325</v>
      </c>
      <c r="P878" t="s">
        <v>190</v>
      </c>
      <c r="Q878" t="s">
        <v>32</v>
      </c>
      <c r="R878">
        <v>66.739999999999995</v>
      </c>
      <c r="S878">
        <v>66.739999999999995</v>
      </c>
      <c r="T878" t="str">
        <f>_xlfn.CONCAT( YEAR(customers[Order_Date]), "-", _xlfn.IFS( MONTH(customers[Order_Date]) &lt;= 3, 1, MONTH(customers[Order_Date]) &lt;= 6, 2, MONTH(customers[Order_Date]) &lt;= 9, 3, MONTH(customers[Order_Date]) &lt;= 12, 4))</f>
        <v>2024-4</v>
      </c>
    </row>
    <row r="879" spans="1:20">
      <c r="A879" t="s">
        <v>3559</v>
      </c>
      <c r="B879" t="s">
        <v>34</v>
      </c>
      <c r="C879" t="s">
        <v>46</v>
      </c>
      <c r="D879" t="s">
        <v>47</v>
      </c>
      <c r="E879" t="s">
        <v>23</v>
      </c>
      <c r="F879" t="s">
        <v>3560</v>
      </c>
      <c r="G879" t="s">
        <v>3561</v>
      </c>
      <c r="H879" s="1">
        <v>44963</v>
      </c>
      <c r="I879">
        <v>7</v>
      </c>
      <c r="J879" t="s">
        <v>26</v>
      </c>
      <c r="K879" t="s">
        <v>118</v>
      </c>
      <c r="L879">
        <v>0</v>
      </c>
      <c r="M879" t="s">
        <v>41</v>
      </c>
      <c r="N879" t="s">
        <v>3562</v>
      </c>
      <c r="O879" t="s">
        <v>111</v>
      </c>
      <c r="P879" t="s">
        <v>150</v>
      </c>
      <c r="Q879" t="s">
        <v>44</v>
      </c>
      <c r="R879">
        <v>117.94</v>
      </c>
      <c r="S879">
        <v>825.57999999999993</v>
      </c>
      <c r="T879" t="str">
        <f>_xlfn.CONCAT( YEAR(customers[Order_Date]), "-", _xlfn.IFS( MONTH(customers[Order_Date]) &lt;= 3, 1, MONTH(customers[Order_Date]) &lt;= 6, 2, MONTH(customers[Order_Date]) &lt;= 9, 3, MONTH(customers[Order_Date]) &lt;= 12, 4))</f>
        <v>2023-1</v>
      </c>
    </row>
    <row r="880" spans="1:20">
      <c r="A880" t="s">
        <v>3563</v>
      </c>
      <c r="B880" t="s">
        <v>20</v>
      </c>
      <c r="C880" t="s">
        <v>181</v>
      </c>
      <c r="D880" t="s">
        <v>182</v>
      </c>
      <c r="E880" t="s">
        <v>65</v>
      </c>
      <c r="F880" t="s">
        <v>3564</v>
      </c>
      <c r="G880" t="s">
        <v>3565</v>
      </c>
      <c r="H880" s="1">
        <v>44941</v>
      </c>
      <c r="I880">
        <v>2</v>
      </c>
      <c r="J880" t="s">
        <v>3052</v>
      </c>
      <c r="K880" t="s">
        <v>40</v>
      </c>
      <c r="L880">
        <v>50</v>
      </c>
      <c r="M880" t="s">
        <v>41</v>
      </c>
      <c r="N880" t="s">
        <v>3566</v>
      </c>
      <c r="O880" t="s">
        <v>87</v>
      </c>
      <c r="P880" t="s">
        <v>133</v>
      </c>
      <c r="Q880" t="s">
        <v>32</v>
      </c>
      <c r="R880">
        <v>406.76</v>
      </c>
      <c r="S880">
        <v>813.52</v>
      </c>
      <c r="T880" t="str">
        <f>_xlfn.CONCAT( YEAR(customers[Order_Date]), "-", _xlfn.IFS( MONTH(customers[Order_Date]) &lt;= 3, 1, MONTH(customers[Order_Date]) &lt;= 6, 2, MONTH(customers[Order_Date]) &lt;= 9, 3, MONTH(customers[Order_Date]) &lt;= 12, 4))</f>
        <v>2023-1</v>
      </c>
    </row>
    <row r="881" spans="1:20">
      <c r="A881" t="s">
        <v>3567</v>
      </c>
      <c r="B881" t="s">
        <v>20</v>
      </c>
      <c r="C881" t="s">
        <v>181</v>
      </c>
      <c r="D881" t="s">
        <v>182</v>
      </c>
      <c r="E881" t="s">
        <v>37</v>
      </c>
      <c r="F881" t="s">
        <v>3568</v>
      </c>
      <c r="G881" t="s">
        <v>3569</v>
      </c>
      <c r="H881" s="1">
        <v>45132</v>
      </c>
      <c r="I881">
        <v>8</v>
      </c>
      <c r="J881" t="s">
        <v>3570</v>
      </c>
      <c r="K881" t="s">
        <v>79</v>
      </c>
      <c r="L881">
        <v>20</v>
      </c>
      <c r="M881" t="s">
        <v>58</v>
      </c>
      <c r="N881" t="s">
        <v>3571</v>
      </c>
      <c r="O881" t="s">
        <v>60</v>
      </c>
      <c r="P881" t="s">
        <v>52</v>
      </c>
      <c r="Q881" t="s">
        <v>44</v>
      </c>
      <c r="R881">
        <v>484.44</v>
      </c>
      <c r="S881">
        <v>3875.52</v>
      </c>
      <c r="T881" t="str">
        <f>_xlfn.CONCAT( YEAR(customers[Order_Date]), "-", _xlfn.IFS( MONTH(customers[Order_Date]) &lt;= 3, 1, MONTH(customers[Order_Date]) &lt;= 6, 2, MONTH(customers[Order_Date]) &lt;= 9, 3, MONTH(customers[Order_Date]) &lt;= 12, 4))</f>
        <v>2023-3</v>
      </c>
    </row>
    <row r="882" spans="1:20">
      <c r="A882" t="s">
        <v>3572</v>
      </c>
      <c r="B882" t="s">
        <v>20</v>
      </c>
      <c r="C882" t="s">
        <v>63</v>
      </c>
      <c r="D882" t="s">
        <v>64</v>
      </c>
      <c r="E882" t="s">
        <v>37</v>
      </c>
      <c r="F882" t="s">
        <v>3573</v>
      </c>
      <c r="G882" t="s">
        <v>3569</v>
      </c>
      <c r="H882" s="1">
        <v>45446</v>
      </c>
      <c r="I882">
        <v>9</v>
      </c>
      <c r="J882" t="s">
        <v>26</v>
      </c>
      <c r="K882" t="s">
        <v>40</v>
      </c>
      <c r="L882">
        <v>0</v>
      </c>
      <c r="M882" t="s">
        <v>58</v>
      </c>
      <c r="N882" t="s">
        <v>3571</v>
      </c>
      <c r="O882" t="s">
        <v>60</v>
      </c>
      <c r="P882" t="s">
        <v>52</v>
      </c>
      <c r="Q882" t="s">
        <v>44</v>
      </c>
      <c r="R882">
        <v>484.44</v>
      </c>
      <c r="S882">
        <v>4359.96</v>
      </c>
      <c r="T882" t="str">
        <f>_xlfn.CONCAT( YEAR(customers[Order_Date]), "-", _xlfn.IFS( MONTH(customers[Order_Date]) &lt;= 3, 1, MONTH(customers[Order_Date]) &lt;= 6, 2, MONTH(customers[Order_Date]) &lt;= 9, 3, MONTH(customers[Order_Date]) &lt;= 12, 4))</f>
        <v>2024-2</v>
      </c>
    </row>
    <row r="883" spans="1:20">
      <c r="A883" t="s">
        <v>3574</v>
      </c>
      <c r="B883" t="s">
        <v>34</v>
      </c>
      <c r="C883" t="s">
        <v>163</v>
      </c>
      <c r="D883" t="s">
        <v>115</v>
      </c>
      <c r="E883" t="s">
        <v>65</v>
      </c>
      <c r="F883" t="s">
        <v>3575</v>
      </c>
      <c r="G883" t="s">
        <v>3576</v>
      </c>
      <c r="H883" s="1">
        <v>44942</v>
      </c>
      <c r="I883">
        <v>4</v>
      </c>
      <c r="J883" t="s">
        <v>664</v>
      </c>
      <c r="K883" t="s">
        <v>118</v>
      </c>
      <c r="L883">
        <v>15</v>
      </c>
      <c r="M883" t="s">
        <v>69</v>
      </c>
      <c r="N883" t="s">
        <v>3577</v>
      </c>
      <c r="O883" t="s">
        <v>30</v>
      </c>
      <c r="P883" t="s">
        <v>150</v>
      </c>
      <c r="Q883" t="s">
        <v>73</v>
      </c>
      <c r="R883">
        <v>23.65</v>
      </c>
      <c r="S883">
        <v>94.6</v>
      </c>
      <c r="T883" t="str">
        <f>_xlfn.CONCAT( YEAR(customers[Order_Date]), "-", _xlfn.IFS( MONTH(customers[Order_Date]) &lt;= 3, 1, MONTH(customers[Order_Date]) &lt;= 6, 2, MONTH(customers[Order_Date]) &lt;= 9, 3, MONTH(customers[Order_Date]) &lt;= 12, 4))</f>
        <v>2023-1</v>
      </c>
    </row>
    <row r="884" spans="1:20">
      <c r="A884" t="s">
        <v>3578</v>
      </c>
      <c r="B884" t="s">
        <v>20</v>
      </c>
      <c r="C884" t="s">
        <v>90</v>
      </c>
      <c r="D884" t="s">
        <v>91</v>
      </c>
      <c r="E884" t="s">
        <v>23</v>
      </c>
      <c r="F884" t="s">
        <v>3579</v>
      </c>
      <c r="G884" t="s">
        <v>3580</v>
      </c>
      <c r="H884" s="1">
        <v>45585</v>
      </c>
      <c r="I884">
        <v>5</v>
      </c>
      <c r="J884" t="s">
        <v>26</v>
      </c>
      <c r="K884" t="s">
        <v>85</v>
      </c>
      <c r="L884">
        <v>0</v>
      </c>
      <c r="M884" t="s">
        <v>69</v>
      </c>
      <c r="N884" t="s">
        <v>3581</v>
      </c>
      <c r="O884" t="s">
        <v>30</v>
      </c>
      <c r="P884" t="s">
        <v>133</v>
      </c>
      <c r="Q884" t="s">
        <v>32</v>
      </c>
      <c r="R884">
        <v>456.68</v>
      </c>
      <c r="S884">
        <v>2283.4</v>
      </c>
      <c r="T884" t="str">
        <f>_xlfn.CONCAT( YEAR(customers[Order_Date]), "-", _xlfn.IFS( MONTH(customers[Order_Date]) &lt;= 3, 1, MONTH(customers[Order_Date]) &lt;= 6, 2, MONTH(customers[Order_Date]) &lt;= 9, 3, MONTH(customers[Order_Date]) &lt;= 12, 4))</f>
        <v>2024-4</v>
      </c>
    </row>
    <row r="885" spans="1:20">
      <c r="A885" t="s">
        <v>3582</v>
      </c>
      <c r="B885" t="s">
        <v>20</v>
      </c>
      <c r="C885" t="s">
        <v>140</v>
      </c>
      <c r="D885" t="s">
        <v>141</v>
      </c>
      <c r="E885" t="s">
        <v>65</v>
      </c>
      <c r="F885" t="s">
        <v>3583</v>
      </c>
      <c r="G885" t="s">
        <v>3584</v>
      </c>
      <c r="H885" s="1">
        <v>45300</v>
      </c>
      <c r="I885">
        <v>9</v>
      </c>
      <c r="J885" t="s">
        <v>1872</v>
      </c>
      <c r="K885" t="s">
        <v>85</v>
      </c>
      <c r="L885">
        <v>20</v>
      </c>
      <c r="M885" t="s">
        <v>58</v>
      </c>
      <c r="N885" t="s">
        <v>3585</v>
      </c>
      <c r="O885" t="s">
        <v>71</v>
      </c>
      <c r="P885" t="s">
        <v>72</v>
      </c>
      <c r="Q885" t="s">
        <v>44</v>
      </c>
      <c r="R885">
        <v>276.49</v>
      </c>
      <c r="S885">
        <v>2488.41</v>
      </c>
      <c r="T885" t="str">
        <f>_xlfn.CONCAT( YEAR(customers[Order_Date]), "-", _xlfn.IFS( MONTH(customers[Order_Date]) &lt;= 3, 1, MONTH(customers[Order_Date]) &lt;= 6, 2, MONTH(customers[Order_Date]) &lt;= 9, 3, MONTH(customers[Order_Date]) &lt;= 12, 4))</f>
        <v>2024-1</v>
      </c>
    </row>
    <row r="886" spans="1:20">
      <c r="A886" t="s">
        <v>3586</v>
      </c>
      <c r="B886" t="s">
        <v>34</v>
      </c>
      <c r="C886" t="s">
        <v>229</v>
      </c>
      <c r="D886" t="s">
        <v>141</v>
      </c>
      <c r="E886" t="s">
        <v>23</v>
      </c>
      <c r="F886" t="s">
        <v>3587</v>
      </c>
      <c r="G886" t="s">
        <v>3584</v>
      </c>
      <c r="H886" s="1">
        <v>45274</v>
      </c>
      <c r="I886">
        <v>8</v>
      </c>
      <c r="J886" t="s">
        <v>26</v>
      </c>
      <c r="K886" t="s">
        <v>40</v>
      </c>
      <c r="L886">
        <v>0</v>
      </c>
      <c r="M886" t="s">
        <v>69</v>
      </c>
      <c r="N886" t="s">
        <v>3585</v>
      </c>
      <c r="O886" t="s">
        <v>71</v>
      </c>
      <c r="P886" t="s">
        <v>72</v>
      </c>
      <c r="Q886" t="s">
        <v>44</v>
      </c>
      <c r="R886">
        <v>276.49</v>
      </c>
      <c r="S886">
        <v>2211.92</v>
      </c>
      <c r="T886" t="str">
        <f>_xlfn.CONCAT( YEAR(customers[Order_Date]), "-", _xlfn.IFS( MONTH(customers[Order_Date]) &lt;= 3, 1, MONTH(customers[Order_Date]) &lt;= 6, 2, MONTH(customers[Order_Date]) &lt;= 9, 3, MONTH(customers[Order_Date]) &lt;= 12, 4))</f>
        <v>2023-4</v>
      </c>
    </row>
    <row r="887" spans="1:20">
      <c r="A887" t="s">
        <v>3588</v>
      </c>
      <c r="B887" t="s">
        <v>20</v>
      </c>
      <c r="C887" t="s">
        <v>54</v>
      </c>
      <c r="D887" t="s">
        <v>55</v>
      </c>
      <c r="E887" t="s">
        <v>23</v>
      </c>
      <c r="F887" t="s">
        <v>3589</v>
      </c>
      <c r="G887" t="s">
        <v>3584</v>
      </c>
      <c r="H887" s="1">
        <v>45253</v>
      </c>
      <c r="I887">
        <v>9</v>
      </c>
      <c r="J887" t="s">
        <v>3590</v>
      </c>
      <c r="K887" t="s">
        <v>85</v>
      </c>
      <c r="L887">
        <v>10</v>
      </c>
      <c r="M887" t="s">
        <v>41</v>
      </c>
      <c r="N887" t="s">
        <v>3585</v>
      </c>
      <c r="O887" t="s">
        <v>71</v>
      </c>
      <c r="P887" t="s">
        <v>72</v>
      </c>
      <c r="Q887" t="s">
        <v>44</v>
      </c>
      <c r="R887">
        <v>276.49</v>
      </c>
      <c r="S887">
        <v>2488.41</v>
      </c>
      <c r="T887" t="str">
        <f>_xlfn.CONCAT( YEAR(customers[Order_Date]), "-", _xlfn.IFS( MONTH(customers[Order_Date]) &lt;= 3, 1, MONTH(customers[Order_Date]) &lt;= 6, 2, MONTH(customers[Order_Date]) &lt;= 9, 3, MONTH(customers[Order_Date]) &lt;= 12, 4))</f>
        <v>2023-4</v>
      </c>
    </row>
    <row r="888" spans="1:20">
      <c r="A888" t="s">
        <v>3591</v>
      </c>
      <c r="B888" t="s">
        <v>20</v>
      </c>
      <c r="C888" t="s">
        <v>157</v>
      </c>
      <c r="D888" t="s">
        <v>153</v>
      </c>
      <c r="E888" t="s">
        <v>37</v>
      </c>
      <c r="F888" t="s">
        <v>3592</v>
      </c>
      <c r="G888" t="s">
        <v>3593</v>
      </c>
      <c r="H888" s="1">
        <v>45140</v>
      </c>
      <c r="I888">
        <v>2</v>
      </c>
      <c r="J888" t="s">
        <v>26</v>
      </c>
      <c r="K888" t="s">
        <v>27</v>
      </c>
      <c r="L888">
        <v>0</v>
      </c>
      <c r="M888" t="s">
        <v>69</v>
      </c>
      <c r="N888" t="s">
        <v>3594</v>
      </c>
      <c r="O888" t="s">
        <v>51</v>
      </c>
      <c r="P888" t="s">
        <v>120</v>
      </c>
      <c r="Q888" t="s">
        <v>73</v>
      </c>
      <c r="R888">
        <v>197.19</v>
      </c>
      <c r="S888">
        <v>394.38</v>
      </c>
      <c r="T888" t="str">
        <f>_xlfn.CONCAT( YEAR(customers[Order_Date]), "-", _xlfn.IFS( MONTH(customers[Order_Date]) &lt;= 3, 1, MONTH(customers[Order_Date]) &lt;= 6, 2, MONTH(customers[Order_Date]) &lt;= 9, 3, MONTH(customers[Order_Date]) &lt;= 12, 4))</f>
        <v>2023-3</v>
      </c>
    </row>
    <row r="889" spans="1:20">
      <c r="A889" t="s">
        <v>3102</v>
      </c>
      <c r="B889" t="s">
        <v>34</v>
      </c>
      <c r="C889" t="s">
        <v>101</v>
      </c>
      <c r="D889" t="s">
        <v>55</v>
      </c>
      <c r="E889" t="s">
        <v>23</v>
      </c>
      <c r="F889" t="s">
        <v>3595</v>
      </c>
      <c r="G889" t="s">
        <v>3593</v>
      </c>
      <c r="H889" s="1">
        <v>45108</v>
      </c>
      <c r="I889">
        <v>8</v>
      </c>
      <c r="J889" t="s">
        <v>26</v>
      </c>
      <c r="K889" t="s">
        <v>85</v>
      </c>
      <c r="L889">
        <v>0</v>
      </c>
      <c r="M889" t="s">
        <v>28</v>
      </c>
      <c r="N889" t="s">
        <v>3594</v>
      </c>
      <c r="O889" t="s">
        <v>51</v>
      </c>
      <c r="P889" t="s">
        <v>120</v>
      </c>
      <c r="Q889" t="s">
        <v>73</v>
      </c>
      <c r="R889">
        <v>197.19</v>
      </c>
      <c r="S889">
        <v>1577.52</v>
      </c>
      <c r="T889" t="str">
        <f>_xlfn.CONCAT( YEAR(customers[Order_Date]), "-", _xlfn.IFS( MONTH(customers[Order_Date]) &lt;= 3, 1, MONTH(customers[Order_Date]) &lt;= 6, 2, MONTH(customers[Order_Date]) &lt;= 9, 3, MONTH(customers[Order_Date]) &lt;= 12, 4))</f>
        <v>2023-3</v>
      </c>
    </row>
    <row r="890" spans="1:20">
      <c r="A890" t="s">
        <v>3596</v>
      </c>
      <c r="B890" t="s">
        <v>20</v>
      </c>
      <c r="C890" t="s">
        <v>237</v>
      </c>
      <c r="D890" t="s">
        <v>238</v>
      </c>
      <c r="E890" t="s">
        <v>65</v>
      </c>
      <c r="F890" t="s">
        <v>3597</v>
      </c>
      <c r="G890" t="s">
        <v>3593</v>
      </c>
      <c r="H890" s="1">
        <v>45480</v>
      </c>
      <c r="I890">
        <v>2</v>
      </c>
      <c r="J890" t="s">
        <v>26</v>
      </c>
      <c r="K890" t="s">
        <v>40</v>
      </c>
      <c r="L890">
        <v>0</v>
      </c>
      <c r="M890" t="s">
        <v>58</v>
      </c>
      <c r="N890" t="s">
        <v>3594</v>
      </c>
      <c r="O890" t="s">
        <v>51</v>
      </c>
      <c r="P890" t="s">
        <v>120</v>
      </c>
      <c r="Q890" t="s">
        <v>73</v>
      </c>
      <c r="R890">
        <v>197.19</v>
      </c>
      <c r="S890">
        <v>394.38</v>
      </c>
      <c r="T890" t="str">
        <f>_xlfn.CONCAT( YEAR(customers[Order_Date]), "-", _xlfn.IFS( MONTH(customers[Order_Date]) &lt;= 3, 1, MONTH(customers[Order_Date]) &lt;= 6, 2, MONTH(customers[Order_Date]) &lt;= 9, 3, MONTH(customers[Order_Date]) &lt;= 12, 4))</f>
        <v>2024-3</v>
      </c>
    </row>
    <row r="891" spans="1:20">
      <c r="A891" t="s">
        <v>3598</v>
      </c>
      <c r="B891" t="s">
        <v>34</v>
      </c>
      <c r="C891" t="s">
        <v>54</v>
      </c>
      <c r="D891" t="s">
        <v>55</v>
      </c>
      <c r="E891" t="s">
        <v>23</v>
      </c>
      <c r="F891" t="s">
        <v>3599</v>
      </c>
      <c r="G891" t="s">
        <v>3593</v>
      </c>
      <c r="H891" s="1">
        <v>45435</v>
      </c>
      <c r="I891">
        <v>4</v>
      </c>
      <c r="J891" t="s">
        <v>26</v>
      </c>
      <c r="K891" t="s">
        <v>27</v>
      </c>
      <c r="L891">
        <v>0</v>
      </c>
      <c r="M891" t="s">
        <v>41</v>
      </c>
      <c r="N891" t="s">
        <v>3594</v>
      </c>
      <c r="O891" t="s">
        <v>51</v>
      </c>
      <c r="P891" t="s">
        <v>120</v>
      </c>
      <c r="Q891" t="s">
        <v>73</v>
      </c>
      <c r="R891">
        <v>197.19</v>
      </c>
      <c r="S891">
        <v>788.76</v>
      </c>
      <c r="T891" t="str">
        <f>_xlfn.CONCAT( YEAR(customers[Order_Date]), "-", _xlfn.IFS( MONTH(customers[Order_Date]) &lt;= 3, 1, MONTH(customers[Order_Date]) &lt;= 6, 2, MONTH(customers[Order_Date]) &lt;= 9, 3, MONTH(customers[Order_Date]) &lt;= 12, 4))</f>
        <v>2024-2</v>
      </c>
    </row>
    <row r="892" spans="1:20">
      <c r="A892" t="s">
        <v>3600</v>
      </c>
      <c r="B892" t="s">
        <v>34</v>
      </c>
      <c r="C892" t="s">
        <v>237</v>
      </c>
      <c r="D892" t="s">
        <v>238</v>
      </c>
      <c r="E892" t="s">
        <v>82</v>
      </c>
      <c r="F892" t="s">
        <v>3601</v>
      </c>
      <c r="G892" t="s">
        <v>3593</v>
      </c>
      <c r="H892" s="1">
        <v>44983</v>
      </c>
      <c r="I892">
        <v>6</v>
      </c>
      <c r="J892" t="s">
        <v>26</v>
      </c>
      <c r="K892" t="s">
        <v>27</v>
      </c>
      <c r="L892">
        <v>0</v>
      </c>
      <c r="M892" t="s">
        <v>58</v>
      </c>
      <c r="N892" t="s">
        <v>3594</v>
      </c>
      <c r="O892" t="s">
        <v>51</v>
      </c>
      <c r="P892" t="s">
        <v>120</v>
      </c>
      <c r="Q892" t="s">
        <v>73</v>
      </c>
      <c r="R892">
        <v>197.19</v>
      </c>
      <c r="S892">
        <v>1183.1399999999999</v>
      </c>
      <c r="T892" t="str">
        <f>_xlfn.CONCAT( YEAR(customers[Order_Date]), "-", _xlfn.IFS( MONTH(customers[Order_Date]) &lt;= 3, 1, MONTH(customers[Order_Date]) &lt;= 6, 2, MONTH(customers[Order_Date]) &lt;= 9, 3, MONTH(customers[Order_Date]) &lt;= 12, 4))</f>
        <v>2023-1</v>
      </c>
    </row>
    <row r="893" spans="1:20">
      <c r="A893" t="s">
        <v>3602</v>
      </c>
      <c r="B893" t="s">
        <v>20</v>
      </c>
      <c r="C893" t="s">
        <v>152</v>
      </c>
      <c r="D893" t="s">
        <v>153</v>
      </c>
      <c r="E893" t="s">
        <v>82</v>
      </c>
      <c r="F893" t="s">
        <v>3603</v>
      </c>
      <c r="G893" t="s">
        <v>3604</v>
      </c>
      <c r="H893" s="1">
        <v>45518</v>
      </c>
      <c r="I893">
        <v>2</v>
      </c>
      <c r="J893" t="s">
        <v>26</v>
      </c>
      <c r="K893" t="s">
        <v>85</v>
      </c>
      <c r="L893">
        <v>0</v>
      </c>
      <c r="M893" t="s">
        <v>41</v>
      </c>
      <c r="N893" t="s">
        <v>3605</v>
      </c>
      <c r="O893" t="s">
        <v>51</v>
      </c>
      <c r="P893" t="s">
        <v>88</v>
      </c>
      <c r="Q893" t="s">
        <v>73</v>
      </c>
      <c r="R893">
        <v>421.9</v>
      </c>
      <c r="S893">
        <v>843.8</v>
      </c>
      <c r="T893" t="str">
        <f>_xlfn.CONCAT( YEAR(customers[Order_Date]), "-", _xlfn.IFS( MONTH(customers[Order_Date]) &lt;= 3, 1, MONTH(customers[Order_Date]) &lt;= 6, 2, MONTH(customers[Order_Date]) &lt;= 9, 3, MONTH(customers[Order_Date]) &lt;= 12, 4))</f>
        <v>2024-3</v>
      </c>
    </row>
    <row r="894" spans="1:20">
      <c r="A894" t="s">
        <v>3606</v>
      </c>
      <c r="B894" t="s">
        <v>20</v>
      </c>
      <c r="C894" t="s">
        <v>114</v>
      </c>
      <c r="D894" t="s">
        <v>115</v>
      </c>
      <c r="E894" t="s">
        <v>65</v>
      </c>
      <c r="F894" t="s">
        <v>3607</v>
      </c>
      <c r="G894" t="s">
        <v>336</v>
      </c>
      <c r="H894" s="1">
        <v>44963</v>
      </c>
      <c r="I894">
        <v>1</v>
      </c>
      <c r="J894" t="s">
        <v>26</v>
      </c>
      <c r="K894" t="s">
        <v>40</v>
      </c>
      <c r="L894">
        <v>0</v>
      </c>
      <c r="M894" t="s">
        <v>58</v>
      </c>
      <c r="N894" t="s">
        <v>338</v>
      </c>
      <c r="O894" t="s">
        <v>138</v>
      </c>
      <c r="P894" t="s">
        <v>52</v>
      </c>
      <c r="Q894" t="s">
        <v>73</v>
      </c>
      <c r="R894">
        <v>417.55</v>
      </c>
      <c r="S894">
        <v>417.55</v>
      </c>
      <c r="T894" t="str">
        <f>_xlfn.CONCAT( YEAR(customers[Order_Date]), "-", _xlfn.IFS( MONTH(customers[Order_Date]) &lt;= 3, 1, MONTH(customers[Order_Date]) &lt;= 6, 2, MONTH(customers[Order_Date]) &lt;= 9, 3, MONTH(customers[Order_Date]) &lt;= 12, 4))</f>
        <v>2023-1</v>
      </c>
    </row>
    <row r="895" spans="1:20">
      <c r="A895" t="s">
        <v>3608</v>
      </c>
      <c r="B895" t="s">
        <v>34</v>
      </c>
      <c r="C895" t="s">
        <v>63</v>
      </c>
      <c r="D895" t="s">
        <v>64</v>
      </c>
      <c r="E895" t="s">
        <v>65</v>
      </c>
      <c r="F895" t="s">
        <v>3609</v>
      </c>
      <c r="G895" t="s">
        <v>336</v>
      </c>
      <c r="H895" s="1">
        <v>45160</v>
      </c>
      <c r="I895">
        <v>9</v>
      </c>
      <c r="J895" t="s">
        <v>3610</v>
      </c>
      <c r="K895" t="s">
        <v>40</v>
      </c>
      <c r="L895">
        <v>5</v>
      </c>
      <c r="M895" t="s">
        <v>28</v>
      </c>
      <c r="N895" t="s">
        <v>338</v>
      </c>
      <c r="O895" t="s">
        <v>138</v>
      </c>
      <c r="P895" t="s">
        <v>52</v>
      </c>
      <c r="Q895" t="s">
        <v>73</v>
      </c>
      <c r="R895">
        <v>417.55</v>
      </c>
      <c r="S895">
        <v>3757.9500000000003</v>
      </c>
      <c r="T895" t="str">
        <f>_xlfn.CONCAT( YEAR(customers[Order_Date]), "-", _xlfn.IFS( MONTH(customers[Order_Date]) &lt;= 3, 1, MONTH(customers[Order_Date]) &lt;= 6, 2, MONTH(customers[Order_Date]) &lt;= 9, 3, MONTH(customers[Order_Date]) &lt;= 12, 4))</f>
        <v>2023-3</v>
      </c>
    </row>
    <row r="896" spans="1:20">
      <c r="A896" t="s">
        <v>3611</v>
      </c>
      <c r="B896" t="s">
        <v>20</v>
      </c>
      <c r="C896" t="s">
        <v>140</v>
      </c>
      <c r="D896" t="s">
        <v>141</v>
      </c>
      <c r="E896" t="s">
        <v>23</v>
      </c>
      <c r="F896" t="s">
        <v>3612</v>
      </c>
      <c r="G896" t="s">
        <v>336</v>
      </c>
      <c r="H896" s="1">
        <v>45130</v>
      </c>
      <c r="I896">
        <v>9</v>
      </c>
      <c r="J896" t="s">
        <v>26</v>
      </c>
      <c r="K896" t="s">
        <v>27</v>
      </c>
      <c r="L896">
        <v>0</v>
      </c>
      <c r="M896" t="s">
        <v>58</v>
      </c>
      <c r="N896" t="s">
        <v>338</v>
      </c>
      <c r="O896" t="s">
        <v>138</v>
      </c>
      <c r="P896" t="s">
        <v>52</v>
      </c>
      <c r="Q896" t="s">
        <v>73</v>
      </c>
      <c r="R896">
        <v>417.55</v>
      </c>
      <c r="S896">
        <v>3757.9500000000003</v>
      </c>
      <c r="T896" t="str">
        <f>_xlfn.CONCAT( YEAR(customers[Order_Date]), "-", _xlfn.IFS( MONTH(customers[Order_Date]) &lt;= 3, 1, MONTH(customers[Order_Date]) &lt;= 6, 2, MONTH(customers[Order_Date]) &lt;= 9, 3, MONTH(customers[Order_Date]) &lt;= 12, 4))</f>
        <v>2023-3</v>
      </c>
    </row>
    <row r="897" spans="1:20">
      <c r="A897" t="s">
        <v>3613</v>
      </c>
      <c r="B897" t="s">
        <v>34</v>
      </c>
      <c r="C897" t="s">
        <v>201</v>
      </c>
      <c r="D897" t="s">
        <v>115</v>
      </c>
      <c r="E897" t="s">
        <v>23</v>
      </c>
      <c r="F897" t="s">
        <v>3614</v>
      </c>
      <c r="G897" t="s">
        <v>3615</v>
      </c>
      <c r="H897" s="1">
        <v>45656</v>
      </c>
      <c r="I897">
        <v>4</v>
      </c>
      <c r="J897" t="s">
        <v>692</v>
      </c>
      <c r="K897" t="s">
        <v>27</v>
      </c>
      <c r="L897">
        <v>20</v>
      </c>
      <c r="M897" t="s">
        <v>69</v>
      </c>
      <c r="N897" t="s">
        <v>3616</v>
      </c>
      <c r="O897" t="s">
        <v>138</v>
      </c>
      <c r="P897" t="s">
        <v>31</v>
      </c>
      <c r="Q897" t="s">
        <v>44</v>
      </c>
      <c r="R897">
        <v>157.44</v>
      </c>
      <c r="S897">
        <v>629.76</v>
      </c>
      <c r="T897" t="str">
        <f>_xlfn.CONCAT( YEAR(customers[Order_Date]), "-", _xlfn.IFS( MONTH(customers[Order_Date]) &lt;= 3, 1, MONTH(customers[Order_Date]) &lt;= 6, 2, MONTH(customers[Order_Date]) &lt;= 9, 3, MONTH(customers[Order_Date]) &lt;= 12, 4))</f>
        <v>2024-4</v>
      </c>
    </row>
    <row r="898" spans="1:20">
      <c r="A898" t="s">
        <v>3617</v>
      </c>
      <c r="B898" t="s">
        <v>34</v>
      </c>
      <c r="C898" t="s">
        <v>201</v>
      </c>
      <c r="D898" t="s">
        <v>115</v>
      </c>
      <c r="E898" t="s">
        <v>37</v>
      </c>
      <c r="F898" t="s">
        <v>3618</v>
      </c>
      <c r="G898" t="s">
        <v>3615</v>
      </c>
      <c r="H898" s="1">
        <v>45590</v>
      </c>
      <c r="I898">
        <v>7</v>
      </c>
      <c r="J898" t="s">
        <v>26</v>
      </c>
      <c r="K898" t="s">
        <v>79</v>
      </c>
      <c r="L898">
        <v>0</v>
      </c>
      <c r="M898" t="s">
        <v>28</v>
      </c>
      <c r="N898" t="s">
        <v>3616</v>
      </c>
      <c r="O898" t="s">
        <v>138</v>
      </c>
      <c r="P898" t="s">
        <v>31</v>
      </c>
      <c r="Q898" t="s">
        <v>44</v>
      </c>
      <c r="R898">
        <v>157.44</v>
      </c>
      <c r="S898">
        <v>1102.08</v>
      </c>
      <c r="T898" t="str">
        <f>_xlfn.CONCAT( YEAR(customers[Order_Date]), "-", _xlfn.IFS( MONTH(customers[Order_Date]) &lt;= 3, 1, MONTH(customers[Order_Date]) &lt;= 6, 2, MONTH(customers[Order_Date]) &lt;= 9, 3, MONTH(customers[Order_Date]) &lt;= 12, 4))</f>
        <v>2024-4</v>
      </c>
    </row>
    <row r="899" spans="1:20">
      <c r="A899" t="s">
        <v>3619</v>
      </c>
      <c r="B899" t="s">
        <v>34</v>
      </c>
      <c r="C899" t="s">
        <v>63</v>
      </c>
      <c r="D899" t="s">
        <v>64</v>
      </c>
      <c r="E899" t="s">
        <v>65</v>
      </c>
      <c r="F899" t="s">
        <v>3620</v>
      </c>
      <c r="G899" t="s">
        <v>3621</v>
      </c>
      <c r="H899" s="1">
        <v>45210</v>
      </c>
      <c r="I899">
        <v>3</v>
      </c>
      <c r="J899" t="s">
        <v>26</v>
      </c>
      <c r="K899" t="s">
        <v>27</v>
      </c>
      <c r="L899">
        <v>0</v>
      </c>
      <c r="M899" t="s">
        <v>41</v>
      </c>
      <c r="N899" t="s">
        <v>3622</v>
      </c>
      <c r="O899" t="s">
        <v>71</v>
      </c>
      <c r="P899" t="s">
        <v>120</v>
      </c>
      <c r="Q899" t="s">
        <v>32</v>
      </c>
      <c r="R899">
        <v>47.13</v>
      </c>
      <c r="S899">
        <v>141.39000000000001</v>
      </c>
      <c r="T899" t="str">
        <f>_xlfn.CONCAT( YEAR(customers[Order_Date]), "-", _xlfn.IFS( MONTH(customers[Order_Date]) &lt;= 3, 1, MONTH(customers[Order_Date]) &lt;= 6, 2, MONTH(customers[Order_Date]) &lt;= 9, 3, MONTH(customers[Order_Date]) &lt;= 12, 4))</f>
        <v>2023-4</v>
      </c>
    </row>
    <row r="900" spans="1:20">
      <c r="A900" t="s">
        <v>3623</v>
      </c>
      <c r="B900" t="s">
        <v>20</v>
      </c>
      <c r="C900" t="s">
        <v>46</v>
      </c>
      <c r="D900" t="s">
        <v>47</v>
      </c>
      <c r="E900" t="s">
        <v>23</v>
      </c>
      <c r="F900" t="s">
        <v>3624</v>
      </c>
      <c r="G900" t="s">
        <v>3621</v>
      </c>
      <c r="H900" s="1">
        <v>45580</v>
      </c>
      <c r="I900">
        <v>9</v>
      </c>
      <c r="J900" t="s">
        <v>26</v>
      </c>
      <c r="K900" t="s">
        <v>27</v>
      </c>
      <c r="L900">
        <v>0</v>
      </c>
      <c r="M900" t="s">
        <v>28</v>
      </c>
      <c r="N900" t="s">
        <v>3622</v>
      </c>
      <c r="O900" t="s">
        <v>71</v>
      </c>
      <c r="P900" t="s">
        <v>120</v>
      </c>
      <c r="Q900" t="s">
        <v>32</v>
      </c>
      <c r="R900">
        <v>47.13</v>
      </c>
      <c r="S900">
        <v>424.17</v>
      </c>
      <c r="T900" t="str">
        <f>_xlfn.CONCAT( YEAR(customers[Order_Date]), "-", _xlfn.IFS( MONTH(customers[Order_Date]) &lt;= 3, 1, MONTH(customers[Order_Date]) &lt;= 6, 2, MONTH(customers[Order_Date]) &lt;= 9, 3, MONTH(customers[Order_Date]) &lt;= 12, 4))</f>
        <v>2024-4</v>
      </c>
    </row>
    <row r="901" spans="1:20">
      <c r="A901" t="s">
        <v>3625</v>
      </c>
      <c r="B901" t="s">
        <v>20</v>
      </c>
      <c r="C901" t="s">
        <v>157</v>
      </c>
      <c r="D901" t="s">
        <v>153</v>
      </c>
      <c r="E901" t="s">
        <v>37</v>
      </c>
      <c r="F901" t="s">
        <v>3626</v>
      </c>
      <c r="G901" t="s">
        <v>3627</v>
      </c>
      <c r="H901" s="1">
        <v>45215</v>
      </c>
      <c r="I901">
        <v>6</v>
      </c>
      <c r="J901" t="s">
        <v>3628</v>
      </c>
      <c r="K901" t="s">
        <v>27</v>
      </c>
      <c r="L901">
        <v>20</v>
      </c>
      <c r="M901" t="s">
        <v>58</v>
      </c>
      <c r="N901" t="s">
        <v>3629</v>
      </c>
      <c r="O901" t="s">
        <v>87</v>
      </c>
      <c r="P901" t="s">
        <v>112</v>
      </c>
      <c r="Q901" t="s">
        <v>73</v>
      </c>
      <c r="R901">
        <v>280.39</v>
      </c>
      <c r="S901">
        <v>1682.34</v>
      </c>
      <c r="T901" t="str">
        <f>_xlfn.CONCAT( YEAR(customers[Order_Date]), "-", _xlfn.IFS( MONTH(customers[Order_Date]) &lt;= 3, 1, MONTH(customers[Order_Date]) &lt;= 6, 2, MONTH(customers[Order_Date]) &lt;= 9, 3, MONTH(customers[Order_Date]) &lt;= 12, 4))</f>
        <v>2023-4</v>
      </c>
    </row>
    <row r="902" spans="1:20">
      <c r="A902" t="s">
        <v>3630</v>
      </c>
      <c r="B902" t="s">
        <v>34</v>
      </c>
      <c r="C902" t="s">
        <v>101</v>
      </c>
      <c r="D902" t="s">
        <v>55</v>
      </c>
      <c r="E902" t="s">
        <v>37</v>
      </c>
      <c r="F902" t="s">
        <v>3631</v>
      </c>
      <c r="G902" t="s">
        <v>3632</v>
      </c>
      <c r="H902" s="1">
        <v>45484</v>
      </c>
      <c r="I902">
        <v>7</v>
      </c>
      <c r="J902" t="s">
        <v>3211</v>
      </c>
      <c r="K902" t="s">
        <v>118</v>
      </c>
      <c r="L902">
        <v>50</v>
      </c>
      <c r="M902" t="s">
        <v>28</v>
      </c>
      <c r="N902" t="s">
        <v>3633</v>
      </c>
      <c r="O902" t="s">
        <v>71</v>
      </c>
      <c r="P902" t="s">
        <v>52</v>
      </c>
      <c r="Q902" t="s">
        <v>73</v>
      </c>
      <c r="R902">
        <v>157.88</v>
      </c>
      <c r="S902">
        <v>1105.1599999999999</v>
      </c>
      <c r="T902" t="str">
        <f>_xlfn.CONCAT( YEAR(customers[Order_Date]), "-", _xlfn.IFS( MONTH(customers[Order_Date]) &lt;= 3, 1, MONTH(customers[Order_Date]) &lt;= 6, 2, MONTH(customers[Order_Date]) &lt;= 9, 3, MONTH(customers[Order_Date]) &lt;= 12, 4))</f>
        <v>2024-3</v>
      </c>
    </row>
    <row r="903" spans="1:20">
      <c r="A903" t="s">
        <v>3634</v>
      </c>
      <c r="B903" t="s">
        <v>34</v>
      </c>
      <c r="C903" t="s">
        <v>140</v>
      </c>
      <c r="D903" t="s">
        <v>141</v>
      </c>
      <c r="E903" t="s">
        <v>82</v>
      </c>
      <c r="F903" t="s">
        <v>3635</v>
      </c>
      <c r="G903" t="s">
        <v>3636</v>
      </c>
      <c r="H903" s="1">
        <v>45430</v>
      </c>
      <c r="I903">
        <v>8</v>
      </c>
      <c r="J903" t="s">
        <v>3637</v>
      </c>
      <c r="K903" t="s">
        <v>27</v>
      </c>
      <c r="L903">
        <v>10</v>
      </c>
      <c r="M903" t="s">
        <v>41</v>
      </c>
      <c r="N903" t="s">
        <v>3638</v>
      </c>
      <c r="O903" t="s">
        <v>111</v>
      </c>
      <c r="P903" t="s">
        <v>112</v>
      </c>
      <c r="Q903" t="s">
        <v>32</v>
      </c>
      <c r="R903">
        <v>385.45</v>
      </c>
      <c r="S903">
        <v>3083.6</v>
      </c>
      <c r="T903" t="str">
        <f>_xlfn.CONCAT( YEAR(customers[Order_Date]), "-", _xlfn.IFS( MONTH(customers[Order_Date]) &lt;= 3, 1, MONTH(customers[Order_Date]) &lt;= 6, 2, MONTH(customers[Order_Date]) &lt;= 9, 3, MONTH(customers[Order_Date]) &lt;= 12, 4))</f>
        <v>2024-2</v>
      </c>
    </row>
    <row r="904" spans="1:20">
      <c r="A904" t="s">
        <v>3639</v>
      </c>
      <c r="B904" t="s">
        <v>20</v>
      </c>
      <c r="C904" t="s">
        <v>35</v>
      </c>
      <c r="D904" t="s">
        <v>36</v>
      </c>
      <c r="E904" t="s">
        <v>37</v>
      </c>
      <c r="F904" t="s">
        <v>3640</v>
      </c>
      <c r="G904" t="s">
        <v>3641</v>
      </c>
      <c r="H904" s="1">
        <v>45242</v>
      </c>
      <c r="I904">
        <v>7</v>
      </c>
      <c r="J904" t="s">
        <v>2353</v>
      </c>
      <c r="K904" t="s">
        <v>118</v>
      </c>
      <c r="L904">
        <v>5</v>
      </c>
      <c r="M904" t="s">
        <v>58</v>
      </c>
      <c r="N904" t="s">
        <v>3642</v>
      </c>
      <c r="O904" t="s">
        <v>138</v>
      </c>
      <c r="P904" t="s">
        <v>72</v>
      </c>
      <c r="Q904" t="s">
        <v>73</v>
      </c>
      <c r="R904">
        <v>476</v>
      </c>
      <c r="S904">
        <v>3332</v>
      </c>
      <c r="T904" t="str">
        <f>_xlfn.CONCAT( YEAR(customers[Order_Date]), "-", _xlfn.IFS( MONTH(customers[Order_Date]) &lt;= 3, 1, MONTH(customers[Order_Date]) &lt;= 6, 2, MONTH(customers[Order_Date]) &lt;= 9, 3, MONTH(customers[Order_Date]) &lt;= 12, 4))</f>
        <v>2023-4</v>
      </c>
    </row>
    <row r="905" spans="1:20">
      <c r="A905" t="s">
        <v>3643</v>
      </c>
      <c r="B905" t="s">
        <v>20</v>
      </c>
      <c r="C905" t="s">
        <v>35</v>
      </c>
      <c r="D905" t="s">
        <v>36</v>
      </c>
      <c r="E905" t="s">
        <v>65</v>
      </c>
      <c r="F905" t="s">
        <v>3644</v>
      </c>
      <c r="G905" t="s">
        <v>3645</v>
      </c>
      <c r="H905" s="1">
        <v>45487</v>
      </c>
      <c r="I905">
        <v>10</v>
      </c>
      <c r="J905" t="s">
        <v>858</v>
      </c>
      <c r="K905" t="s">
        <v>40</v>
      </c>
      <c r="L905">
        <v>40</v>
      </c>
      <c r="M905" t="s">
        <v>58</v>
      </c>
      <c r="N905" t="s">
        <v>3646</v>
      </c>
      <c r="O905" t="s">
        <v>111</v>
      </c>
      <c r="P905" t="s">
        <v>120</v>
      </c>
      <c r="Q905" t="s">
        <v>73</v>
      </c>
      <c r="R905">
        <v>129.13999999999999</v>
      </c>
      <c r="S905">
        <v>1291.3999999999999</v>
      </c>
      <c r="T905" t="str">
        <f>_xlfn.CONCAT( YEAR(customers[Order_Date]), "-", _xlfn.IFS( MONTH(customers[Order_Date]) &lt;= 3, 1, MONTH(customers[Order_Date]) &lt;= 6, 2, MONTH(customers[Order_Date]) &lt;= 9, 3, MONTH(customers[Order_Date]) &lt;= 12, 4))</f>
        <v>2024-3</v>
      </c>
    </row>
    <row r="906" spans="1:20">
      <c r="A906" t="s">
        <v>3647</v>
      </c>
      <c r="B906" t="s">
        <v>34</v>
      </c>
      <c r="C906" t="s">
        <v>101</v>
      </c>
      <c r="D906" t="s">
        <v>55</v>
      </c>
      <c r="E906" t="s">
        <v>65</v>
      </c>
      <c r="F906" t="s">
        <v>3648</v>
      </c>
      <c r="G906" t="s">
        <v>3649</v>
      </c>
      <c r="H906" s="1">
        <v>45139</v>
      </c>
      <c r="I906">
        <v>4</v>
      </c>
      <c r="J906" t="s">
        <v>26</v>
      </c>
      <c r="K906" t="s">
        <v>27</v>
      </c>
      <c r="L906">
        <v>0</v>
      </c>
      <c r="M906" t="s">
        <v>28</v>
      </c>
      <c r="N906" t="s">
        <v>3650</v>
      </c>
      <c r="O906" t="s">
        <v>161</v>
      </c>
      <c r="P906" t="s">
        <v>72</v>
      </c>
      <c r="Q906" t="s">
        <v>44</v>
      </c>
      <c r="R906">
        <v>106.36</v>
      </c>
      <c r="S906">
        <v>425.44</v>
      </c>
      <c r="T906" t="str">
        <f>_xlfn.CONCAT( YEAR(customers[Order_Date]), "-", _xlfn.IFS( MONTH(customers[Order_Date]) &lt;= 3, 1, MONTH(customers[Order_Date]) &lt;= 6, 2, MONTH(customers[Order_Date]) &lt;= 9, 3, MONTH(customers[Order_Date]) &lt;= 12, 4))</f>
        <v>2023-3</v>
      </c>
    </row>
    <row r="907" spans="1:20">
      <c r="A907" t="s">
        <v>3651</v>
      </c>
      <c r="B907" t="s">
        <v>20</v>
      </c>
      <c r="C907" t="s">
        <v>90</v>
      </c>
      <c r="D907" t="s">
        <v>91</v>
      </c>
      <c r="E907" t="s">
        <v>65</v>
      </c>
      <c r="F907" t="s">
        <v>3652</v>
      </c>
      <c r="G907" t="s">
        <v>3653</v>
      </c>
      <c r="H907" s="1">
        <v>45527</v>
      </c>
      <c r="I907">
        <v>1</v>
      </c>
      <c r="J907" t="s">
        <v>3654</v>
      </c>
      <c r="K907" t="s">
        <v>118</v>
      </c>
      <c r="L907">
        <v>20</v>
      </c>
      <c r="M907" t="s">
        <v>28</v>
      </c>
      <c r="N907" t="s">
        <v>3655</v>
      </c>
      <c r="O907" t="s">
        <v>161</v>
      </c>
      <c r="P907" t="s">
        <v>31</v>
      </c>
      <c r="Q907" t="s">
        <v>73</v>
      </c>
      <c r="R907">
        <v>406.88</v>
      </c>
      <c r="S907">
        <v>406.88</v>
      </c>
      <c r="T907" t="str">
        <f>_xlfn.CONCAT( YEAR(customers[Order_Date]), "-", _xlfn.IFS( MONTH(customers[Order_Date]) &lt;= 3, 1, MONTH(customers[Order_Date]) &lt;= 6, 2, MONTH(customers[Order_Date]) &lt;= 9, 3, MONTH(customers[Order_Date]) &lt;= 12, 4))</f>
        <v>2024-3</v>
      </c>
    </row>
    <row r="908" spans="1:20">
      <c r="A908" t="s">
        <v>3656</v>
      </c>
      <c r="B908" t="s">
        <v>34</v>
      </c>
      <c r="C908" t="s">
        <v>237</v>
      </c>
      <c r="D908" t="s">
        <v>238</v>
      </c>
      <c r="E908" t="s">
        <v>37</v>
      </c>
      <c r="F908" t="s">
        <v>3657</v>
      </c>
      <c r="G908" t="s">
        <v>3653</v>
      </c>
      <c r="H908" s="1">
        <v>45097</v>
      </c>
      <c r="I908">
        <v>8</v>
      </c>
      <c r="J908" t="s">
        <v>26</v>
      </c>
      <c r="K908" t="s">
        <v>118</v>
      </c>
      <c r="L908">
        <v>0</v>
      </c>
      <c r="M908" t="s">
        <v>41</v>
      </c>
      <c r="N908" t="s">
        <v>3655</v>
      </c>
      <c r="O908" t="s">
        <v>161</v>
      </c>
      <c r="P908" t="s">
        <v>31</v>
      </c>
      <c r="Q908" t="s">
        <v>73</v>
      </c>
      <c r="R908">
        <v>406.88</v>
      </c>
      <c r="S908">
        <v>3255.04</v>
      </c>
      <c r="T908" t="str">
        <f>_xlfn.CONCAT( YEAR(customers[Order_Date]), "-", _xlfn.IFS( MONTH(customers[Order_Date]) &lt;= 3, 1, MONTH(customers[Order_Date]) &lt;= 6, 2, MONTH(customers[Order_Date]) &lt;= 9, 3, MONTH(customers[Order_Date]) &lt;= 12, 4))</f>
        <v>2023-2</v>
      </c>
    </row>
    <row r="909" spans="1:20">
      <c r="A909" t="s">
        <v>3658</v>
      </c>
      <c r="B909" t="s">
        <v>20</v>
      </c>
      <c r="C909" t="s">
        <v>157</v>
      </c>
      <c r="D909" t="s">
        <v>153</v>
      </c>
      <c r="E909" t="s">
        <v>82</v>
      </c>
      <c r="F909" t="s">
        <v>3659</v>
      </c>
      <c r="G909" t="s">
        <v>3660</v>
      </c>
      <c r="H909" s="1">
        <v>45294</v>
      </c>
      <c r="I909">
        <v>3</v>
      </c>
      <c r="J909" t="s">
        <v>3661</v>
      </c>
      <c r="K909" t="s">
        <v>40</v>
      </c>
      <c r="L909">
        <v>35</v>
      </c>
      <c r="M909" t="s">
        <v>28</v>
      </c>
      <c r="N909" t="s">
        <v>3662</v>
      </c>
      <c r="O909" t="s">
        <v>111</v>
      </c>
      <c r="P909" t="s">
        <v>61</v>
      </c>
      <c r="Q909" t="s">
        <v>32</v>
      </c>
      <c r="R909">
        <v>218.74</v>
      </c>
      <c r="S909">
        <v>656.22</v>
      </c>
      <c r="T909" t="str">
        <f>_xlfn.CONCAT( YEAR(customers[Order_Date]), "-", _xlfn.IFS( MONTH(customers[Order_Date]) &lt;= 3, 1, MONTH(customers[Order_Date]) &lt;= 6, 2, MONTH(customers[Order_Date]) &lt;= 9, 3, MONTH(customers[Order_Date]) &lt;= 12, 4))</f>
        <v>2024-1</v>
      </c>
    </row>
    <row r="910" spans="1:20">
      <c r="A910" t="s">
        <v>3663</v>
      </c>
      <c r="B910" t="s">
        <v>34</v>
      </c>
      <c r="C910" t="s">
        <v>90</v>
      </c>
      <c r="D910" t="s">
        <v>91</v>
      </c>
      <c r="E910" t="s">
        <v>23</v>
      </c>
      <c r="F910" t="s">
        <v>3664</v>
      </c>
      <c r="G910" t="s">
        <v>3665</v>
      </c>
      <c r="H910" s="1">
        <v>44932</v>
      </c>
      <c r="I910">
        <v>3</v>
      </c>
      <c r="J910" t="s">
        <v>3666</v>
      </c>
      <c r="K910" t="s">
        <v>118</v>
      </c>
      <c r="L910">
        <v>12</v>
      </c>
      <c r="M910" t="s">
        <v>69</v>
      </c>
      <c r="N910" t="s">
        <v>3667</v>
      </c>
      <c r="O910" t="s">
        <v>325</v>
      </c>
      <c r="P910" t="s">
        <v>120</v>
      </c>
      <c r="Q910" t="s">
        <v>73</v>
      </c>
      <c r="R910">
        <v>198.63</v>
      </c>
      <c r="S910">
        <v>595.89</v>
      </c>
      <c r="T910" t="str">
        <f>_xlfn.CONCAT( YEAR(customers[Order_Date]), "-", _xlfn.IFS( MONTH(customers[Order_Date]) &lt;= 3, 1, MONTH(customers[Order_Date]) &lt;= 6, 2, MONTH(customers[Order_Date]) &lt;= 9, 3, MONTH(customers[Order_Date]) &lt;= 12, 4))</f>
        <v>2023-1</v>
      </c>
    </row>
    <row r="911" spans="1:20">
      <c r="A911" t="s">
        <v>3668</v>
      </c>
      <c r="B911" t="s">
        <v>34</v>
      </c>
      <c r="C911" t="s">
        <v>128</v>
      </c>
      <c r="D911" t="s">
        <v>55</v>
      </c>
      <c r="E911" t="s">
        <v>65</v>
      </c>
      <c r="F911" t="s">
        <v>3669</v>
      </c>
      <c r="G911" t="s">
        <v>3665</v>
      </c>
      <c r="H911" s="1">
        <v>44976</v>
      </c>
      <c r="I911">
        <v>1</v>
      </c>
      <c r="J911" t="s">
        <v>2180</v>
      </c>
      <c r="K911" t="s">
        <v>40</v>
      </c>
      <c r="L911">
        <v>25</v>
      </c>
      <c r="M911" t="s">
        <v>58</v>
      </c>
      <c r="N911" t="s">
        <v>3667</v>
      </c>
      <c r="O911" t="s">
        <v>325</v>
      </c>
      <c r="P911" t="s">
        <v>120</v>
      </c>
      <c r="Q911" t="s">
        <v>73</v>
      </c>
      <c r="R911">
        <v>198.63</v>
      </c>
      <c r="S911">
        <v>198.63</v>
      </c>
      <c r="T911" t="str">
        <f>_xlfn.CONCAT( YEAR(customers[Order_Date]), "-", _xlfn.IFS( MONTH(customers[Order_Date]) &lt;= 3, 1, MONTH(customers[Order_Date]) &lt;= 6, 2, MONTH(customers[Order_Date]) &lt;= 9, 3, MONTH(customers[Order_Date]) &lt;= 12, 4))</f>
        <v>2023-1</v>
      </c>
    </row>
    <row r="912" spans="1:20">
      <c r="A912" t="s">
        <v>3670</v>
      </c>
      <c r="B912" t="s">
        <v>20</v>
      </c>
      <c r="C912" t="s">
        <v>35</v>
      </c>
      <c r="D912" t="s">
        <v>36</v>
      </c>
      <c r="E912" t="s">
        <v>65</v>
      </c>
      <c r="F912" t="s">
        <v>3671</v>
      </c>
      <c r="G912" t="s">
        <v>3672</v>
      </c>
      <c r="H912" s="1">
        <v>45575</v>
      </c>
      <c r="I912">
        <v>10</v>
      </c>
      <c r="J912" t="s">
        <v>26</v>
      </c>
      <c r="K912" t="s">
        <v>27</v>
      </c>
      <c r="L912">
        <v>0</v>
      </c>
      <c r="M912" t="s">
        <v>41</v>
      </c>
      <c r="N912" t="s">
        <v>3673</v>
      </c>
      <c r="O912" t="s">
        <v>30</v>
      </c>
      <c r="P912" t="s">
        <v>190</v>
      </c>
      <c r="Q912" t="s">
        <v>32</v>
      </c>
      <c r="R912">
        <v>127.85</v>
      </c>
      <c r="S912">
        <v>1278.5</v>
      </c>
      <c r="T912" t="str">
        <f>_xlfn.CONCAT( YEAR(customers[Order_Date]), "-", _xlfn.IFS( MONTH(customers[Order_Date]) &lt;= 3, 1, MONTH(customers[Order_Date]) &lt;= 6, 2, MONTH(customers[Order_Date]) &lt;= 9, 3, MONTH(customers[Order_Date]) &lt;= 12, 4))</f>
        <v>2024-4</v>
      </c>
    </row>
    <row r="913" spans="1:20">
      <c r="A913" t="s">
        <v>3674</v>
      </c>
      <c r="B913" t="s">
        <v>34</v>
      </c>
      <c r="C913" t="s">
        <v>35</v>
      </c>
      <c r="D913" t="s">
        <v>36</v>
      </c>
      <c r="E913" t="s">
        <v>23</v>
      </c>
      <c r="F913" t="s">
        <v>3675</v>
      </c>
      <c r="G913" t="s">
        <v>3672</v>
      </c>
      <c r="H913" s="1">
        <v>45373</v>
      </c>
      <c r="I913">
        <v>5</v>
      </c>
      <c r="J913" t="s">
        <v>3676</v>
      </c>
      <c r="K913" t="s">
        <v>118</v>
      </c>
      <c r="L913">
        <v>10</v>
      </c>
      <c r="M913" t="s">
        <v>41</v>
      </c>
      <c r="N913" t="s">
        <v>3673</v>
      </c>
      <c r="O913" t="s">
        <v>30</v>
      </c>
      <c r="P913" t="s">
        <v>190</v>
      </c>
      <c r="Q913" t="s">
        <v>32</v>
      </c>
      <c r="R913">
        <v>127.85</v>
      </c>
      <c r="S913">
        <v>639.25</v>
      </c>
      <c r="T913" t="str">
        <f>_xlfn.CONCAT( YEAR(customers[Order_Date]), "-", _xlfn.IFS( MONTH(customers[Order_Date]) &lt;= 3, 1, MONTH(customers[Order_Date]) &lt;= 6, 2, MONTH(customers[Order_Date]) &lt;= 9, 3, MONTH(customers[Order_Date]) &lt;= 12, 4))</f>
        <v>2024-1</v>
      </c>
    </row>
    <row r="914" spans="1:20">
      <c r="A914" t="s">
        <v>3677</v>
      </c>
      <c r="B914" t="s">
        <v>20</v>
      </c>
      <c r="C914" t="s">
        <v>157</v>
      </c>
      <c r="D914" t="s">
        <v>153</v>
      </c>
      <c r="E914" t="s">
        <v>23</v>
      </c>
      <c r="F914" t="s">
        <v>3678</v>
      </c>
      <c r="G914" t="s">
        <v>3679</v>
      </c>
      <c r="H914" s="1">
        <v>44977</v>
      </c>
      <c r="I914">
        <v>7</v>
      </c>
      <c r="J914" t="s">
        <v>26</v>
      </c>
      <c r="K914" t="s">
        <v>27</v>
      </c>
      <c r="L914">
        <v>0</v>
      </c>
      <c r="M914" t="s">
        <v>28</v>
      </c>
      <c r="N914" t="s">
        <v>3680</v>
      </c>
      <c r="O914" t="s">
        <v>60</v>
      </c>
      <c r="P914" t="s">
        <v>31</v>
      </c>
      <c r="Q914" t="s">
        <v>32</v>
      </c>
      <c r="R914">
        <v>75.25</v>
      </c>
      <c r="S914">
        <v>526.75</v>
      </c>
      <c r="T914" t="str">
        <f>_xlfn.CONCAT( YEAR(customers[Order_Date]), "-", _xlfn.IFS( MONTH(customers[Order_Date]) &lt;= 3, 1, MONTH(customers[Order_Date]) &lt;= 6, 2, MONTH(customers[Order_Date]) &lt;= 9, 3, MONTH(customers[Order_Date]) &lt;= 12, 4))</f>
        <v>2023-1</v>
      </c>
    </row>
    <row r="915" spans="1:20">
      <c r="A915" t="s">
        <v>3681</v>
      </c>
      <c r="B915" t="s">
        <v>34</v>
      </c>
      <c r="C915" t="s">
        <v>128</v>
      </c>
      <c r="D915" t="s">
        <v>55</v>
      </c>
      <c r="E915" t="s">
        <v>65</v>
      </c>
      <c r="F915" t="s">
        <v>3682</v>
      </c>
      <c r="G915" t="s">
        <v>3683</v>
      </c>
      <c r="H915" s="1">
        <v>45185</v>
      </c>
      <c r="I915">
        <v>2</v>
      </c>
      <c r="J915" t="s">
        <v>26</v>
      </c>
      <c r="K915" t="s">
        <v>79</v>
      </c>
      <c r="L915">
        <v>0</v>
      </c>
      <c r="M915" t="s">
        <v>28</v>
      </c>
      <c r="N915" t="s">
        <v>3684</v>
      </c>
      <c r="O915" t="s">
        <v>60</v>
      </c>
      <c r="P915" t="s">
        <v>120</v>
      </c>
      <c r="Q915" t="s">
        <v>73</v>
      </c>
      <c r="R915">
        <v>26.14</v>
      </c>
      <c r="S915">
        <v>52.28</v>
      </c>
      <c r="T915" t="str">
        <f>_xlfn.CONCAT( YEAR(customers[Order_Date]), "-", _xlfn.IFS( MONTH(customers[Order_Date]) &lt;= 3, 1, MONTH(customers[Order_Date]) &lt;= 6, 2, MONTH(customers[Order_Date]) &lt;= 9, 3, MONTH(customers[Order_Date]) &lt;= 12, 4))</f>
        <v>2023-3</v>
      </c>
    </row>
    <row r="916" spans="1:20">
      <c r="A916" t="s">
        <v>3685</v>
      </c>
      <c r="B916" t="s">
        <v>20</v>
      </c>
      <c r="C916" t="s">
        <v>181</v>
      </c>
      <c r="D916" t="s">
        <v>182</v>
      </c>
      <c r="E916" t="s">
        <v>23</v>
      </c>
      <c r="F916" t="s">
        <v>3686</v>
      </c>
      <c r="G916" t="s">
        <v>3683</v>
      </c>
      <c r="H916" s="1">
        <v>45422</v>
      </c>
      <c r="I916">
        <v>7</v>
      </c>
      <c r="J916" t="s">
        <v>26</v>
      </c>
      <c r="K916" t="s">
        <v>40</v>
      </c>
      <c r="L916">
        <v>0</v>
      </c>
      <c r="M916" t="s">
        <v>58</v>
      </c>
      <c r="N916" t="s">
        <v>3684</v>
      </c>
      <c r="O916" t="s">
        <v>60</v>
      </c>
      <c r="P916" t="s">
        <v>120</v>
      </c>
      <c r="Q916" t="s">
        <v>73</v>
      </c>
      <c r="R916">
        <v>26.14</v>
      </c>
      <c r="S916">
        <v>182.98000000000002</v>
      </c>
      <c r="T916" t="str">
        <f>_xlfn.CONCAT( YEAR(customers[Order_Date]), "-", _xlfn.IFS( MONTH(customers[Order_Date]) &lt;= 3, 1, MONTH(customers[Order_Date]) &lt;= 6, 2, MONTH(customers[Order_Date]) &lt;= 9, 3, MONTH(customers[Order_Date]) &lt;= 12, 4))</f>
        <v>2024-2</v>
      </c>
    </row>
    <row r="917" spans="1:20">
      <c r="A917" t="s">
        <v>3687</v>
      </c>
      <c r="B917" t="s">
        <v>20</v>
      </c>
      <c r="C917" t="s">
        <v>122</v>
      </c>
      <c r="D917" t="s">
        <v>55</v>
      </c>
      <c r="E917" t="s">
        <v>37</v>
      </c>
      <c r="F917" t="s">
        <v>3688</v>
      </c>
      <c r="G917" t="s">
        <v>3689</v>
      </c>
      <c r="H917" s="1">
        <v>45050</v>
      </c>
      <c r="I917">
        <v>9</v>
      </c>
      <c r="J917" t="s">
        <v>3690</v>
      </c>
      <c r="K917" t="s">
        <v>40</v>
      </c>
      <c r="L917">
        <v>12</v>
      </c>
      <c r="M917" t="s">
        <v>28</v>
      </c>
      <c r="N917" t="s">
        <v>3691</v>
      </c>
      <c r="O917" t="s">
        <v>51</v>
      </c>
      <c r="P917" t="s">
        <v>52</v>
      </c>
      <c r="Q917" t="s">
        <v>32</v>
      </c>
      <c r="R917">
        <v>134.43</v>
      </c>
      <c r="S917">
        <v>1209.8700000000001</v>
      </c>
      <c r="T917" t="str">
        <f>_xlfn.CONCAT( YEAR(customers[Order_Date]), "-", _xlfn.IFS( MONTH(customers[Order_Date]) &lt;= 3, 1, MONTH(customers[Order_Date]) &lt;= 6, 2, MONTH(customers[Order_Date]) &lt;= 9, 3, MONTH(customers[Order_Date]) &lt;= 12, 4))</f>
        <v>2023-2</v>
      </c>
    </row>
    <row r="918" spans="1:20">
      <c r="A918" t="s">
        <v>3692</v>
      </c>
      <c r="B918" t="s">
        <v>34</v>
      </c>
      <c r="C918" t="s">
        <v>201</v>
      </c>
      <c r="D918" t="s">
        <v>115</v>
      </c>
      <c r="E918" t="s">
        <v>23</v>
      </c>
      <c r="F918" t="s">
        <v>3693</v>
      </c>
      <c r="G918" t="s">
        <v>3694</v>
      </c>
      <c r="H918" s="1">
        <v>45035</v>
      </c>
      <c r="I918">
        <v>10</v>
      </c>
      <c r="J918" t="s">
        <v>1408</v>
      </c>
      <c r="K918" t="s">
        <v>118</v>
      </c>
      <c r="L918">
        <v>40</v>
      </c>
      <c r="M918" t="s">
        <v>58</v>
      </c>
      <c r="N918" t="s">
        <v>3695</v>
      </c>
      <c r="O918" t="s">
        <v>111</v>
      </c>
      <c r="P918" t="s">
        <v>52</v>
      </c>
      <c r="Q918" t="s">
        <v>73</v>
      </c>
      <c r="R918">
        <v>107.97</v>
      </c>
      <c r="S918">
        <v>1079.7</v>
      </c>
      <c r="T918" t="str">
        <f>_xlfn.CONCAT( YEAR(customers[Order_Date]), "-", _xlfn.IFS( MONTH(customers[Order_Date]) &lt;= 3, 1, MONTH(customers[Order_Date]) &lt;= 6, 2, MONTH(customers[Order_Date]) &lt;= 9, 3, MONTH(customers[Order_Date]) &lt;= 12, 4))</f>
        <v>2023-2</v>
      </c>
    </row>
    <row r="919" spans="1:20">
      <c r="A919" t="s">
        <v>3696</v>
      </c>
      <c r="B919" t="s">
        <v>20</v>
      </c>
      <c r="C919" t="s">
        <v>122</v>
      </c>
      <c r="D919" t="s">
        <v>55</v>
      </c>
      <c r="E919" t="s">
        <v>65</v>
      </c>
      <c r="F919" t="s">
        <v>3697</v>
      </c>
      <c r="G919" t="s">
        <v>3698</v>
      </c>
      <c r="H919" s="1">
        <v>45244</v>
      </c>
      <c r="I919">
        <v>9</v>
      </c>
      <c r="J919" t="s">
        <v>3699</v>
      </c>
      <c r="K919" t="s">
        <v>85</v>
      </c>
      <c r="L919">
        <v>10</v>
      </c>
      <c r="M919" t="s">
        <v>58</v>
      </c>
      <c r="N919" t="s">
        <v>3700</v>
      </c>
      <c r="O919" t="s">
        <v>30</v>
      </c>
      <c r="P919" t="s">
        <v>112</v>
      </c>
      <c r="Q919" t="s">
        <v>32</v>
      </c>
      <c r="R919">
        <v>223.5</v>
      </c>
      <c r="S919">
        <v>2011.5</v>
      </c>
      <c r="T919" t="str">
        <f>_xlfn.CONCAT( YEAR(customers[Order_Date]), "-", _xlfn.IFS( MONTH(customers[Order_Date]) &lt;= 3, 1, MONTH(customers[Order_Date]) &lt;= 6, 2, MONTH(customers[Order_Date]) &lt;= 9, 3, MONTH(customers[Order_Date]) &lt;= 12, 4))</f>
        <v>2023-4</v>
      </c>
    </row>
    <row r="920" spans="1:20">
      <c r="A920" t="s">
        <v>3701</v>
      </c>
      <c r="B920" t="s">
        <v>20</v>
      </c>
      <c r="C920" t="s">
        <v>46</v>
      </c>
      <c r="D920" t="s">
        <v>47</v>
      </c>
      <c r="E920" t="s">
        <v>65</v>
      </c>
      <c r="F920" t="s">
        <v>3702</v>
      </c>
      <c r="G920" t="s">
        <v>3698</v>
      </c>
      <c r="H920" s="1">
        <v>45055</v>
      </c>
      <c r="I920">
        <v>5</v>
      </c>
      <c r="J920" t="s">
        <v>2795</v>
      </c>
      <c r="K920" t="s">
        <v>40</v>
      </c>
      <c r="L920">
        <v>15</v>
      </c>
      <c r="M920" t="s">
        <v>41</v>
      </c>
      <c r="N920" t="s">
        <v>3700</v>
      </c>
      <c r="O920" t="s">
        <v>30</v>
      </c>
      <c r="P920" t="s">
        <v>112</v>
      </c>
      <c r="Q920" t="s">
        <v>32</v>
      </c>
      <c r="R920">
        <v>223.5</v>
      </c>
      <c r="S920">
        <v>1117.5</v>
      </c>
      <c r="T920" t="str">
        <f>_xlfn.CONCAT( YEAR(customers[Order_Date]), "-", _xlfn.IFS( MONTH(customers[Order_Date]) &lt;= 3, 1, MONTH(customers[Order_Date]) &lt;= 6, 2, MONTH(customers[Order_Date]) &lt;= 9, 3, MONTH(customers[Order_Date]) &lt;= 12, 4))</f>
        <v>2023-2</v>
      </c>
    </row>
    <row r="921" spans="1:20">
      <c r="A921" t="s">
        <v>3703</v>
      </c>
      <c r="B921" t="s">
        <v>34</v>
      </c>
      <c r="C921" t="s">
        <v>128</v>
      </c>
      <c r="D921" t="s">
        <v>55</v>
      </c>
      <c r="E921" t="s">
        <v>82</v>
      </c>
      <c r="F921" t="s">
        <v>3704</v>
      </c>
      <c r="G921" t="s">
        <v>3705</v>
      </c>
      <c r="H921" s="1">
        <v>45043</v>
      </c>
      <c r="I921">
        <v>4</v>
      </c>
      <c r="J921" t="s">
        <v>323</v>
      </c>
      <c r="K921" t="s">
        <v>27</v>
      </c>
      <c r="L921">
        <v>10</v>
      </c>
      <c r="M921" t="s">
        <v>28</v>
      </c>
      <c r="N921" t="s">
        <v>3706</v>
      </c>
      <c r="O921" t="s">
        <v>30</v>
      </c>
      <c r="P921" t="s">
        <v>133</v>
      </c>
      <c r="Q921" t="s">
        <v>73</v>
      </c>
      <c r="R921">
        <v>468.49</v>
      </c>
      <c r="S921">
        <v>1873.96</v>
      </c>
      <c r="T921" t="str">
        <f>_xlfn.CONCAT( YEAR(customers[Order_Date]), "-", _xlfn.IFS( MONTH(customers[Order_Date]) &lt;= 3, 1, MONTH(customers[Order_Date]) &lt;= 6, 2, MONTH(customers[Order_Date]) &lt;= 9, 3, MONTH(customers[Order_Date]) &lt;= 12, 4))</f>
        <v>2023-2</v>
      </c>
    </row>
    <row r="922" spans="1:20">
      <c r="A922" t="s">
        <v>3707</v>
      </c>
      <c r="B922" t="s">
        <v>34</v>
      </c>
      <c r="C922" t="s">
        <v>152</v>
      </c>
      <c r="D922" t="s">
        <v>153</v>
      </c>
      <c r="E922" t="s">
        <v>82</v>
      </c>
      <c r="F922" t="s">
        <v>3708</v>
      </c>
      <c r="G922" t="s">
        <v>3709</v>
      </c>
      <c r="H922" s="1">
        <v>45361</v>
      </c>
      <c r="I922">
        <v>4</v>
      </c>
      <c r="J922" t="s">
        <v>3710</v>
      </c>
      <c r="K922" t="s">
        <v>118</v>
      </c>
      <c r="L922">
        <v>45</v>
      </c>
      <c r="M922" t="s">
        <v>41</v>
      </c>
      <c r="N922" t="s">
        <v>3711</v>
      </c>
      <c r="O922" t="s">
        <v>43</v>
      </c>
      <c r="P922" t="s">
        <v>120</v>
      </c>
      <c r="Q922" t="s">
        <v>32</v>
      </c>
      <c r="R922">
        <v>15.55</v>
      </c>
      <c r="S922">
        <v>62.2</v>
      </c>
      <c r="T922" t="str">
        <f>_xlfn.CONCAT( YEAR(customers[Order_Date]), "-", _xlfn.IFS( MONTH(customers[Order_Date]) &lt;= 3, 1, MONTH(customers[Order_Date]) &lt;= 6, 2, MONTH(customers[Order_Date]) &lt;= 9, 3, MONTH(customers[Order_Date]) &lt;= 12, 4))</f>
        <v>2024-1</v>
      </c>
    </row>
    <row r="923" spans="1:20">
      <c r="A923" t="s">
        <v>3712</v>
      </c>
      <c r="B923" t="s">
        <v>20</v>
      </c>
      <c r="C923" t="s">
        <v>35</v>
      </c>
      <c r="D923" t="s">
        <v>36</v>
      </c>
      <c r="E923" t="s">
        <v>65</v>
      </c>
      <c r="F923" t="s">
        <v>3713</v>
      </c>
      <c r="G923" t="s">
        <v>3714</v>
      </c>
      <c r="H923" s="1">
        <v>45123</v>
      </c>
      <c r="I923">
        <v>7</v>
      </c>
      <c r="J923" t="s">
        <v>2243</v>
      </c>
      <c r="K923" t="s">
        <v>118</v>
      </c>
      <c r="L923">
        <v>10</v>
      </c>
      <c r="M923" t="s">
        <v>69</v>
      </c>
      <c r="N923" t="s">
        <v>3715</v>
      </c>
      <c r="O923" t="s">
        <v>30</v>
      </c>
      <c r="P923" t="s">
        <v>72</v>
      </c>
      <c r="Q923" t="s">
        <v>73</v>
      </c>
      <c r="R923">
        <v>406.86</v>
      </c>
      <c r="S923">
        <v>2848.02</v>
      </c>
      <c r="T923" t="str">
        <f>_xlfn.CONCAT( YEAR(customers[Order_Date]), "-", _xlfn.IFS( MONTH(customers[Order_Date]) &lt;= 3, 1, MONTH(customers[Order_Date]) &lt;= 6, 2, MONTH(customers[Order_Date]) &lt;= 9, 3, MONTH(customers[Order_Date]) &lt;= 12, 4))</f>
        <v>2023-3</v>
      </c>
    </row>
    <row r="924" spans="1:20">
      <c r="A924" t="s">
        <v>3716</v>
      </c>
      <c r="B924" t="s">
        <v>20</v>
      </c>
      <c r="C924" t="s">
        <v>114</v>
      </c>
      <c r="D924" t="s">
        <v>115</v>
      </c>
      <c r="E924" t="s">
        <v>37</v>
      </c>
      <c r="F924" t="s">
        <v>3717</v>
      </c>
      <c r="G924" t="s">
        <v>3718</v>
      </c>
      <c r="H924" s="1">
        <v>45552</v>
      </c>
      <c r="I924">
        <v>5</v>
      </c>
      <c r="J924" t="s">
        <v>1181</v>
      </c>
      <c r="K924" t="s">
        <v>79</v>
      </c>
      <c r="L924">
        <v>20</v>
      </c>
      <c r="M924" t="s">
        <v>58</v>
      </c>
      <c r="N924" t="s">
        <v>3719</v>
      </c>
      <c r="O924" t="s">
        <v>161</v>
      </c>
      <c r="P924" t="s">
        <v>190</v>
      </c>
      <c r="Q924" t="s">
        <v>44</v>
      </c>
      <c r="R924">
        <v>114.3</v>
      </c>
      <c r="S924">
        <v>571.5</v>
      </c>
      <c r="T924" t="str">
        <f>_xlfn.CONCAT( YEAR(customers[Order_Date]), "-", _xlfn.IFS( MONTH(customers[Order_Date]) &lt;= 3, 1, MONTH(customers[Order_Date]) &lt;= 6, 2, MONTH(customers[Order_Date]) &lt;= 9, 3, MONTH(customers[Order_Date]) &lt;= 12, 4))</f>
        <v>2024-3</v>
      </c>
    </row>
    <row r="925" spans="1:20">
      <c r="A925" t="s">
        <v>3720</v>
      </c>
      <c r="B925" t="s">
        <v>34</v>
      </c>
      <c r="C925" t="s">
        <v>75</v>
      </c>
      <c r="D925" t="s">
        <v>75</v>
      </c>
      <c r="E925" t="s">
        <v>65</v>
      </c>
      <c r="F925" t="s">
        <v>3721</v>
      </c>
      <c r="G925" t="s">
        <v>3722</v>
      </c>
      <c r="H925" s="1">
        <v>45497</v>
      </c>
      <c r="I925">
        <v>1</v>
      </c>
      <c r="J925" t="s">
        <v>3723</v>
      </c>
      <c r="K925" t="s">
        <v>85</v>
      </c>
      <c r="L925">
        <v>15</v>
      </c>
      <c r="M925" t="s">
        <v>58</v>
      </c>
      <c r="N925" t="s">
        <v>3724</v>
      </c>
      <c r="O925" t="s">
        <v>87</v>
      </c>
      <c r="P925" t="s">
        <v>72</v>
      </c>
      <c r="Q925" t="s">
        <v>44</v>
      </c>
      <c r="R925">
        <v>123.72</v>
      </c>
      <c r="S925">
        <v>123.72</v>
      </c>
      <c r="T925" t="str">
        <f>_xlfn.CONCAT( YEAR(customers[Order_Date]), "-", _xlfn.IFS( MONTH(customers[Order_Date]) &lt;= 3, 1, MONTH(customers[Order_Date]) &lt;= 6, 2, MONTH(customers[Order_Date]) &lt;= 9, 3, MONTH(customers[Order_Date]) &lt;= 12, 4))</f>
        <v>2024-3</v>
      </c>
    </row>
    <row r="926" spans="1:20">
      <c r="A926" t="s">
        <v>3725</v>
      </c>
      <c r="B926" t="s">
        <v>34</v>
      </c>
      <c r="C926" t="s">
        <v>63</v>
      </c>
      <c r="D926" t="s">
        <v>64</v>
      </c>
      <c r="E926" t="s">
        <v>82</v>
      </c>
      <c r="F926" t="s">
        <v>3726</v>
      </c>
      <c r="G926" t="s">
        <v>3722</v>
      </c>
      <c r="H926" s="1">
        <v>45511</v>
      </c>
      <c r="I926">
        <v>4</v>
      </c>
      <c r="J926" t="s">
        <v>26</v>
      </c>
      <c r="K926" t="s">
        <v>118</v>
      </c>
      <c r="L926">
        <v>0</v>
      </c>
      <c r="M926" t="s">
        <v>41</v>
      </c>
      <c r="N926" t="s">
        <v>3724</v>
      </c>
      <c r="O926" t="s">
        <v>87</v>
      </c>
      <c r="P926" t="s">
        <v>72</v>
      </c>
      <c r="Q926" t="s">
        <v>44</v>
      </c>
      <c r="R926">
        <v>123.72</v>
      </c>
      <c r="S926">
        <v>494.88</v>
      </c>
      <c r="T926" t="str">
        <f>_xlfn.CONCAT( YEAR(customers[Order_Date]), "-", _xlfn.IFS( MONTH(customers[Order_Date]) &lt;= 3, 1, MONTH(customers[Order_Date]) &lt;= 6, 2, MONTH(customers[Order_Date]) &lt;= 9, 3, MONTH(customers[Order_Date]) &lt;= 12, 4))</f>
        <v>2024-3</v>
      </c>
    </row>
    <row r="927" spans="1:20">
      <c r="A927" t="s">
        <v>3727</v>
      </c>
      <c r="B927" t="s">
        <v>20</v>
      </c>
      <c r="C927" t="s">
        <v>35</v>
      </c>
      <c r="D927" t="s">
        <v>36</v>
      </c>
      <c r="E927" t="s">
        <v>23</v>
      </c>
      <c r="F927" t="s">
        <v>3728</v>
      </c>
      <c r="G927" t="s">
        <v>3722</v>
      </c>
      <c r="H927" s="1">
        <v>45346</v>
      </c>
      <c r="I927">
        <v>6</v>
      </c>
      <c r="J927" t="s">
        <v>3729</v>
      </c>
      <c r="K927" t="s">
        <v>40</v>
      </c>
      <c r="L927">
        <v>40</v>
      </c>
      <c r="M927" t="s">
        <v>69</v>
      </c>
      <c r="N927" t="s">
        <v>3724</v>
      </c>
      <c r="O927" t="s">
        <v>87</v>
      </c>
      <c r="P927" t="s">
        <v>72</v>
      </c>
      <c r="Q927" t="s">
        <v>44</v>
      </c>
      <c r="R927">
        <v>123.72</v>
      </c>
      <c r="S927">
        <v>742.31999999999994</v>
      </c>
      <c r="T927" t="str">
        <f>_xlfn.CONCAT( YEAR(customers[Order_Date]), "-", _xlfn.IFS( MONTH(customers[Order_Date]) &lt;= 3, 1, MONTH(customers[Order_Date]) &lt;= 6, 2, MONTH(customers[Order_Date]) &lt;= 9, 3, MONTH(customers[Order_Date]) &lt;= 12, 4))</f>
        <v>2024-1</v>
      </c>
    </row>
    <row r="928" spans="1:20">
      <c r="A928" t="s">
        <v>3730</v>
      </c>
      <c r="B928" t="s">
        <v>20</v>
      </c>
      <c r="C928" t="s">
        <v>237</v>
      </c>
      <c r="D928" t="s">
        <v>238</v>
      </c>
      <c r="E928" t="s">
        <v>65</v>
      </c>
      <c r="F928" t="s">
        <v>3731</v>
      </c>
      <c r="G928" t="s">
        <v>3732</v>
      </c>
      <c r="H928" s="1">
        <v>45532</v>
      </c>
      <c r="I928">
        <v>4</v>
      </c>
      <c r="J928" t="s">
        <v>26</v>
      </c>
      <c r="K928" t="s">
        <v>79</v>
      </c>
      <c r="L928">
        <v>0</v>
      </c>
      <c r="M928" t="s">
        <v>58</v>
      </c>
      <c r="N928" t="s">
        <v>3733</v>
      </c>
      <c r="O928" t="s">
        <v>71</v>
      </c>
      <c r="P928" t="s">
        <v>52</v>
      </c>
      <c r="Q928" t="s">
        <v>73</v>
      </c>
      <c r="R928">
        <v>113.06</v>
      </c>
      <c r="S928">
        <v>452.24</v>
      </c>
      <c r="T928" t="str">
        <f>_xlfn.CONCAT( YEAR(customers[Order_Date]), "-", _xlfn.IFS( MONTH(customers[Order_Date]) &lt;= 3, 1, MONTH(customers[Order_Date]) &lt;= 6, 2, MONTH(customers[Order_Date]) &lt;= 9, 3, MONTH(customers[Order_Date]) &lt;= 12, 4))</f>
        <v>2024-3</v>
      </c>
    </row>
    <row r="929" spans="1:20">
      <c r="A929" t="s">
        <v>3734</v>
      </c>
      <c r="B929" t="s">
        <v>20</v>
      </c>
      <c r="C929" t="s">
        <v>217</v>
      </c>
      <c r="D929" t="s">
        <v>153</v>
      </c>
      <c r="E929" t="s">
        <v>37</v>
      </c>
      <c r="F929" t="s">
        <v>3735</v>
      </c>
      <c r="G929" t="s">
        <v>3736</v>
      </c>
      <c r="H929" s="1">
        <v>45430</v>
      </c>
      <c r="I929">
        <v>5</v>
      </c>
      <c r="J929" t="s">
        <v>26</v>
      </c>
      <c r="K929" t="s">
        <v>27</v>
      </c>
      <c r="L929">
        <v>0</v>
      </c>
      <c r="M929" t="s">
        <v>58</v>
      </c>
      <c r="N929" t="s">
        <v>3737</v>
      </c>
      <c r="O929" t="s">
        <v>325</v>
      </c>
      <c r="P929" t="s">
        <v>120</v>
      </c>
      <c r="Q929" t="s">
        <v>44</v>
      </c>
      <c r="R929">
        <v>405.37</v>
      </c>
      <c r="S929">
        <v>2026.85</v>
      </c>
      <c r="T929" t="str">
        <f>_xlfn.CONCAT( YEAR(customers[Order_Date]), "-", _xlfn.IFS( MONTH(customers[Order_Date]) &lt;= 3, 1, MONTH(customers[Order_Date]) &lt;= 6, 2, MONTH(customers[Order_Date]) &lt;= 9, 3, MONTH(customers[Order_Date]) &lt;= 12, 4))</f>
        <v>2024-2</v>
      </c>
    </row>
    <row r="930" spans="1:20">
      <c r="A930" t="s">
        <v>3738</v>
      </c>
      <c r="B930" t="s">
        <v>34</v>
      </c>
      <c r="C930" t="s">
        <v>21</v>
      </c>
      <c r="D930" t="s">
        <v>22</v>
      </c>
      <c r="E930" t="s">
        <v>82</v>
      </c>
      <c r="F930" t="s">
        <v>3739</v>
      </c>
      <c r="G930" t="s">
        <v>3740</v>
      </c>
      <c r="H930" s="1">
        <v>44970</v>
      </c>
      <c r="I930">
        <v>3</v>
      </c>
      <c r="J930" t="s">
        <v>3741</v>
      </c>
      <c r="K930" t="s">
        <v>40</v>
      </c>
      <c r="L930">
        <v>25</v>
      </c>
      <c r="M930" t="s">
        <v>58</v>
      </c>
      <c r="N930" t="s">
        <v>3742</v>
      </c>
      <c r="O930" t="s">
        <v>71</v>
      </c>
      <c r="P930" t="s">
        <v>190</v>
      </c>
      <c r="Q930" t="s">
        <v>32</v>
      </c>
      <c r="R930">
        <v>307.06</v>
      </c>
      <c r="S930">
        <v>921.18000000000006</v>
      </c>
      <c r="T930" t="str">
        <f>_xlfn.CONCAT( YEAR(customers[Order_Date]), "-", _xlfn.IFS( MONTH(customers[Order_Date]) &lt;= 3, 1, MONTH(customers[Order_Date]) &lt;= 6, 2, MONTH(customers[Order_Date]) &lt;= 9, 3, MONTH(customers[Order_Date]) &lt;= 12, 4))</f>
        <v>2023-1</v>
      </c>
    </row>
    <row r="931" spans="1:20">
      <c r="A931" t="s">
        <v>3743</v>
      </c>
      <c r="B931" t="s">
        <v>20</v>
      </c>
      <c r="C931" t="s">
        <v>21</v>
      </c>
      <c r="D931" t="s">
        <v>22</v>
      </c>
      <c r="E931" t="s">
        <v>65</v>
      </c>
      <c r="F931" t="s">
        <v>3744</v>
      </c>
      <c r="G931" t="s">
        <v>3745</v>
      </c>
      <c r="H931" s="1">
        <v>45488</v>
      </c>
      <c r="I931">
        <v>6</v>
      </c>
      <c r="J931" t="s">
        <v>3746</v>
      </c>
      <c r="K931" t="s">
        <v>79</v>
      </c>
      <c r="L931">
        <v>20</v>
      </c>
      <c r="M931" t="s">
        <v>69</v>
      </c>
      <c r="N931" t="s">
        <v>3747</v>
      </c>
      <c r="O931" t="s">
        <v>60</v>
      </c>
      <c r="P931" t="s">
        <v>52</v>
      </c>
      <c r="Q931" t="s">
        <v>32</v>
      </c>
      <c r="R931">
        <v>316.58</v>
      </c>
      <c r="S931">
        <v>1899.48</v>
      </c>
      <c r="T931" t="str">
        <f>_xlfn.CONCAT( YEAR(customers[Order_Date]), "-", _xlfn.IFS( MONTH(customers[Order_Date]) &lt;= 3, 1, MONTH(customers[Order_Date]) &lt;= 6, 2, MONTH(customers[Order_Date]) &lt;= 9, 3, MONTH(customers[Order_Date]) &lt;= 12, 4))</f>
        <v>2024-3</v>
      </c>
    </row>
    <row r="932" spans="1:20">
      <c r="A932" t="s">
        <v>3748</v>
      </c>
      <c r="B932" t="s">
        <v>34</v>
      </c>
      <c r="C932" t="s">
        <v>163</v>
      </c>
      <c r="D932" t="s">
        <v>115</v>
      </c>
      <c r="E932" t="s">
        <v>23</v>
      </c>
      <c r="F932" t="s">
        <v>3749</v>
      </c>
      <c r="G932" t="s">
        <v>3745</v>
      </c>
      <c r="H932" s="1">
        <v>45132</v>
      </c>
      <c r="I932">
        <v>7</v>
      </c>
      <c r="J932" t="s">
        <v>26</v>
      </c>
      <c r="K932" t="s">
        <v>27</v>
      </c>
      <c r="L932">
        <v>0</v>
      </c>
      <c r="M932" t="s">
        <v>41</v>
      </c>
      <c r="N932" t="s">
        <v>3747</v>
      </c>
      <c r="O932" t="s">
        <v>60</v>
      </c>
      <c r="P932" t="s">
        <v>52</v>
      </c>
      <c r="Q932" t="s">
        <v>32</v>
      </c>
      <c r="R932">
        <v>316.58</v>
      </c>
      <c r="S932">
        <v>2216.06</v>
      </c>
      <c r="T932" t="str">
        <f>_xlfn.CONCAT( YEAR(customers[Order_Date]), "-", _xlfn.IFS( MONTH(customers[Order_Date]) &lt;= 3, 1, MONTH(customers[Order_Date]) &lt;= 6, 2, MONTH(customers[Order_Date]) &lt;= 9, 3, MONTH(customers[Order_Date]) &lt;= 12, 4))</f>
        <v>2023-3</v>
      </c>
    </row>
    <row r="933" spans="1:20">
      <c r="A933" t="s">
        <v>3750</v>
      </c>
      <c r="B933" t="s">
        <v>20</v>
      </c>
      <c r="C933" t="s">
        <v>128</v>
      </c>
      <c r="D933" t="s">
        <v>55</v>
      </c>
      <c r="E933" t="s">
        <v>23</v>
      </c>
      <c r="F933" t="s">
        <v>3751</v>
      </c>
      <c r="G933" t="s">
        <v>3752</v>
      </c>
      <c r="H933" s="1">
        <v>45213</v>
      </c>
      <c r="I933">
        <v>10</v>
      </c>
      <c r="J933" t="s">
        <v>26</v>
      </c>
      <c r="K933" t="s">
        <v>40</v>
      </c>
      <c r="L933">
        <v>0</v>
      </c>
      <c r="M933" t="s">
        <v>58</v>
      </c>
      <c r="N933" t="s">
        <v>3753</v>
      </c>
      <c r="O933" t="s">
        <v>71</v>
      </c>
      <c r="P933" t="s">
        <v>61</v>
      </c>
      <c r="Q933" t="s">
        <v>32</v>
      </c>
      <c r="R933">
        <v>261.18</v>
      </c>
      <c r="S933">
        <v>2611.8000000000002</v>
      </c>
      <c r="T933" t="str">
        <f>_xlfn.CONCAT( YEAR(customers[Order_Date]), "-", _xlfn.IFS( MONTH(customers[Order_Date]) &lt;= 3, 1, MONTH(customers[Order_Date]) &lt;= 6, 2, MONTH(customers[Order_Date]) &lt;= 9, 3, MONTH(customers[Order_Date]) &lt;= 12, 4))</f>
        <v>2023-4</v>
      </c>
    </row>
    <row r="934" spans="1:20">
      <c r="A934" t="s">
        <v>3754</v>
      </c>
      <c r="B934" t="s">
        <v>20</v>
      </c>
      <c r="C934" t="s">
        <v>237</v>
      </c>
      <c r="D934" t="s">
        <v>238</v>
      </c>
      <c r="E934" t="s">
        <v>82</v>
      </c>
      <c r="F934" t="s">
        <v>3755</v>
      </c>
      <c r="G934" t="s">
        <v>1942</v>
      </c>
      <c r="H934" s="1">
        <v>45161</v>
      </c>
      <c r="I934">
        <v>7</v>
      </c>
      <c r="J934" t="s">
        <v>3756</v>
      </c>
      <c r="K934" t="s">
        <v>79</v>
      </c>
      <c r="L934">
        <v>35</v>
      </c>
      <c r="M934" t="s">
        <v>28</v>
      </c>
      <c r="N934" t="s">
        <v>1944</v>
      </c>
      <c r="O934" t="s">
        <v>71</v>
      </c>
      <c r="P934" t="s">
        <v>88</v>
      </c>
      <c r="Q934" t="s">
        <v>44</v>
      </c>
      <c r="R934">
        <v>496.14</v>
      </c>
      <c r="S934">
        <v>3472.98</v>
      </c>
      <c r="T934" t="str">
        <f>_xlfn.CONCAT( YEAR(customers[Order_Date]), "-", _xlfn.IFS( MONTH(customers[Order_Date]) &lt;= 3, 1, MONTH(customers[Order_Date]) &lt;= 6, 2, MONTH(customers[Order_Date]) &lt;= 9, 3, MONTH(customers[Order_Date]) &lt;= 12, 4))</f>
        <v>2023-3</v>
      </c>
    </row>
    <row r="935" spans="1:20">
      <c r="A935" t="s">
        <v>3757</v>
      </c>
      <c r="B935" t="s">
        <v>20</v>
      </c>
      <c r="C935" t="s">
        <v>35</v>
      </c>
      <c r="D935" t="s">
        <v>36</v>
      </c>
      <c r="E935" t="s">
        <v>65</v>
      </c>
      <c r="F935" t="s">
        <v>3758</v>
      </c>
      <c r="G935" t="s">
        <v>1942</v>
      </c>
      <c r="H935" s="1">
        <v>44961</v>
      </c>
      <c r="I935">
        <v>9</v>
      </c>
      <c r="J935" t="s">
        <v>1627</v>
      </c>
      <c r="K935" t="s">
        <v>27</v>
      </c>
      <c r="L935">
        <v>20</v>
      </c>
      <c r="M935" t="s">
        <v>41</v>
      </c>
      <c r="N935" t="s">
        <v>1944</v>
      </c>
      <c r="O935" t="s">
        <v>71</v>
      </c>
      <c r="P935" t="s">
        <v>88</v>
      </c>
      <c r="Q935" t="s">
        <v>44</v>
      </c>
      <c r="R935">
        <v>496.14</v>
      </c>
      <c r="S935">
        <v>4465.26</v>
      </c>
      <c r="T935" t="str">
        <f>_xlfn.CONCAT( YEAR(customers[Order_Date]), "-", _xlfn.IFS( MONTH(customers[Order_Date]) &lt;= 3, 1, MONTH(customers[Order_Date]) &lt;= 6, 2, MONTH(customers[Order_Date]) &lt;= 9, 3, MONTH(customers[Order_Date]) &lt;= 12, 4))</f>
        <v>2023-1</v>
      </c>
    </row>
    <row r="936" spans="1:20">
      <c r="A936" t="s">
        <v>3759</v>
      </c>
      <c r="B936" t="s">
        <v>34</v>
      </c>
      <c r="C936" t="s">
        <v>54</v>
      </c>
      <c r="D936" t="s">
        <v>55</v>
      </c>
      <c r="E936" t="s">
        <v>82</v>
      </c>
      <c r="F936" t="s">
        <v>3760</v>
      </c>
      <c r="G936" t="s">
        <v>3761</v>
      </c>
      <c r="H936" s="1">
        <v>45612</v>
      </c>
      <c r="I936">
        <v>9</v>
      </c>
      <c r="J936" t="s">
        <v>26</v>
      </c>
      <c r="K936" t="s">
        <v>118</v>
      </c>
      <c r="L936">
        <v>0</v>
      </c>
      <c r="M936" t="s">
        <v>58</v>
      </c>
      <c r="N936" t="s">
        <v>3762</v>
      </c>
      <c r="O936" t="s">
        <v>87</v>
      </c>
      <c r="P936" t="s">
        <v>72</v>
      </c>
      <c r="Q936" t="s">
        <v>73</v>
      </c>
      <c r="R936">
        <v>85.35</v>
      </c>
      <c r="S936">
        <v>768.15</v>
      </c>
      <c r="T936" t="str">
        <f>_xlfn.CONCAT( YEAR(customers[Order_Date]), "-", _xlfn.IFS( MONTH(customers[Order_Date]) &lt;= 3, 1, MONTH(customers[Order_Date]) &lt;= 6, 2, MONTH(customers[Order_Date]) &lt;= 9, 3, MONTH(customers[Order_Date]) &lt;= 12, 4))</f>
        <v>2024-4</v>
      </c>
    </row>
    <row r="937" spans="1:20">
      <c r="A937" t="s">
        <v>3763</v>
      </c>
      <c r="B937" t="s">
        <v>20</v>
      </c>
      <c r="C937" t="s">
        <v>35</v>
      </c>
      <c r="D937" t="s">
        <v>36</v>
      </c>
      <c r="E937" t="s">
        <v>82</v>
      </c>
      <c r="F937" t="s">
        <v>3764</v>
      </c>
      <c r="G937" t="s">
        <v>3765</v>
      </c>
      <c r="H937" s="1">
        <v>44963</v>
      </c>
      <c r="I937">
        <v>3</v>
      </c>
      <c r="J937" t="s">
        <v>26</v>
      </c>
      <c r="K937" t="s">
        <v>118</v>
      </c>
      <c r="L937">
        <v>0</v>
      </c>
      <c r="M937" t="s">
        <v>41</v>
      </c>
      <c r="N937" t="s">
        <v>3766</v>
      </c>
      <c r="O937" t="s">
        <v>71</v>
      </c>
      <c r="P937" t="s">
        <v>190</v>
      </c>
      <c r="Q937" t="s">
        <v>32</v>
      </c>
      <c r="R937">
        <v>37.58</v>
      </c>
      <c r="S937">
        <v>112.74</v>
      </c>
      <c r="T937" t="str">
        <f>_xlfn.CONCAT( YEAR(customers[Order_Date]), "-", _xlfn.IFS( MONTH(customers[Order_Date]) &lt;= 3, 1, MONTH(customers[Order_Date]) &lt;= 6, 2, MONTH(customers[Order_Date]) &lt;= 9, 3, MONTH(customers[Order_Date]) &lt;= 12, 4))</f>
        <v>2023-1</v>
      </c>
    </row>
    <row r="938" spans="1:20">
      <c r="A938" t="s">
        <v>3767</v>
      </c>
      <c r="B938" t="s">
        <v>20</v>
      </c>
      <c r="C938" t="s">
        <v>75</v>
      </c>
      <c r="D938" t="s">
        <v>75</v>
      </c>
      <c r="E938" t="s">
        <v>65</v>
      </c>
      <c r="F938" t="s">
        <v>3768</v>
      </c>
      <c r="G938" t="s">
        <v>3769</v>
      </c>
      <c r="H938" s="1">
        <v>45265</v>
      </c>
      <c r="I938">
        <v>5</v>
      </c>
      <c r="J938" t="s">
        <v>26</v>
      </c>
      <c r="K938" t="s">
        <v>118</v>
      </c>
      <c r="L938">
        <v>0</v>
      </c>
      <c r="M938" t="s">
        <v>28</v>
      </c>
      <c r="N938" t="s">
        <v>3770</v>
      </c>
      <c r="O938" t="s">
        <v>138</v>
      </c>
      <c r="P938" t="s">
        <v>72</v>
      </c>
      <c r="Q938" t="s">
        <v>44</v>
      </c>
      <c r="R938">
        <v>353.94</v>
      </c>
      <c r="S938">
        <v>1769.7</v>
      </c>
      <c r="T938" t="str">
        <f>_xlfn.CONCAT( YEAR(customers[Order_Date]), "-", _xlfn.IFS( MONTH(customers[Order_Date]) &lt;= 3, 1, MONTH(customers[Order_Date]) &lt;= 6, 2, MONTH(customers[Order_Date]) &lt;= 9, 3, MONTH(customers[Order_Date]) &lt;= 12, 4))</f>
        <v>2023-4</v>
      </c>
    </row>
    <row r="939" spans="1:20">
      <c r="A939" t="s">
        <v>3771</v>
      </c>
      <c r="B939" t="s">
        <v>34</v>
      </c>
      <c r="C939" t="s">
        <v>229</v>
      </c>
      <c r="D939" t="s">
        <v>141</v>
      </c>
      <c r="E939" t="s">
        <v>65</v>
      </c>
      <c r="F939" t="s">
        <v>3772</v>
      </c>
      <c r="G939" t="s">
        <v>3769</v>
      </c>
      <c r="H939" s="1">
        <v>45230</v>
      </c>
      <c r="I939">
        <v>9</v>
      </c>
      <c r="J939" t="s">
        <v>1559</v>
      </c>
      <c r="K939" t="s">
        <v>40</v>
      </c>
      <c r="L939">
        <v>15</v>
      </c>
      <c r="M939" t="s">
        <v>28</v>
      </c>
      <c r="N939" t="s">
        <v>3770</v>
      </c>
      <c r="O939" t="s">
        <v>138</v>
      </c>
      <c r="P939" t="s">
        <v>72</v>
      </c>
      <c r="Q939" t="s">
        <v>44</v>
      </c>
      <c r="R939">
        <v>353.94</v>
      </c>
      <c r="S939">
        <v>3185.46</v>
      </c>
      <c r="T939" t="str">
        <f>_xlfn.CONCAT( YEAR(customers[Order_Date]), "-", _xlfn.IFS( MONTH(customers[Order_Date]) &lt;= 3, 1, MONTH(customers[Order_Date]) &lt;= 6, 2, MONTH(customers[Order_Date]) &lt;= 9, 3, MONTH(customers[Order_Date]) &lt;= 12, 4))</f>
        <v>2023-4</v>
      </c>
    </row>
    <row r="940" spans="1:20">
      <c r="A940" t="s">
        <v>3773</v>
      </c>
      <c r="B940" t="s">
        <v>20</v>
      </c>
      <c r="C940" t="s">
        <v>163</v>
      </c>
      <c r="D940" t="s">
        <v>115</v>
      </c>
      <c r="E940" t="s">
        <v>23</v>
      </c>
      <c r="F940" t="s">
        <v>3774</v>
      </c>
      <c r="G940" t="s">
        <v>3775</v>
      </c>
      <c r="H940" s="1">
        <v>45657</v>
      </c>
      <c r="I940">
        <v>2</v>
      </c>
      <c r="J940" t="s">
        <v>26</v>
      </c>
      <c r="K940" t="s">
        <v>27</v>
      </c>
      <c r="L940">
        <v>0</v>
      </c>
      <c r="M940" t="s">
        <v>58</v>
      </c>
      <c r="N940" t="s">
        <v>3776</v>
      </c>
      <c r="O940" t="s">
        <v>111</v>
      </c>
      <c r="P940" t="s">
        <v>150</v>
      </c>
      <c r="Q940" t="s">
        <v>73</v>
      </c>
      <c r="R940">
        <v>268.16000000000003</v>
      </c>
      <c r="S940">
        <v>536.32000000000005</v>
      </c>
      <c r="T940" t="str">
        <f>_xlfn.CONCAT( YEAR(customers[Order_Date]), "-", _xlfn.IFS( MONTH(customers[Order_Date]) &lt;= 3, 1, MONTH(customers[Order_Date]) &lt;= 6, 2, MONTH(customers[Order_Date]) &lt;= 9, 3, MONTH(customers[Order_Date]) &lt;= 12, 4))</f>
        <v>2024-4</v>
      </c>
    </row>
    <row r="941" spans="1:20">
      <c r="A941" t="s">
        <v>3777</v>
      </c>
      <c r="B941" t="s">
        <v>20</v>
      </c>
      <c r="C941" t="s">
        <v>217</v>
      </c>
      <c r="D941" t="s">
        <v>153</v>
      </c>
      <c r="E941" t="s">
        <v>37</v>
      </c>
      <c r="F941" t="s">
        <v>3778</v>
      </c>
      <c r="G941" t="s">
        <v>3779</v>
      </c>
      <c r="H941" s="1">
        <v>45356</v>
      </c>
      <c r="I941">
        <v>5</v>
      </c>
      <c r="J941" t="s">
        <v>26</v>
      </c>
      <c r="K941" t="s">
        <v>40</v>
      </c>
      <c r="L941">
        <v>0</v>
      </c>
      <c r="M941" t="s">
        <v>28</v>
      </c>
      <c r="N941" t="s">
        <v>3780</v>
      </c>
      <c r="O941" t="s">
        <v>161</v>
      </c>
      <c r="P941" t="s">
        <v>120</v>
      </c>
      <c r="Q941" t="s">
        <v>32</v>
      </c>
      <c r="R941">
        <v>409.68</v>
      </c>
      <c r="S941">
        <v>2048.4</v>
      </c>
      <c r="T941" t="str">
        <f>_xlfn.CONCAT( YEAR(customers[Order_Date]), "-", _xlfn.IFS( MONTH(customers[Order_Date]) &lt;= 3, 1, MONTH(customers[Order_Date]) &lt;= 6, 2, MONTH(customers[Order_Date]) &lt;= 9, 3, MONTH(customers[Order_Date]) &lt;= 12, 4))</f>
        <v>2024-1</v>
      </c>
    </row>
    <row r="942" spans="1:20">
      <c r="A942" t="s">
        <v>3781</v>
      </c>
      <c r="B942" t="s">
        <v>34</v>
      </c>
      <c r="C942" t="s">
        <v>140</v>
      </c>
      <c r="D942" t="s">
        <v>141</v>
      </c>
      <c r="E942" t="s">
        <v>65</v>
      </c>
      <c r="F942" t="s">
        <v>3782</v>
      </c>
      <c r="G942" t="s">
        <v>3779</v>
      </c>
      <c r="H942" s="1">
        <v>45478</v>
      </c>
      <c r="I942">
        <v>6</v>
      </c>
      <c r="J942" t="s">
        <v>26</v>
      </c>
      <c r="K942" t="s">
        <v>27</v>
      </c>
      <c r="L942">
        <v>0</v>
      </c>
      <c r="M942" t="s">
        <v>41</v>
      </c>
      <c r="N942" t="s">
        <v>3780</v>
      </c>
      <c r="O942" t="s">
        <v>161</v>
      </c>
      <c r="P942" t="s">
        <v>120</v>
      </c>
      <c r="Q942" t="s">
        <v>32</v>
      </c>
      <c r="R942">
        <v>409.68</v>
      </c>
      <c r="S942">
        <v>2458.08</v>
      </c>
      <c r="T942" t="str">
        <f>_xlfn.CONCAT( YEAR(customers[Order_Date]), "-", _xlfn.IFS( MONTH(customers[Order_Date]) &lt;= 3, 1, MONTH(customers[Order_Date]) &lt;= 6, 2, MONTH(customers[Order_Date]) &lt;= 9, 3, MONTH(customers[Order_Date]) &lt;= 12, 4))</f>
        <v>2024-3</v>
      </c>
    </row>
    <row r="943" spans="1:20">
      <c r="A943" t="s">
        <v>3783</v>
      </c>
      <c r="B943" t="s">
        <v>34</v>
      </c>
      <c r="C943" t="s">
        <v>201</v>
      </c>
      <c r="D943" t="s">
        <v>115</v>
      </c>
      <c r="E943" t="s">
        <v>23</v>
      </c>
      <c r="F943" t="s">
        <v>3784</v>
      </c>
      <c r="G943" t="s">
        <v>3779</v>
      </c>
      <c r="H943" s="1">
        <v>45153</v>
      </c>
      <c r="I943">
        <v>8</v>
      </c>
      <c r="J943" t="s">
        <v>26</v>
      </c>
      <c r="K943" t="s">
        <v>85</v>
      </c>
      <c r="L943">
        <v>0</v>
      </c>
      <c r="M943" t="s">
        <v>28</v>
      </c>
      <c r="N943" t="s">
        <v>3780</v>
      </c>
      <c r="O943" t="s">
        <v>161</v>
      </c>
      <c r="P943" t="s">
        <v>120</v>
      </c>
      <c r="Q943" t="s">
        <v>32</v>
      </c>
      <c r="R943">
        <v>409.68</v>
      </c>
      <c r="S943">
        <v>3277.44</v>
      </c>
      <c r="T943" t="str">
        <f>_xlfn.CONCAT( YEAR(customers[Order_Date]), "-", _xlfn.IFS( MONTH(customers[Order_Date]) &lt;= 3, 1, MONTH(customers[Order_Date]) &lt;= 6, 2, MONTH(customers[Order_Date]) &lt;= 9, 3, MONTH(customers[Order_Date]) &lt;= 12, 4))</f>
        <v>2023-3</v>
      </c>
    </row>
    <row r="944" spans="1:20">
      <c r="A944" t="s">
        <v>3785</v>
      </c>
      <c r="B944" t="s">
        <v>34</v>
      </c>
      <c r="C944" t="s">
        <v>157</v>
      </c>
      <c r="D944" t="s">
        <v>153</v>
      </c>
      <c r="E944" t="s">
        <v>23</v>
      </c>
      <c r="F944" t="s">
        <v>3786</v>
      </c>
      <c r="G944" t="s">
        <v>3779</v>
      </c>
      <c r="H944" s="1">
        <v>45032</v>
      </c>
      <c r="I944">
        <v>3</v>
      </c>
      <c r="J944" t="s">
        <v>3787</v>
      </c>
      <c r="K944" t="s">
        <v>79</v>
      </c>
      <c r="L944">
        <v>10</v>
      </c>
      <c r="M944" t="s">
        <v>41</v>
      </c>
      <c r="N944" t="s">
        <v>3780</v>
      </c>
      <c r="O944" t="s">
        <v>161</v>
      </c>
      <c r="P944" t="s">
        <v>120</v>
      </c>
      <c r="Q944" t="s">
        <v>32</v>
      </c>
      <c r="R944">
        <v>409.68</v>
      </c>
      <c r="S944">
        <v>1229.04</v>
      </c>
      <c r="T944" t="str">
        <f>_xlfn.CONCAT( YEAR(customers[Order_Date]), "-", _xlfn.IFS( MONTH(customers[Order_Date]) &lt;= 3, 1, MONTH(customers[Order_Date]) &lt;= 6, 2, MONTH(customers[Order_Date]) &lt;= 9, 3, MONTH(customers[Order_Date]) &lt;= 12, 4))</f>
        <v>2023-2</v>
      </c>
    </row>
    <row r="945" spans="1:20">
      <c r="A945" t="s">
        <v>3788</v>
      </c>
      <c r="B945" t="s">
        <v>20</v>
      </c>
      <c r="C945" t="s">
        <v>229</v>
      </c>
      <c r="D945" t="s">
        <v>141</v>
      </c>
      <c r="E945" t="s">
        <v>65</v>
      </c>
      <c r="F945" t="s">
        <v>3789</v>
      </c>
      <c r="G945" t="s">
        <v>3790</v>
      </c>
      <c r="H945" s="1">
        <v>45303</v>
      </c>
      <c r="I945">
        <v>7</v>
      </c>
      <c r="J945" t="s">
        <v>3791</v>
      </c>
      <c r="K945" t="s">
        <v>85</v>
      </c>
      <c r="L945">
        <v>10</v>
      </c>
      <c r="M945" t="s">
        <v>69</v>
      </c>
      <c r="N945" t="s">
        <v>3792</v>
      </c>
      <c r="O945" t="s">
        <v>161</v>
      </c>
      <c r="P945" t="s">
        <v>112</v>
      </c>
      <c r="Q945" t="s">
        <v>32</v>
      </c>
      <c r="R945">
        <v>137.97</v>
      </c>
      <c r="S945">
        <v>965.79</v>
      </c>
      <c r="T945" t="str">
        <f>_xlfn.CONCAT( YEAR(customers[Order_Date]), "-", _xlfn.IFS( MONTH(customers[Order_Date]) &lt;= 3, 1, MONTH(customers[Order_Date]) &lt;= 6, 2, MONTH(customers[Order_Date]) &lt;= 9, 3, MONTH(customers[Order_Date]) &lt;= 12, 4))</f>
        <v>2024-1</v>
      </c>
    </row>
    <row r="946" spans="1:20">
      <c r="A946" t="s">
        <v>3793</v>
      </c>
      <c r="B946" t="s">
        <v>34</v>
      </c>
      <c r="C946" t="s">
        <v>101</v>
      </c>
      <c r="D946" t="s">
        <v>55</v>
      </c>
      <c r="E946" t="s">
        <v>65</v>
      </c>
      <c r="F946" t="s">
        <v>3794</v>
      </c>
      <c r="G946" t="s">
        <v>3790</v>
      </c>
      <c r="H946" s="1">
        <v>45587</v>
      </c>
      <c r="I946">
        <v>4</v>
      </c>
      <c r="J946" t="s">
        <v>26</v>
      </c>
      <c r="K946" t="s">
        <v>85</v>
      </c>
      <c r="L946">
        <v>0</v>
      </c>
      <c r="M946" t="s">
        <v>58</v>
      </c>
      <c r="N946" t="s">
        <v>3792</v>
      </c>
      <c r="O946" t="s">
        <v>161</v>
      </c>
      <c r="P946" t="s">
        <v>112</v>
      </c>
      <c r="Q946" t="s">
        <v>32</v>
      </c>
      <c r="R946">
        <v>137.97</v>
      </c>
      <c r="S946">
        <v>551.88</v>
      </c>
      <c r="T946" t="str">
        <f>_xlfn.CONCAT( YEAR(customers[Order_Date]), "-", _xlfn.IFS( MONTH(customers[Order_Date]) &lt;= 3, 1, MONTH(customers[Order_Date]) &lt;= 6, 2, MONTH(customers[Order_Date]) &lt;= 9, 3, MONTH(customers[Order_Date]) &lt;= 12, 4))</f>
        <v>2024-4</v>
      </c>
    </row>
    <row r="947" spans="1:20">
      <c r="A947" t="s">
        <v>3795</v>
      </c>
      <c r="B947" t="s">
        <v>34</v>
      </c>
      <c r="C947" t="s">
        <v>128</v>
      </c>
      <c r="D947" t="s">
        <v>55</v>
      </c>
      <c r="E947" t="s">
        <v>37</v>
      </c>
      <c r="F947" t="s">
        <v>3796</v>
      </c>
      <c r="G947" t="s">
        <v>3797</v>
      </c>
      <c r="H947" s="1">
        <v>45191</v>
      </c>
      <c r="I947">
        <v>3</v>
      </c>
      <c r="J947" t="s">
        <v>3347</v>
      </c>
      <c r="K947" t="s">
        <v>79</v>
      </c>
      <c r="L947">
        <v>12</v>
      </c>
      <c r="M947" t="s">
        <v>58</v>
      </c>
      <c r="N947" t="s">
        <v>3798</v>
      </c>
      <c r="O947" t="s">
        <v>111</v>
      </c>
      <c r="P947" t="s">
        <v>190</v>
      </c>
      <c r="Q947" t="s">
        <v>32</v>
      </c>
      <c r="R947">
        <v>118.75</v>
      </c>
      <c r="S947">
        <v>356.25</v>
      </c>
      <c r="T947" t="str">
        <f>_xlfn.CONCAT( YEAR(customers[Order_Date]), "-", _xlfn.IFS( MONTH(customers[Order_Date]) &lt;= 3, 1, MONTH(customers[Order_Date]) &lt;= 6, 2, MONTH(customers[Order_Date]) &lt;= 9, 3, MONTH(customers[Order_Date]) &lt;= 12, 4))</f>
        <v>2023-3</v>
      </c>
    </row>
    <row r="948" spans="1:20">
      <c r="A948" t="s">
        <v>3799</v>
      </c>
      <c r="B948" t="s">
        <v>34</v>
      </c>
      <c r="C948" t="s">
        <v>140</v>
      </c>
      <c r="D948" t="s">
        <v>141</v>
      </c>
      <c r="E948" t="s">
        <v>65</v>
      </c>
      <c r="F948" t="s">
        <v>3800</v>
      </c>
      <c r="G948" t="s">
        <v>3797</v>
      </c>
      <c r="H948" s="1">
        <v>45161</v>
      </c>
      <c r="I948">
        <v>4</v>
      </c>
      <c r="J948" t="s">
        <v>1245</v>
      </c>
      <c r="K948" t="s">
        <v>40</v>
      </c>
      <c r="L948">
        <v>20</v>
      </c>
      <c r="M948" t="s">
        <v>28</v>
      </c>
      <c r="N948" t="s">
        <v>3798</v>
      </c>
      <c r="O948" t="s">
        <v>111</v>
      </c>
      <c r="P948" t="s">
        <v>190</v>
      </c>
      <c r="Q948" t="s">
        <v>32</v>
      </c>
      <c r="R948">
        <v>118.75</v>
      </c>
      <c r="S948">
        <v>475</v>
      </c>
      <c r="T948" t="str">
        <f>_xlfn.CONCAT( YEAR(customers[Order_Date]), "-", _xlfn.IFS( MONTH(customers[Order_Date]) &lt;= 3, 1, MONTH(customers[Order_Date]) &lt;= 6, 2, MONTH(customers[Order_Date]) &lt;= 9, 3, MONTH(customers[Order_Date]) &lt;= 12, 4))</f>
        <v>2023-3</v>
      </c>
    </row>
    <row r="949" spans="1:20">
      <c r="A949" t="s">
        <v>3801</v>
      </c>
      <c r="B949" t="s">
        <v>34</v>
      </c>
      <c r="C949" t="s">
        <v>114</v>
      </c>
      <c r="D949" t="s">
        <v>115</v>
      </c>
      <c r="E949" t="s">
        <v>65</v>
      </c>
      <c r="F949" t="s">
        <v>3802</v>
      </c>
      <c r="G949" t="s">
        <v>3803</v>
      </c>
      <c r="H949" s="1">
        <v>45501</v>
      </c>
      <c r="I949">
        <v>6</v>
      </c>
      <c r="J949" t="s">
        <v>3804</v>
      </c>
      <c r="K949" t="s">
        <v>79</v>
      </c>
      <c r="L949">
        <v>5</v>
      </c>
      <c r="M949" t="s">
        <v>41</v>
      </c>
      <c r="N949" t="s">
        <v>3805</v>
      </c>
      <c r="O949" t="s">
        <v>138</v>
      </c>
      <c r="P949" t="s">
        <v>133</v>
      </c>
      <c r="Q949" t="s">
        <v>73</v>
      </c>
      <c r="R949">
        <v>362.73</v>
      </c>
      <c r="S949">
        <v>2176.38</v>
      </c>
      <c r="T949" t="str">
        <f>_xlfn.CONCAT( YEAR(customers[Order_Date]), "-", _xlfn.IFS( MONTH(customers[Order_Date]) &lt;= 3, 1, MONTH(customers[Order_Date]) &lt;= 6, 2, MONTH(customers[Order_Date]) &lt;= 9, 3, MONTH(customers[Order_Date]) &lt;= 12, 4))</f>
        <v>2024-3</v>
      </c>
    </row>
    <row r="950" spans="1:20">
      <c r="A950" t="s">
        <v>3806</v>
      </c>
      <c r="B950" t="s">
        <v>34</v>
      </c>
      <c r="C950" t="s">
        <v>201</v>
      </c>
      <c r="D950" t="s">
        <v>115</v>
      </c>
      <c r="E950" t="s">
        <v>37</v>
      </c>
      <c r="F950" t="s">
        <v>3807</v>
      </c>
      <c r="G950" t="s">
        <v>3803</v>
      </c>
      <c r="H950" s="1">
        <v>45469</v>
      </c>
      <c r="I950">
        <v>4</v>
      </c>
      <c r="J950" t="s">
        <v>26</v>
      </c>
      <c r="K950" t="s">
        <v>40</v>
      </c>
      <c r="L950">
        <v>0</v>
      </c>
      <c r="M950" t="s">
        <v>41</v>
      </c>
      <c r="N950" t="s">
        <v>3805</v>
      </c>
      <c r="O950" t="s">
        <v>138</v>
      </c>
      <c r="P950" t="s">
        <v>133</v>
      </c>
      <c r="Q950" t="s">
        <v>73</v>
      </c>
      <c r="R950">
        <v>362.73</v>
      </c>
      <c r="S950">
        <v>1450.92</v>
      </c>
      <c r="T950" t="str">
        <f>_xlfn.CONCAT( YEAR(customers[Order_Date]), "-", _xlfn.IFS( MONTH(customers[Order_Date]) &lt;= 3, 1, MONTH(customers[Order_Date]) &lt;= 6, 2, MONTH(customers[Order_Date]) &lt;= 9, 3, MONTH(customers[Order_Date]) &lt;= 12, 4))</f>
        <v>2024-2</v>
      </c>
    </row>
    <row r="951" spans="1:20">
      <c r="A951" t="s">
        <v>3808</v>
      </c>
      <c r="B951" t="s">
        <v>20</v>
      </c>
      <c r="C951" t="s">
        <v>122</v>
      </c>
      <c r="D951" t="s">
        <v>55</v>
      </c>
      <c r="E951" t="s">
        <v>23</v>
      </c>
      <c r="F951" t="s">
        <v>3809</v>
      </c>
      <c r="G951" t="s">
        <v>3803</v>
      </c>
      <c r="H951" s="1">
        <v>44950</v>
      </c>
      <c r="I951">
        <v>1</v>
      </c>
      <c r="J951" t="s">
        <v>26</v>
      </c>
      <c r="K951" t="s">
        <v>27</v>
      </c>
      <c r="L951">
        <v>0</v>
      </c>
      <c r="M951" t="s">
        <v>41</v>
      </c>
      <c r="N951" t="s">
        <v>3805</v>
      </c>
      <c r="O951" t="s">
        <v>138</v>
      </c>
      <c r="P951" t="s">
        <v>133</v>
      </c>
      <c r="Q951" t="s">
        <v>73</v>
      </c>
      <c r="R951">
        <v>362.73</v>
      </c>
      <c r="S951">
        <v>362.73</v>
      </c>
      <c r="T951" t="str">
        <f>_xlfn.CONCAT( YEAR(customers[Order_Date]), "-", _xlfn.IFS( MONTH(customers[Order_Date]) &lt;= 3, 1, MONTH(customers[Order_Date]) &lt;= 6, 2, MONTH(customers[Order_Date]) &lt;= 9, 3, MONTH(customers[Order_Date]) &lt;= 12, 4))</f>
        <v>2023-1</v>
      </c>
    </row>
    <row r="952" spans="1:20">
      <c r="A952" t="s">
        <v>3810</v>
      </c>
      <c r="B952" t="s">
        <v>34</v>
      </c>
      <c r="C952" t="s">
        <v>75</v>
      </c>
      <c r="D952" t="s">
        <v>75</v>
      </c>
      <c r="E952" t="s">
        <v>82</v>
      </c>
      <c r="F952" t="s">
        <v>3811</v>
      </c>
      <c r="G952" t="s">
        <v>3812</v>
      </c>
      <c r="H952" s="1">
        <v>45537</v>
      </c>
      <c r="I952">
        <v>8</v>
      </c>
      <c r="J952" t="s">
        <v>3690</v>
      </c>
      <c r="K952" t="s">
        <v>85</v>
      </c>
      <c r="L952">
        <v>12</v>
      </c>
      <c r="M952" t="s">
        <v>41</v>
      </c>
      <c r="N952" t="s">
        <v>3813</v>
      </c>
      <c r="O952" t="s">
        <v>60</v>
      </c>
      <c r="P952" t="s">
        <v>52</v>
      </c>
      <c r="Q952" t="s">
        <v>32</v>
      </c>
      <c r="R952">
        <v>463.8</v>
      </c>
      <c r="S952">
        <v>3710.4</v>
      </c>
      <c r="T952" t="str">
        <f>_xlfn.CONCAT( YEAR(customers[Order_Date]), "-", _xlfn.IFS( MONTH(customers[Order_Date]) &lt;= 3, 1, MONTH(customers[Order_Date]) &lt;= 6, 2, MONTH(customers[Order_Date]) &lt;= 9, 3, MONTH(customers[Order_Date]) &lt;= 12, 4))</f>
        <v>2024-3</v>
      </c>
    </row>
    <row r="953" spans="1:20">
      <c r="A953" t="s">
        <v>3814</v>
      </c>
      <c r="B953" t="s">
        <v>34</v>
      </c>
      <c r="C953" t="s">
        <v>237</v>
      </c>
      <c r="D953" t="s">
        <v>238</v>
      </c>
      <c r="E953" t="s">
        <v>65</v>
      </c>
      <c r="F953" t="s">
        <v>3815</v>
      </c>
      <c r="G953" t="s">
        <v>3812</v>
      </c>
      <c r="H953" s="1">
        <v>44945</v>
      </c>
      <c r="I953">
        <v>2</v>
      </c>
      <c r="J953" t="s">
        <v>26</v>
      </c>
      <c r="K953" t="s">
        <v>40</v>
      </c>
      <c r="L953">
        <v>0</v>
      </c>
      <c r="M953" t="s">
        <v>58</v>
      </c>
      <c r="N953" t="s">
        <v>3813</v>
      </c>
      <c r="O953" t="s">
        <v>60</v>
      </c>
      <c r="P953" t="s">
        <v>52</v>
      </c>
      <c r="Q953" t="s">
        <v>32</v>
      </c>
      <c r="R953">
        <v>463.8</v>
      </c>
      <c r="S953">
        <v>927.6</v>
      </c>
      <c r="T953" t="str">
        <f>_xlfn.CONCAT( YEAR(customers[Order_Date]), "-", _xlfn.IFS( MONTH(customers[Order_Date]) &lt;= 3, 1, MONTH(customers[Order_Date]) &lt;= 6, 2, MONTH(customers[Order_Date]) &lt;= 9, 3, MONTH(customers[Order_Date]) &lt;= 12, 4))</f>
        <v>2023-1</v>
      </c>
    </row>
    <row r="954" spans="1:20">
      <c r="A954" t="s">
        <v>3816</v>
      </c>
      <c r="B954" t="s">
        <v>20</v>
      </c>
      <c r="C954" t="s">
        <v>181</v>
      </c>
      <c r="D954" t="s">
        <v>182</v>
      </c>
      <c r="E954" t="s">
        <v>23</v>
      </c>
      <c r="F954" t="s">
        <v>3817</v>
      </c>
      <c r="G954" t="s">
        <v>3818</v>
      </c>
      <c r="H954" s="1">
        <v>45135</v>
      </c>
      <c r="I954">
        <v>1</v>
      </c>
      <c r="J954" t="s">
        <v>3819</v>
      </c>
      <c r="K954" t="s">
        <v>27</v>
      </c>
      <c r="L954">
        <v>10</v>
      </c>
      <c r="M954" t="s">
        <v>58</v>
      </c>
      <c r="N954" t="s">
        <v>3820</v>
      </c>
      <c r="O954" t="s">
        <v>138</v>
      </c>
      <c r="P954" t="s">
        <v>133</v>
      </c>
      <c r="Q954" t="s">
        <v>44</v>
      </c>
      <c r="R954">
        <v>390.15</v>
      </c>
      <c r="S954">
        <v>390.15</v>
      </c>
      <c r="T954" t="str">
        <f>_xlfn.CONCAT( YEAR(customers[Order_Date]), "-", _xlfn.IFS( MONTH(customers[Order_Date]) &lt;= 3, 1, MONTH(customers[Order_Date]) &lt;= 6, 2, MONTH(customers[Order_Date]) &lt;= 9, 3, MONTH(customers[Order_Date]) &lt;= 12, 4))</f>
        <v>2023-3</v>
      </c>
    </row>
    <row r="955" spans="1:20">
      <c r="A955" t="s">
        <v>3821</v>
      </c>
      <c r="B955" t="s">
        <v>20</v>
      </c>
      <c r="C955" t="s">
        <v>140</v>
      </c>
      <c r="D955" t="s">
        <v>141</v>
      </c>
      <c r="E955" t="s">
        <v>37</v>
      </c>
      <c r="F955" t="s">
        <v>3822</v>
      </c>
      <c r="G955" t="s">
        <v>3818</v>
      </c>
      <c r="H955" s="1">
        <v>44985</v>
      </c>
      <c r="I955">
        <v>7</v>
      </c>
      <c r="J955" t="s">
        <v>26</v>
      </c>
      <c r="K955" t="s">
        <v>40</v>
      </c>
      <c r="L955">
        <v>0</v>
      </c>
      <c r="M955" t="s">
        <v>28</v>
      </c>
      <c r="N955" t="s">
        <v>3820</v>
      </c>
      <c r="O955" t="s">
        <v>138</v>
      </c>
      <c r="P955" t="s">
        <v>133</v>
      </c>
      <c r="Q955" t="s">
        <v>44</v>
      </c>
      <c r="R955">
        <v>390.15</v>
      </c>
      <c r="S955">
        <v>2731.0499999999997</v>
      </c>
      <c r="T955" t="str">
        <f>_xlfn.CONCAT( YEAR(customers[Order_Date]), "-", _xlfn.IFS( MONTH(customers[Order_Date]) &lt;= 3, 1, MONTH(customers[Order_Date]) &lt;= 6, 2, MONTH(customers[Order_Date]) &lt;= 9, 3, MONTH(customers[Order_Date]) &lt;= 12, 4))</f>
        <v>2023-1</v>
      </c>
    </row>
    <row r="956" spans="1:20">
      <c r="A956" t="s">
        <v>3823</v>
      </c>
      <c r="B956" t="s">
        <v>20</v>
      </c>
      <c r="C956" t="s">
        <v>54</v>
      </c>
      <c r="D956" t="s">
        <v>55</v>
      </c>
      <c r="E956" t="s">
        <v>82</v>
      </c>
      <c r="F956" t="s">
        <v>3824</v>
      </c>
      <c r="G956" t="s">
        <v>3818</v>
      </c>
      <c r="H956" s="1">
        <v>45408</v>
      </c>
      <c r="I956">
        <v>10</v>
      </c>
      <c r="J956" t="s">
        <v>26</v>
      </c>
      <c r="K956" t="s">
        <v>40</v>
      </c>
      <c r="L956">
        <v>0</v>
      </c>
      <c r="M956" t="s">
        <v>69</v>
      </c>
      <c r="N956" t="s">
        <v>3820</v>
      </c>
      <c r="O956" t="s">
        <v>138</v>
      </c>
      <c r="P956" t="s">
        <v>133</v>
      </c>
      <c r="Q956" t="s">
        <v>44</v>
      </c>
      <c r="R956">
        <v>390.15</v>
      </c>
      <c r="S956">
        <v>3901.5</v>
      </c>
      <c r="T956" t="str">
        <f>_xlfn.CONCAT( YEAR(customers[Order_Date]), "-", _xlfn.IFS( MONTH(customers[Order_Date]) &lt;= 3, 1, MONTH(customers[Order_Date]) &lt;= 6, 2, MONTH(customers[Order_Date]) &lt;= 9, 3, MONTH(customers[Order_Date]) &lt;= 12, 4))</f>
        <v>2024-2</v>
      </c>
    </row>
    <row r="957" spans="1:20">
      <c r="A957" t="s">
        <v>3825</v>
      </c>
      <c r="B957" t="s">
        <v>34</v>
      </c>
      <c r="C957" t="s">
        <v>152</v>
      </c>
      <c r="D957" t="s">
        <v>153</v>
      </c>
      <c r="E957" t="s">
        <v>37</v>
      </c>
      <c r="F957" t="s">
        <v>3826</v>
      </c>
      <c r="G957" t="s">
        <v>3827</v>
      </c>
      <c r="H957" s="1">
        <v>45071</v>
      </c>
      <c r="I957">
        <v>9</v>
      </c>
      <c r="J957" t="s">
        <v>3347</v>
      </c>
      <c r="K957" t="s">
        <v>27</v>
      </c>
      <c r="L957">
        <v>12</v>
      </c>
      <c r="M957" t="s">
        <v>41</v>
      </c>
      <c r="N957" t="s">
        <v>3828</v>
      </c>
      <c r="O957" t="s">
        <v>111</v>
      </c>
      <c r="P957" t="s">
        <v>88</v>
      </c>
      <c r="Q957" t="s">
        <v>73</v>
      </c>
      <c r="R957">
        <v>439.48</v>
      </c>
      <c r="S957">
        <v>3955.32</v>
      </c>
      <c r="T957" t="str">
        <f>_xlfn.CONCAT( YEAR(customers[Order_Date]), "-", _xlfn.IFS( MONTH(customers[Order_Date]) &lt;= 3, 1, MONTH(customers[Order_Date]) &lt;= 6, 2, MONTH(customers[Order_Date]) &lt;= 9, 3, MONTH(customers[Order_Date]) &lt;= 12, 4))</f>
        <v>2023-2</v>
      </c>
    </row>
    <row r="958" spans="1:20">
      <c r="A958" t="s">
        <v>3829</v>
      </c>
      <c r="B958" t="s">
        <v>34</v>
      </c>
      <c r="C958" t="s">
        <v>181</v>
      </c>
      <c r="D958" t="s">
        <v>182</v>
      </c>
      <c r="E958" t="s">
        <v>65</v>
      </c>
      <c r="F958" t="s">
        <v>3830</v>
      </c>
      <c r="G958" t="s">
        <v>3831</v>
      </c>
      <c r="H958" s="1">
        <v>45320</v>
      </c>
      <c r="I958">
        <v>4</v>
      </c>
      <c r="J958" t="s">
        <v>3832</v>
      </c>
      <c r="K958" t="s">
        <v>85</v>
      </c>
      <c r="L958">
        <v>50</v>
      </c>
      <c r="M958" t="s">
        <v>41</v>
      </c>
      <c r="N958" t="s">
        <v>3833</v>
      </c>
      <c r="O958" t="s">
        <v>161</v>
      </c>
      <c r="P958" t="s">
        <v>88</v>
      </c>
      <c r="Q958" t="s">
        <v>44</v>
      </c>
      <c r="R958">
        <v>115.62</v>
      </c>
      <c r="S958">
        <v>462.48</v>
      </c>
      <c r="T958" t="str">
        <f>_xlfn.CONCAT( YEAR(customers[Order_Date]), "-", _xlfn.IFS( MONTH(customers[Order_Date]) &lt;= 3, 1, MONTH(customers[Order_Date]) &lt;= 6, 2, MONTH(customers[Order_Date]) &lt;= 9, 3, MONTH(customers[Order_Date]) &lt;= 12, 4))</f>
        <v>2024-1</v>
      </c>
    </row>
    <row r="959" spans="1:20">
      <c r="A959" t="s">
        <v>3834</v>
      </c>
      <c r="B959" t="s">
        <v>20</v>
      </c>
      <c r="C959" t="s">
        <v>152</v>
      </c>
      <c r="D959" t="s">
        <v>153</v>
      </c>
      <c r="E959" t="s">
        <v>37</v>
      </c>
      <c r="F959" t="s">
        <v>3835</v>
      </c>
      <c r="G959" t="s">
        <v>3836</v>
      </c>
      <c r="H959" s="1">
        <v>45465</v>
      </c>
      <c r="I959">
        <v>8</v>
      </c>
      <c r="J959" t="s">
        <v>3837</v>
      </c>
      <c r="K959" t="s">
        <v>85</v>
      </c>
      <c r="L959">
        <v>10</v>
      </c>
      <c r="M959" t="s">
        <v>58</v>
      </c>
      <c r="N959" t="s">
        <v>3838</v>
      </c>
      <c r="O959" t="s">
        <v>43</v>
      </c>
      <c r="P959" t="s">
        <v>190</v>
      </c>
      <c r="Q959" t="s">
        <v>44</v>
      </c>
      <c r="R959">
        <v>103.16</v>
      </c>
      <c r="S959">
        <v>825.28</v>
      </c>
      <c r="T959" t="str">
        <f>_xlfn.CONCAT( YEAR(customers[Order_Date]), "-", _xlfn.IFS( MONTH(customers[Order_Date]) &lt;= 3, 1, MONTH(customers[Order_Date]) &lt;= 6, 2, MONTH(customers[Order_Date]) &lt;= 9, 3, MONTH(customers[Order_Date]) &lt;= 12, 4))</f>
        <v>2024-2</v>
      </c>
    </row>
    <row r="960" spans="1:20">
      <c r="A960" t="s">
        <v>3839</v>
      </c>
      <c r="B960" t="s">
        <v>34</v>
      </c>
      <c r="C960" t="s">
        <v>63</v>
      </c>
      <c r="D960" t="s">
        <v>64</v>
      </c>
      <c r="E960" t="s">
        <v>65</v>
      </c>
      <c r="F960" t="s">
        <v>3840</v>
      </c>
      <c r="G960" t="s">
        <v>3836</v>
      </c>
      <c r="H960" s="1">
        <v>45181</v>
      </c>
      <c r="I960">
        <v>5</v>
      </c>
      <c r="J960" t="s">
        <v>26</v>
      </c>
      <c r="K960" t="s">
        <v>118</v>
      </c>
      <c r="L960">
        <v>0</v>
      </c>
      <c r="M960" t="s">
        <v>58</v>
      </c>
      <c r="N960" t="s">
        <v>3838</v>
      </c>
      <c r="O960" t="s">
        <v>43</v>
      </c>
      <c r="P960" t="s">
        <v>190</v>
      </c>
      <c r="Q960" t="s">
        <v>44</v>
      </c>
      <c r="R960">
        <v>103.16</v>
      </c>
      <c r="S960">
        <v>515.79999999999995</v>
      </c>
      <c r="T960" t="str">
        <f>_xlfn.CONCAT( YEAR(customers[Order_Date]), "-", _xlfn.IFS( MONTH(customers[Order_Date]) &lt;= 3, 1, MONTH(customers[Order_Date]) &lt;= 6, 2, MONTH(customers[Order_Date]) &lt;= 9, 3, MONTH(customers[Order_Date]) &lt;= 12, 4))</f>
        <v>2023-3</v>
      </c>
    </row>
    <row r="961" spans="1:20">
      <c r="A961" t="s">
        <v>3841</v>
      </c>
      <c r="B961" t="s">
        <v>34</v>
      </c>
      <c r="C961" t="s">
        <v>217</v>
      </c>
      <c r="D961" t="s">
        <v>153</v>
      </c>
      <c r="E961" t="s">
        <v>65</v>
      </c>
      <c r="F961" t="s">
        <v>3842</v>
      </c>
      <c r="G961" t="s">
        <v>3843</v>
      </c>
      <c r="H961" s="1">
        <v>45600</v>
      </c>
      <c r="I961">
        <v>1</v>
      </c>
      <c r="J961" t="s">
        <v>26</v>
      </c>
      <c r="K961" t="s">
        <v>85</v>
      </c>
      <c r="L961">
        <v>0</v>
      </c>
      <c r="M961" t="s">
        <v>58</v>
      </c>
      <c r="N961" t="s">
        <v>3844</v>
      </c>
      <c r="O961" t="s">
        <v>71</v>
      </c>
      <c r="P961" t="s">
        <v>150</v>
      </c>
      <c r="Q961" t="s">
        <v>73</v>
      </c>
      <c r="R961">
        <v>119.22</v>
      </c>
      <c r="S961">
        <v>119.22</v>
      </c>
      <c r="T961" t="str">
        <f>_xlfn.CONCAT( YEAR(customers[Order_Date]), "-", _xlfn.IFS( MONTH(customers[Order_Date]) &lt;= 3, 1, MONTH(customers[Order_Date]) &lt;= 6, 2, MONTH(customers[Order_Date]) &lt;= 9, 3, MONTH(customers[Order_Date]) &lt;= 12, 4))</f>
        <v>2024-4</v>
      </c>
    </row>
    <row r="962" spans="1:20">
      <c r="A962" t="s">
        <v>3845</v>
      </c>
      <c r="B962" t="s">
        <v>20</v>
      </c>
      <c r="C962" t="s">
        <v>90</v>
      </c>
      <c r="D962" t="s">
        <v>91</v>
      </c>
      <c r="E962" t="s">
        <v>37</v>
      </c>
      <c r="F962" t="s">
        <v>3846</v>
      </c>
      <c r="G962" t="s">
        <v>3843</v>
      </c>
      <c r="H962" s="1">
        <v>45488</v>
      </c>
      <c r="I962">
        <v>3</v>
      </c>
      <c r="J962" t="s">
        <v>3847</v>
      </c>
      <c r="K962" t="s">
        <v>118</v>
      </c>
      <c r="L962">
        <v>10</v>
      </c>
      <c r="M962" t="s">
        <v>58</v>
      </c>
      <c r="N962" t="s">
        <v>3844</v>
      </c>
      <c r="O962" t="s">
        <v>71</v>
      </c>
      <c r="P962" t="s">
        <v>150</v>
      </c>
      <c r="Q962" t="s">
        <v>73</v>
      </c>
      <c r="R962">
        <v>119.22</v>
      </c>
      <c r="S962">
        <v>357.65999999999997</v>
      </c>
      <c r="T962" t="str">
        <f>_xlfn.CONCAT( YEAR(customers[Order_Date]), "-", _xlfn.IFS( MONTH(customers[Order_Date]) &lt;= 3, 1, MONTH(customers[Order_Date]) &lt;= 6, 2, MONTH(customers[Order_Date]) &lt;= 9, 3, MONTH(customers[Order_Date]) &lt;= 12, 4))</f>
        <v>2024-3</v>
      </c>
    </row>
    <row r="963" spans="1:20">
      <c r="A963" t="s">
        <v>3848</v>
      </c>
      <c r="B963" t="s">
        <v>34</v>
      </c>
      <c r="C963" t="s">
        <v>128</v>
      </c>
      <c r="D963" t="s">
        <v>55</v>
      </c>
      <c r="E963" t="s">
        <v>37</v>
      </c>
      <c r="F963" t="s">
        <v>3849</v>
      </c>
      <c r="G963" t="s">
        <v>3850</v>
      </c>
      <c r="H963" s="1">
        <v>45057</v>
      </c>
      <c r="I963">
        <v>8</v>
      </c>
      <c r="J963" t="s">
        <v>3851</v>
      </c>
      <c r="K963" t="s">
        <v>40</v>
      </c>
      <c r="L963">
        <v>20</v>
      </c>
      <c r="M963" t="s">
        <v>41</v>
      </c>
      <c r="N963" t="s">
        <v>3852</v>
      </c>
      <c r="O963" t="s">
        <v>161</v>
      </c>
      <c r="P963" t="s">
        <v>61</v>
      </c>
      <c r="Q963" t="s">
        <v>32</v>
      </c>
      <c r="R963">
        <v>71.3</v>
      </c>
      <c r="S963">
        <v>570.4</v>
      </c>
      <c r="T963" t="str">
        <f>_xlfn.CONCAT( YEAR(customers[Order_Date]), "-", _xlfn.IFS( MONTH(customers[Order_Date]) &lt;= 3, 1, MONTH(customers[Order_Date]) &lt;= 6, 2, MONTH(customers[Order_Date]) &lt;= 9, 3, MONTH(customers[Order_Date]) &lt;= 12, 4))</f>
        <v>2023-2</v>
      </c>
    </row>
    <row r="964" spans="1:20">
      <c r="A964" t="s">
        <v>3853</v>
      </c>
      <c r="B964" t="s">
        <v>20</v>
      </c>
      <c r="C964" t="s">
        <v>140</v>
      </c>
      <c r="D964" t="s">
        <v>141</v>
      </c>
      <c r="E964" t="s">
        <v>37</v>
      </c>
      <c r="F964" t="s">
        <v>3854</v>
      </c>
      <c r="G964" t="s">
        <v>3855</v>
      </c>
      <c r="H964" s="1">
        <v>45600</v>
      </c>
      <c r="I964">
        <v>1</v>
      </c>
      <c r="J964" t="s">
        <v>26</v>
      </c>
      <c r="K964" t="s">
        <v>40</v>
      </c>
      <c r="L964">
        <v>0</v>
      </c>
      <c r="M964" t="s">
        <v>41</v>
      </c>
      <c r="N964" t="s">
        <v>3856</v>
      </c>
      <c r="O964" t="s">
        <v>325</v>
      </c>
      <c r="P964" t="s">
        <v>150</v>
      </c>
      <c r="Q964" t="s">
        <v>32</v>
      </c>
      <c r="R964">
        <v>489.95</v>
      </c>
      <c r="S964">
        <v>489.95</v>
      </c>
      <c r="T964" t="str">
        <f>_xlfn.CONCAT( YEAR(customers[Order_Date]), "-", _xlfn.IFS( MONTH(customers[Order_Date]) &lt;= 3, 1, MONTH(customers[Order_Date]) &lt;= 6, 2, MONTH(customers[Order_Date]) &lt;= 9, 3, MONTH(customers[Order_Date]) &lt;= 12, 4))</f>
        <v>2024-4</v>
      </c>
    </row>
    <row r="965" spans="1:20">
      <c r="A965" t="s">
        <v>3857</v>
      </c>
      <c r="B965" t="s">
        <v>34</v>
      </c>
      <c r="C965" t="s">
        <v>217</v>
      </c>
      <c r="D965" t="s">
        <v>153</v>
      </c>
      <c r="E965" t="s">
        <v>82</v>
      </c>
      <c r="F965" t="s">
        <v>3858</v>
      </c>
      <c r="G965" t="s">
        <v>3859</v>
      </c>
      <c r="H965" s="1">
        <v>45304</v>
      </c>
      <c r="I965">
        <v>2</v>
      </c>
      <c r="J965" t="s">
        <v>26</v>
      </c>
      <c r="K965" t="s">
        <v>79</v>
      </c>
      <c r="L965">
        <v>0</v>
      </c>
      <c r="M965" t="s">
        <v>28</v>
      </c>
      <c r="N965" t="s">
        <v>3860</v>
      </c>
      <c r="O965" t="s">
        <v>87</v>
      </c>
      <c r="P965" t="s">
        <v>133</v>
      </c>
      <c r="Q965" t="s">
        <v>44</v>
      </c>
      <c r="R965">
        <v>273.76</v>
      </c>
      <c r="S965">
        <v>547.52</v>
      </c>
      <c r="T965" t="str">
        <f>_xlfn.CONCAT( YEAR(customers[Order_Date]), "-", _xlfn.IFS( MONTH(customers[Order_Date]) &lt;= 3, 1, MONTH(customers[Order_Date]) &lt;= 6, 2, MONTH(customers[Order_Date]) &lt;= 9, 3, MONTH(customers[Order_Date]) &lt;= 12, 4))</f>
        <v>2024-1</v>
      </c>
    </row>
    <row r="966" spans="1:20">
      <c r="A966" t="s">
        <v>3861</v>
      </c>
      <c r="B966" t="s">
        <v>20</v>
      </c>
      <c r="C966" t="s">
        <v>163</v>
      </c>
      <c r="D966" t="s">
        <v>115</v>
      </c>
      <c r="E966" t="s">
        <v>65</v>
      </c>
      <c r="F966" t="s">
        <v>3862</v>
      </c>
      <c r="G966" t="s">
        <v>3863</v>
      </c>
      <c r="H966" s="1">
        <v>45009</v>
      </c>
      <c r="I966">
        <v>1</v>
      </c>
      <c r="J966" t="s">
        <v>3864</v>
      </c>
      <c r="K966" t="s">
        <v>27</v>
      </c>
      <c r="L966">
        <v>10</v>
      </c>
      <c r="M966" t="s">
        <v>41</v>
      </c>
      <c r="N966" t="s">
        <v>3865</v>
      </c>
      <c r="O966" t="s">
        <v>43</v>
      </c>
      <c r="P966" t="s">
        <v>112</v>
      </c>
      <c r="Q966" t="s">
        <v>44</v>
      </c>
      <c r="R966">
        <v>431</v>
      </c>
      <c r="S966">
        <v>431</v>
      </c>
      <c r="T966" t="str">
        <f>_xlfn.CONCAT( YEAR(customers[Order_Date]), "-", _xlfn.IFS( MONTH(customers[Order_Date]) &lt;= 3, 1, MONTH(customers[Order_Date]) &lt;= 6, 2, MONTH(customers[Order_Date]) &lt;= 9, 3, MONTH(customers[Order_Date]) &lt;= 12, 4))</f>
        <v>2023-1</v>
      </c>
    </row>
    <row r="967" spans="1:20">
      <c r="A967" t="s">
        <v>3866</v>
      </c>
      <c r="B967" t="s">
        <v>34</v>
      </c>
      <c r="C967" t="s">
        <v>21</v>
      </c>
      <c r="D967" t="s">
        <v>22</v>
      </c>
      <c r="E967" t="s">
        <v>37</v>
      </c>
      <c r="F967" t="s">
        <v>3867</v>
      </c>
      <c r="G967" t="s">
        <v>3868</v>
      </c>
      <c r="H967" s="1">
        <v>45088</v>
      </c>
      <c r="I967">
        <v>9</v>
      </c>
      <c r="J967" t="s">
        <v>26</v>
      </c>
      <c r="K967" t="s">
        <v>118</v>
      </c>
      <c r="L967">
        <v>0</v>
      </c>
      <c r="M967" t="s">
        <v>58</v>
      </c>
      <c r="N967" t="s">
        <v>3869</v>
      </c>
      <c r="O967" t="s">
        <v>71</v>
      </c>
      <c r="P967" t="s">
        <v>112</v>
      </c>
      <c r="Q967" t="s">
        <v>73</v>
      </c>
      <c r="R967">
        <v>424.68</v>
      </c>
      <c r="S967">
        <v>3822.12</v>
      </c>
      <c r="T967" t="str">
        <f>_xlfn.CONCAT( YEAR(customers[Order_Date]), "-", _xlfn.IFS( MONTH(customers[Order_Date]) &lt;= 3, 1, MONTH(customers[Order_Date]) &lt;= 6, 2, MONTH(customers[Order_Date]) &lt;= 9, 3, MONTH(customers[Order_Date]) &lt;= 12, 4))</f>
        <v>2023-2</v>
      </c>
    </row>
    <row r="968" spans="1:20">
      <c r="A968" t="s">
        <v>3870</v>
      </c>
      <c r="B968" t="s">
        <v>34</v>
      </c>
      <c r="C968" t="s">
        <v>35</v>
      </c>
      <c r="D968" t="s">
        <v>36</v>
      </c>
      <c r="E968" t="s">
        <v>82</v>
      </c>
      <c r="F968" t="s">
        <v>3871</v>
      </c>
      <c r="G968" t="s">
        <v>3872</v>
      </c>
      <c r="H968" s="1">
        <v>45271</v>
      </c>
      <c r="I968">
        <v>5</v>
      </c>
      <c r="J968" t="s">
        <v>2224</v>
      </c>
      <c r="K968" t="s">
        <v>40</v>
      </c>
      <c r="L968">
        <v>5</v>
      </c>
      <c r="M968" t="s">
        <v>58</v>
      </c>
      <c r="N968" t="s">
        <v>3873</v>
      </c>
      <c r="O968" t="s">
        <v>60</v>
      </c>
      <c r="P968" t="s">
        <v>112</v>
      </c>
      <c r="Q968" t="s">
        <v>32</v>
      </c>
      <c r="R968">
        <v>117.1</v>
      </c>
      <c r="S968">
        <v>585.5</v>
      </c>
      <c r="T968" t="str">
        <f>_xlfn.CONCAT( YEAR(customers[Order_Date]), "-", _xlfn.IFS( MONTH(customers[Order_Date]) &lt;= 3, 1, MONTH(customers[Order_Date]) &lt;= 6, 2, MONTH(customers[Order_Date]) &lt;= 9, 3, MONTH(customers[Order_Date]) &lt;= 12, 4))</f>
        <v>2023-4</v>
      </c>
    </row>
    <row r="969" spans="1:20">
      <c r="A969" t="s">
        <v>3874</v>
      </c>
      <c r="B969" t="s">
        <v>34</v>
      </c>
      <c r="C969" t="s">
        <v>181</v>
      </c>
      <c r="D969" t="s">
        <v>182</v>
      </c>
      <c r="E969" t="s">
        <v>37</v>
      </c>
      <c r="F969" t="s">
        <v>3875</v>
      </c>
      <c r="G969" t="s">
        <v>3872</v>
      </c>
      <c r="H969" s="1">
        <v>44943</v>
      </c>
      <c r="I969">
        <v>8</v>
      </c>
      <c r="J969" t="s">
        <v>26</v>
      </c>
      <c r="K969" t="s">
        <v>27</v>
      </c>
      <c r="L969">
        <v>0</v>
      </c>
      <c r="M969" t="s">
        <v>69</v>
      </c>
      <c r="N969" t="s">
        <v>3873</v>
      </c>
      <c r="O969" t="s">
        <v>60</v>
      </c>
      <c r="P969" t="s">
        <v>112</v>
      </c>
      <c r="Q969" t="s">
        <v>32</v>
      </c>
      <c r="R969">
        <v>117.1</v>
      </c>
      <c r="S969">
        <v>936.8</v>
      </c>
      <c r="T969" t="str">
        <f>_xlfn.CONCAT( YEAR(customers[Order_Date]), "-", _xlfn.IFS( MONTH(customers[Order_Date]) &lt;= 3, 1, MONTH(customers[Order_Date]) &lt;= 6, 2, MONTH(customers[Order_Date]) &lt;= 9, 3, MONTH(customers[Order_Date]) &lt;= 12, 4))</f>
        <v>2023-1</v>
      </c>
    </row>
    <row r="970" spans="1:20">
      <c r="A970" t="s">
        <v>3876</v>
      </c>
      <c r="B970" t="s">
        <v>34</v>
      </c>
      <c r="C970" t="s">
        <v>217</v>
      </c>
      <c r="D970" t="s">
        <v>153</v>
      </c>
      <c r="E970" t="s">
        <v>82</v>
      </c>
      <c r="F970" t="s">
        <v>3877</v>
      </c>
      <c r="G970" t="s">
        <v>2737</v>
      </c>
      <c r="H970" s="1">
        <v>45276</v>
      </c>
      <c r="I970">
        <v>6</v>
      </c>
      <c r="J970" t="s">
        <v>26</v>
      </c>
      <c r="K970" t="s">
        <v>27</v>
      </c>
      <c r="L970">
        <v>0</v>
      </c>
      <c r="M970" t="s">
        <v>58</v>
      </c>
      <c r="N970" t="s">
        <v>2739</v>
      </c>
      <c r="O970" t="s">
        <v>325</v>
      </c>
      <c r="P970" t="s">
        <v>31</v>
      </c>
      <c r="Q970" t="s">
        <v>44</v>
      </c>
      <c r="R970">
        <v>66.959999999999994</v>
      </c>
      <c r="S970">
        <v>401.76</v>
      </c>
      <c r="T970" t="str">
        <f>_xlfn.CONCAT( YEAR(customers[Order_Date]), "-", _xlfn.IFS( MONTH(customers[Order_Date]) &lt;= 3, 1, MONTH(customers[Order_Date]) &lt;= 6, 2, MONTH(customers[Order_Date]) &lt;= 9, 3, MONTH(customers[Order_Date]) &lt;= 12, 4))</f>
        <v>2023-4</v>
      </c>
    </row>
    <row r="971" spans="1:20">
      <c r="A971" t="s">
        <v>3878</v>
      </c>
      <c r="B971" t="s">
        <v>20</v>
      </c>
      <c r="C971" t="s">
        <v>229</v>
      </c>
      <c r="D971" t="s">
        <v>141</v>
      </c>
      <c r="E971" t="s">
        <v>37</v>
      </c>
      <c r="F971" t="s">
        <v>3879</v>
      </c>
      <c r="G971" t="s">
        <v>2737</v>
      </c>
      <c r="H971" s="1">
        <v>45099</v>
      </c>
      <c r="I971">
        <v>5</v>
      </c>
      <c r="J971" t="s">
        <v>512</v>
      </c>
      <c r="K971" t="s">
        <v>27</v>
      </c>
      <c r="L971">
        <v>5</v>
      </c>
      <c r="M971" t="s">
        <v>41</v>
      </c>
      <c r="N971" t="s">
        <v>2739</v>
      </c>
      <c r="O971" t="s">
        <v>325</v>
      </c>
      <c r="P971" t="s">
        <v>31</v>
      </c>
      <c r="Q971" t="s">
        <v>44</v>
      </c>
      <c r="R971">
        <v>66.959999999999994</v>
      </c>
      <c r="S971">
        <v>334.79999999999995</v>
      </c>
      <c r="T971" t="str">
        <f>_xlfn.CONCAT( YEAR(customers[Order_Date]), "-", _xlfn.IFS( MONTH(customers[Order_Date]) &lt;= 3, 1, MONTH(customers[Order_Date]) &lt;= 6, 2, MONTH(customers[Order_Date]) &lt;= 9, 3, MONTH(customers[Order_Date]) &lt;= 12, 4))</f>
        <v>2023-2</v>
      </c>
    </row>
    <row r="972" spans="1:20">
      <c r="A972" t="s">
        <v>3880</v>
      </c>
      <c r="B972" t="s">
        <v>34</v>
      </c>
      <c r="C972" t="s">
        <v>35</v>
      </c>
      <c r="D972" t="s">
        <v>36</v>
      </c>
      <c r="E972" t="s">
        <v>65</v>
      </c>
      <c r="F972" t="s">
        <v>3881</v>
      </c>
      <c r="G972" t="s">
        <v>2737</v>
      </c>
      <c r="H972" s="1">
        <v>45309</v>
      </c>
      <c r="I972">
        <v>7</v>
      </c>
      <c r="J972" t="s">
        <v>26</v>
      </c>
      <c r="K972" t="s">
        <v>85</v>
      </c>
      <c r="L972">
        <v>0</v>
      </c>
      <c r="M972" t="s">
        <v>58</v>
      </c>
      <c r="N972" t="s">
        <v>2739</v>
      </c>
      <c r="O972" t="s">
        <v>325</v>
      </c>
      <c r="P972" t="s">
        <v>31</v>
      </c>
      <c r="Q972" t="s">
        <v>44</v>
      </c>
      <c r="R972">
        <v>66.959999999999994</v>
      </c>
      <c r="S972">
        <v>468.71999999999997</v>
      </c>
      <c r="T972" t="str">
        <f>_xlfn.CONCAT( YEAR(customers[Order_Date]), "-", _xlfn.IFS( MONTH(customers[Order_Date]) &lt;= 3, 1, MONTH(customers[Order_Date]) &lt;= 6, 2, MONTH(customers[Order_Date]) &lt;= 9, 3, MONTH(customers[Order_Date]) &lt;= 12, 4))</f>
        <v>2024-1</v>
      </c>
    </row>
    <row r="973" spans="1:20">
      <c r="A973" t="s">
        <v>3882</v>
      </c>
      <c r="B973" t="s">
        <v>20</v>
      </c>
      <c r="C973" t="s">
        <v>90</v>
      </c>
      <c r="D973" t="s">
        <v>91</v>
      </c>
      <c r="E973" t="s">
        <v>65</v>
      </c>
      <c r="F973" t="s">
        <v>3883</v>
      </c>
      <c r="G973" t="s">
        <v>2737</v>
      </c>
      <c r="H973" s="1">
        <v>45337</v>
      </c>
      <c r="I973">
        <v>6</v>
      </c>
      <c r="J973" t="s">
        <v>2695</v>
      </c>
      <c r="K973" t="s">
        <v>79</v>
      </c>
      <c r="L973">
        <v>25</v>
      </c>
      <c r="M973" t="s">
        <v>58</v>
      </c>
      <c r="N973" t="s">
        <v>2739</v>
      </c>
      <c r="O973" t="s">
        <v>325</v>
      </c>
      <c r="P973" t="s">
        <v>31</v>
      </c>
      <c r="Q973" t="s">
        <v>44</v>
      </c>
      <c r="R973">
        <v>66.959999999999994</v>
      </c>
      <c r="S973">
        <v>401.76</v>
      </c>
      <c r="T973" t="str">
        <f>_xlfn.CONCAT( YEAR(customers[Order_Date]), "-", _xlfn.IFS( MONTH(customers[Order_Date]) &lt;= 3, 1, MONTH(customers[Order_Date]) &lt;= 6, 2, MONTH(customers[Order_Date]) &lt;= 9, 3, MONTH(customers[Order_Date]) &lt;= 12, 4))</f>
        <v>2024-1</v>
      </c>
    </row>
    <row r="974" spans="1:20">
      <c r="A974" t="s">
        <v>3884</v>
      </c>
      <c r="B974" t="s">
        <v>34</v>
      </c>
      <c r="C974" t="s">
        <v>122</v>
      </c>
      <c r="D974" t="s">
        <v>55</v>
      </c>
      <c r="E974" t="s">
        <v>82</v>
      </c>
      <c r="F974" t="s">
        <v>3885</v>
      </c>
      <c r="G974" t="s">
        <v>3886</v>
      </c>
      <c r="H974" s="1">
        <v>45446</v>
      </c>
      <c r="I974">
        <v>3</v>
      </c>
      <c r="J974" t="s">
        <v>3887</v>
      </c>
      <c r="K974" t="s">
        <v>40</v>
      </c>
      <c r="L974">
        <v>10</v>
      </c>
      <c r="M974" t="s">
        <v>69</v>
      </c>
      <c r="N974" t="s">
        <v>3888</v>
      </c>
      <c r="O974" t="s">
        <v>325</v>
      </c>
      <c r="P974" t="s">
        <v>112</v>
      </c>
      <c r="Q974" t="s">
        <v>73</v>
      </c>
      <c r="R974">
        <v>241.06</v>
      </c>
      <c r="S974">
        <v>723.18000000000006</v>
      </c>
      <c r="T974" t="str">
        <f>_xlfn.CONCAT( YEAR(customers[Order_Date]), "-", _xlfn.IFS( MONTH(customers[Order_Date]) &lt;= 3, 1, MONTH(customers[Order_Date]) &lt;= 6, 2, MONTH(customers[Order_Date]) &lt;= 9, 3, MONTH(customers[Order_Date]) &lt;= 12, 4))</f>
        <v>2024-2</v>
      </c>
    </row>
    <row r="975" spans="1:20">
      <c r="A975" t="s">
        <v>3889</v>
      </c>
      <c r="B975" t="s">
        <v>20</v>
      </c>
      <c r="C975" t="s">
        <v>157</v>
      </c>
      <c r="D975" t="s">
        <v>153</v>
      </c>
      <c r="E975" t="s">
        <v>65</v>
      </c>
      <c r="F975" t="s">
        <v>3890</v>
      </c>
      <c r="G975" t="s">
        <v>3891</v>
      </c>
      <c r="H975" s="1">
        <v>45036</v>
      </c>
      <c r="I975">
        <v>9</v>
      </c>
      <c r="J975" t="s">
        <v>3892</v>
      </c>
      <c r="K975" t="s">
        <v>40</v>
      </c>
      <c r="L975">
        <v>10</v>
      </c>
      <c r="M975" t="s">
        <v>58</v>
      </c>
      <c r="N975" t="s">
        <v>3893</v>
      </c>
      <c r="O975" t="s">
        <v>138</v>
      </c>
      <c r="P975" t="s">
        <v>52</v>
      </c>
      <c r="Q975" t="s">
        <v>44</v>
      </c>
      <c r="R975">
        <v>197.63</v>
      </c>
      <c r="S975">
        <v>1778.67</v>
      </c>
      <c r="T975" t="str">
        <f>_xlfn.CONCAT( YEAR(customers[Order_Date]), "-", _xlfn.IFS( MONTH(customers[Order_Date]) &lt;= 3, 1, MONTH(customers[Order_Date]) &lt;= 6, 2, MONTH(customers[Order_Date]) &lt;= 9, 3, MONTH(customers[Order_Date]) &lt;= 12, 4))</f>
        <v>2023-2</v>
      </c>
    </row>
    <row r="976" spans="1:20">
      <c r="A976" t="s">
        <v>3894</v>
      </c>
      <c r="B976" t="s">
        <v>34</v>
      </c>
      <c r="C976" t="s">
        <v>152</v>
      </c>
      <c r="D976" t="s">
        <v>153</v>
      </c>
      <c r="E976" t="s">
        <v>65</v>
      </c>
      <c r="F976" t="s">
        <v>3895</v>
      </c>
      <c r="G976" t="s">
        <v>3896</v>
      </c>
      <c r="H976" s="1">
        <v>45073</v>
      </c>
      <c r="I976">
        <v>5</v>
      </c>
      <c r="J976" t="s">
        <v>3897</v>
      </c>
      <c r="K976" t="s">
        <v>79</v>
      </c>
      <c r="L976">
        <v>10</v>
      </c>
      <c r="M976" t="s">
        <v>28</v>
      </c>
      <c r="N976" t="s">
        <v>3898</v>
      </c>
      <c r="O976" t="s">
        <v>161</v>
      </c>
      <c r="P976" t="s">
        <v>112</v>
      </c>
      <c r="Q976" t="s">
        <v>73</v>
      </c>
      <c r="R976">
        <v>49.39</v>
      </c>
      <c r="S976">
        <v>246.95</v>
      </c>
      <c r="T976" t="str">
        <f>_xlfn.CONCAT( YEAR(customers[Order_Date]), "-", _xlfn.IFS( MONTH(customers[Order_Date]) &lt;= 3, 1, MONTH(customers[Order_Date]) &lt;= 6, 2, MONTH(customers[Order_Date]) &lt;= 9, 3, MONTH(customers[Order_Date]) &lt;= 12, 4))</f>
        <v>2023-2</v>
      </c>
    </row>
    <row r="977" spans="1:20">
      <c r="A977" t="s">
        <v>3899</v>
      </c>
      <c r="B977" t="s">
        <v>34</v>
      </c>
      <c r="C977" t="s">
        <v>21</v>
      </c>
      <c r="D977" t="s">
        <v>22</v>
      </c>
      <c r="E977" t="s">
        <v>37</v>
      </c>
      <c r="F977" t="s">
        <v>3900</v>
      </c>
      <c r="G977" t="s">
        <v>3896</v>
      </c>
      <c r="H977" s="1">
        <v>45521</v>
      </c>
      <c r="I977">
        <v>10</v>
      </c>
      <c r="J977" t="s">
        <v>1766</v>
      </c>
      <c r="K977" t="s">
        <v>85</v>
      </c>
      <c r="L977">
        <v>20</v>
      </c>
      <c r="M977" t="s">
        <v>58</v>
      </c>
      <c r="N977" t="s">
        <v>3898</v>
      </c>
      <c r="O977" t="s">
        <v>161</v>
      </c>
      <c r="P977" t="s">
        <v>112</v>
      </c>
      <c r="Q977" t="s">
        <v>73</v>
      </c>
      <c r="R977">
        <v>49.39</v>
      </c>
      <c r="S977">
        <v>493.9</v>
      </c>
      <c r="T977" t="str">
        <f>_xlfn.CONCAT( YEAR(customers[Order_Date]), "-", _xlfn.IFS( MONTH(customers[Order_Date]) &lt;= 3, 1, MONTH(customers[Order_Date]) &lt;= 6, 2, MONTH(customers[Order_Date]) &lt;= 9, 3, MONTH(customers[Order_Date]) &lt;= 12, 4))</f>
        <v>2024-3</v>
      </c>
    </row>
    <row r="978" spans="1:20">
      <c r="A978" t="s">
        <v>3901</v>
      </c>
      <c r="B978" t="s">
        <v>20</v>
      </c>
      <c r="C978" t="s">
        <v>181</v>
      </c>
      <c r="D978" t="s">
        <v>182</v>
      </c>
      <c r="E978" t="s">
        <v>65</v>
      </c>
      <c r="F978" t="s">
        <v>3902</v>
      </c>
      <c r="G978" t="s">
        <v>3896</v>
      </c>
      <c r="H978" s="1">
        <v>45125</v>
      </c>
      <c r="I978">
        <v>4</v>
      </c>
      <c r="J978" t="s">
        <v>26</v>
      </c>
      <c r="K978" t="s">
        <v>79</v>
      </c>
      <c r="L978">
        <v>0</v>
      </c>
      <c r="M978" t="s">
        <v>58</v>
      </c>
      <c r="N978" t="s">
        <v>3898</v>
      </c>
      <c r="O978" t="s">
        <v>161</v>
      </c>
      <c r="P978" t="s">
        <v>112</v>
      </c>
      <c r="Q978" t="s">
        <v>73</v>
      </c>
      <c r="R978">
        <v>49.39</v>
      </c>
      <c r="S978">
        <v>197.56</v>
      </c>
      <c r="T978" t="str">
        <f>_xlfn.CONCAT( YEAR(customers[Order_Date]), "-", _xlfn.IFS( MONTH(customers[Order_Date]) &lt;= 3, 1, MONTH(customers[Order_Date]) &lt;= 6, 2, MONTH(customers[Order_Date]) &lt;= 9, 3, MONTH(customers[Order_Date]) &lt;= 12, 4))</f>
        <v>2023-3</v>
      </c>
    </row>
    <row r="979" spans="1:20">
      <c r="A979" t="s">
        <v>3903</v>
      </c>
      <c r="B979" t="s">
        <v>34</v>
      </c>
      <c r="C979" t="s">
        <v>101</v>
      </c>
      <c r="D979" t="s">
        <v>55</v>
      </c>
      <c r="E979" t="s">
        <v>65</v>
      </c>
      <c r="F979" t="s">
        <v>3904</v>
      </c>
      <c r="G979" t="s">
        <v>3905</v>
      </c>
      <c r="H979" s="1">
        <v>45572</v>
      </c>
      <c r="I979">
        <v>4</v>
      </c>
      <c r="J979" t="s">
        <v>1571</v>
      </c>
      <c r="K979" t="s">
        <v>79</v>
      </c>
      <c r="L979">
        <v>25</v>
      </c>
      <c r="M979" t="s">
        <v>41</v>
      </c>
      <c r="N979" t="s">
        <v>3906</v>
      </c>
      <c r="O979" t="s">
        <v>51</v>
      </c>
      <c r="P979" t="s">
        <v>88</v>
      </c>
      <c r="Q979" t="s">
        <v>44</v>
      </c>
      <c r="R979">
        <v>32.22</v>
      </c>
      <c r="S979">
        <v>128.88</v>
      </c>
      <c r="T979" t="str">
        <f>_xlfn.CONCAT( YEAR(customers[Order_Date]), "-", _xlfn.IFS( MONTH(customers[Order_Date]) &lt;= 3, 1, MONTH(customers[Order_Date]) &lt;= 6, 2, MONTH(customers[Order_Date]) &lt;= 9, 3, MONTH(customers[Order_Date]) &lt;= 12, 4))</f>
        <v>2024-4</v>
      </c>
    </row>
    <row r="980" spans="1:20">
      <c r="A980" t="s">
        <v>3907</v>
      </c>
      <c r="B980" t="s">
        <v>20</v>
      </c>
      <c r="C980" t="s">
        <v>157</v>
      </c>
      <c r="D980" t="s">
        <v>153</v>
      </c>
      <c r="E980" t="s">
        <v>23</v>
      </c>
      <c r="F980" t="s">
        <v>3908</v>
      </c>
      <c r="G980" t="s">
        <v>3909</v>
      </c>
      <c r="H980" s="1">
        <v>45027</v>
      </c>
      <c r="I980">
        <v>9</v>
      </c>
      <c r="J980" t="s">
        <v>26</v>
      </c>
      <c r="K980" t="s">
        <v>27</v>
      </c>
      <c r="L980">
        <v>0</v>
      </c>
      <c r="M980" t="s">
        <v>58</v>
      </c>
      <c r="N980" t="s">
        <v>3910</v>
      </c>
      <c r="O980" t="s">
        <v>161</v>
      </c>
      <c r="P980" t="s">
        <v>190</v>
      </c>
      <c r="Q980" t="s">
        <v>32</v>
      </c>
      <c r="R980">
        <v>359.09</v>
      </c>
      <c r="S980">
        <v>3231.81</v>
      </c>
      <c r="T980" t="str">
        <f>_xlfn.CONCAT( YEAR(customers[Order_Date]), "-", _xlfn.IFS( MONTH(customers[Order_Date]) &lt;= 3, 1, MONTH(customers[Order_Date]) &lt;= 6, 2, MONTH(customers[Order_Date]) &lt;= 9, 3, MONTH(customers[Order_Date]) &lt;= 12, 4))</f>
        <v>2023-2</v>
      </c>
    </row>
    <row r="981" spans="1:20">
      <c r="A981" t="s">
        <v>2584</v>
      </c>
      <c r="B981" t="s">
        <v>20</v>
      </c>
      <c r="C981" t="s">
        <v>140</v>
      </c>
      <c r="D981" t="s">
        <v>141</v>
      </c>
      <c r="E981" t="s">
        <v>65</v>
      </c>
      <c r="F981" t="s">
        <v>3911</v>
      </c>
      <c r="G981" t="s">
        <v>3909</v>
      </c>
      <c r="H981" s="1">
        <v>45461</v>
      </c>
      <c r="I981">
        <v>10</v>
      </c>
      <c r="J981" t="s">
        <v>547</v>
      </c>
      <c r="K981" t="s">
        <v>118</v>
      </c>
      <c r="L981">
        <v>10</v>
      </c>
      <c r="M981" t="s">
        <v>28</v>
      </c>
      <c r="N981" t="s">
        <v>3910</v>
      </c>
      <c r="O981" t="s">
        <v>161</v>
      </c>
      <c r="P981" t="s">
        <v>190</v>
      </c>
      <c r="Q981" t="s">
        <v>32</v>
      </c>
      <c r="R981">
        <v>359.09</v>
      </c>
      <c r="S981">
        <v>3590.8999999999996</v>
      </c>
      <c r="T981" t="str">
        <f>_xlfn.CONCAT( YEAR(customers[Order_Date]), "-", _xlfn.IFS( MONTH(customers[Order_Date]) &lt;= 3, 1, MONTH(customers[Order_Date]) &lt;= 6, 2, MONTH(customers[Order_Date]) &lt;= 9, 3, MONTH(customers[Order_Date]) &lt;= 12, 4))</f>
        <v>2024-2</v>
      </c>
    </row>
    <row r="982" spans="1:20">
      <c r="A982" t="s">
        <v>3912</v>
      </c>
      <c r="B982" t="s">
        <v>34</v>
      </c>
      <c r="C982" t="s">
        <v>140</v>
      </c>
      <c r="D982" t="s">
        <v>141</v>
      </c>
      <c r="E982" t="s">
        <v>65</v>
      </c>
      <c r="F982" t="s">
        <v>3913</v>
      </c>
      <c r="G982" t="s">
        <v>3914</v>
      </c>
      <c r="H982" s="1">
        <v>45219</v>
      </c>
      <c r="I982">
        <v>10</v>
      </c>
      <c r="J982" t="s">
        <v>3915</v>
      </c>
      <c r="K982" t="s">
        <v>40</v>
      </c>
      <c r="L982">
        <v>15</v>
      </c>
      <c r="M982" t="s">
        <v>41</v>
      </c>
      <c r="N982" t="s">
        <v>3916</v>
      </c>
      <c r="O982" t="s">
        <v>111</v>
      </c>
      <c r="P982" t="s">
        <v>52</v>
      </c>
      <c r="Q982" t="s">
        <v>73</v>
      </c>
      <c r="R982">
        <v>348.73</v>
      </c>
      <c r="S982">
        <v>3487.3</v>
      </c>
      <c r="T982" t="str">
        <f>_xlfn.CONCAT( YEAR(customers[Order_Date]), "-", _xlfn.IFS( MONTH(customers[Order_Date]) &lt;= 3, 1, MONTH(customers[Order_Date]) &lt;= 6, 2, MONTH(customers[Order_Date]) &lt;= 9, 3, MONTH(customers[Order_Date]) &lt;= 12, 4))</f>
        <v>2023-4</v>
      </c>
    </row>
    <row r="983" spans="1:20">
      <c r="A983" t="s">
        <v>3917</v>
      </c>
      <c r="B983" t="s">
        <v>34</v>
      </c>
      <c r="C983" t="s">
        <v>122</v>
      </c>
      <c r="D983" t="s">
        <v>55</v>
      </c>
      <c r="E983" t="s">
        <v>82</v>
      </c>
      <c r="F983" t="s">
        <v>3918</v>
      </c>
      <c r="G983" t="s">
        <v>3919</v>
      </c>
      <c r="H983" s="1">
        <v>45505</v>
      </c>
      <c r="I983">
        <v>2</v>
      </c>
      <c r="J983" t="s">
        <v>3920</v>
      </c>
      <c r="K983" t="s">
        <v>85</v>
      </c>
      <c r="L983">
        <v>25</v>
      </c>
      <c r="M983" t="s">
        <v>69</v>
      </c>
      <c r="N983" t="s">
        <v>3921</v>
      </c>
      <c r="O983" t="s">
        <v>87</v>
      </c>
      <c r="P983" t="s">
        <v>150</v>
      </c>
      <c r="Q983" t="s">
        <v>32</v>
      </c>
      <c r="R983">
        <v>178.13</v>
      </c>
      <c r="S983">
        <v>356.26</v>
      </c>
      <c r="T983" t="str">
        <f>_xlfn.CONCAT( YEAR(customers[Order_Date]), "-", _xlfn.IFS( MONTH(customers[Order_Date]) &lt;= 3, 1, MONTH(customers[Order_Date]) &lt;= 6, 2, MONTH(customers[Order_Date]) &lt;= 9, 3, MONTH(customers[Order_Date]) &lt;= 12, 4))</f>
        <v>2024-3</v>
      </c>
    </row>
    <row r="984" spans="1:20">
      <c r="A984" t="s">
        <v>3922</v>
      </c>
      <c r="B984" t="s">
        <v>20</v>
      </c>
      <c r="C984" t="s">
        <v>201</v>
      </c>
      <c r="D984" t="s">
        <v>115</v>
      </c>
      <c r="E984" t="s">
        <v>65</v>
      </c>
      <c r="F984" t="s">
        <v>3923</v>
      </c>
      <c r="G984" t="s">
        <v>3919</v>
      </c>
      <c r="H984" s="1">
        <v>44936</v>
      </c>
      <c r="I984">
        <v>10</v>
      </c>
      <c r="J984" t="s">
        <v>26</v>
      </c>
      <c r="K984" t="s">
        <v>27</v>
      </c>
      <c r="L984">
        <v>0</v>
      </c>
      <c r="M984" t="s">
        <v>58</v>
      </c>
      <c r="N984" t="s">
        <v>3921</v>
      </c>
      <c r="O984" t="s">
        <v>87</v>
      </c>
      <c r="P984" t="s">
        <v>150</v>
      </c>
      <c r="Q984" t="s">
        <v>32</v>
      </c>
      <c r="R984">
        <v>178.13</v>
      </c>
      <c r="S984">
        <v>1781.3</v>
      </c>
      <c r="T984" t="str">
        <f>_xlfn.CONCAT( YEAR(customers[Order_Date]), "-", _xlfn.IFS( MONTH(customers[Order_Date]) &lt;= 3, 1, MONTH(customers[Order_Date]) &lt;= 6, 2, MONTH(customers[Order_Date]) &lt;= 9, 3, MONTH(customers[Order_Date]) &lt;= 12, 4))</f>
        <v>2023-1</v>
      </c>
    </row>
    <row r="985" spans="1:20">
      <c r="A985" t="s">
        <v>3924</v>
      </c>
      <c r="B985" t="s">
        <v>34</v>
      </c>
      <c r="C985" t="s">
        <v>128</v>
      </c>
      <c r="D985" t="s">
        <v>55</v>
      </c>
      <c r="E985" t="s">
        <v>65</v>
      </c>
      <c r="F985" t="s">
        <v>3925</v>
      </c>
      <c r="G985" t="s">
        <v>3919</v>
      </c>
      <c r="H985" s="1">
        <v>45189</v>
      </c>
      <c r="I985">
        <v>6</v>
      </c>
      <c r="J985" t="s">
        <v>3013</v>
      </c>
      <c r="K985" t="s">
        <v>27</v>
      </c>
      <c r="L985">
        <v>20</v>
      </c>
      <c r="M985" t="s">
        <v>69</v>
      </c>
      <c r="N985" t="s">
        <v>3921</v>
      </c>
      <c r="O985" t="s">
        <v>87</v>
      </c>
      <c r="P985" t="s">
        <v>150</v>
      </c>
      <c r="Q985" t="s">
        <v>32</v>
      </c>
      <c r="R985">
        <v>178.13</v>
      </c>
      <c r="S985">
        <v>1068.78</v>
      </c>
      <c r="T985" t="str">
        <f>_xlfn.CONCAT( YEAR(customers[Order_Date]), "-", _xlfn.IFS( MONTH(customers[Order_Date]) &lt;= 3, 1, MONTH(customers[Order_Date]) &lt;= 6, 2, MONTH(customers[Order_Date]) &lt;= 9, 3, MONTH(customers[Order_Date]) &lt;= 12, 4))</f>
        <v>2023-3</v>
      </c>
    </row>
    <row r="986" spans="1:20">
      <c r="A986" t="s">
        <v>3926</v>
      </c>
      <c r="B986" t="s">
        <v>34</v>
      </c>
      <c r="C986" t="s">
        <v>181</v>
      </c>
      <c r="D986" t="s">
        <v>182</v>
      </c>
      <c r="E986" t="s">
        <v>37</v>
      </c>
      <c r="F986" t="s">
        <v>3927</v>
      </c>
      <c r="G986" t="s">
        <v>3928</v>
      </c>
      <c r="H986" s="1">
        <v>44970</v>
      </c>
      <c r="I986">
        <v>1</v>
      </c>
      <c r="J986" t="s">
        <v>26</v>
      </c>
      <c r="K986" t="s">
        <v>40</v>
      </c>
      <c r="L986">
        <v>0</v>
      </c>
      <c r="M986" t="s">
        <v>28</v>
      </c>
      <c r="N986" t="s">
        <v>3929</v>
      </c>
      <c r="O986" t="s">
        <v>87</v>
      </c>
      <c r="P986" t="s">
        <v>72</v>
      </c>
      <c r="Q986" t="s">
        <v>44</v>
      </c>
      <c r="R986">
        <v>218.58</v>
      </c>
      <c r="S986">
        <v>218.58</v>
      </c>
      <c r="T986" t="str">
        <f>_xlfn.CONCAT( YEAR(customers[Order_Date]), "-", _xlfn.IFS( MONTH(customers[Order_Date]) &lt;= 3, 1, MONTH(customers[Order_Date]) &lt;= 6, 2, MONTH(customers[Order_Date]) &lt;= 9, 3, MONTH(customers[Order_Date]) &lt;= 12, 4))</f>
        <v>2023-1</v>
      </c>
    </row>
    <row r="987" spans="1:20">
      <c r="A987" t="s">
        <v>3930</v>
      </c>
      <c r="B987" t="s">
        <v>34</v>
      </c>
      <c r="C987" t="s">
        <v>140</v>
      </c>
      <c r="D987" t="s">
        <v>141</v>
      </c>
      <c r="E987" t="s">
        <v>23</v>
      </c>
      <c r="F987" t="s">
        <v>3931</v>
      </c>
      <c r="G987" t="s">
        <v>3928</v>
      </c>
      <c r="H987" s="1">
        <v>45145</v>
      </c>
      <c r="I987">
        <v>8</v>
      </c>
      <c r="J987" t="s">
        <v>26</v>
      </c>
      <c r="K987" t="s">
        <v>27</v>
      </c>
      <c r="L987">
        <v>0</v>
      </c>
      <c r="M987" t="s">
        <v>69</v>
      </c>
      <c r="N987" t="s">
        <v>3929</v>
      </c>
      <c r="O987" t="s">
        <v>87</v>
      </c>
      <c r="P987" t="s">
        <v>72</v>
      </c>
      <c r="Q987" t="s">
        <v>44</v>
      </c>
      <c r="R987">
        <v>218.58</v>
      </c>
      <c r="S987">
        <v>1748.64</v>
      </c>
      <c r="T987" t="str">
        <f>_xlfn.CONCAT( YEAR(customers[Order_Date]), "-", _xlfn.IFS( MONTH(customers[Order_Date]) &lt;= 3, 1, MONTH(customers[Order_Date]) &lt;= 6, 2, MONTH(customers[Order_Date]) &lt;= 9, 3, MONTH(customers[Order_Date]) &lt;= 12, 4))</f>
        <v>2023-3</v>
      </c>
    </row>
    <row r="988" spans="1:20">
      <c r="A988" t="s">
        <v>3124</v>
      </c>
      <c r="B988" t="s">
        <v>34</v>
      </c>
      <c r="C988" t="s">
        <v>237</v>
      </c>
      <c r="D988" t="s">
        <v>238</v>
      </c>
      <c r="E988" t="s">
        <v>65</v>
      </c>
      <c r="F988" t="s">
        <v>3932</v>
      </c>
      <c r="G988" t="s">
        <v>3928</v>
      </c>
      <c r="H988" s="1">
        <v>45255</v>
      </c>
      <c r="I988">
        <v>9</v>
      </c>
      <c r="J988" t="s">
        <v>26</v>
      </c>
      <c r="K988" t="s">
        <v>40</v>
      </c>
      <c r="L988">
        <v>0</v>
      </c>
      <c r="M988" t="s">
        <v>58</v>
      </c>
      <c r="N988" t="s">
        <v>3929</v>
      </c>
      <c r="O988" t="s">
        <v>87</v>
      </c>
      <c r="P988" t="s">
        <v>72</v>
      </c>
      <c r="Q988" t="s">
        <v>44</v>
      </c>
      <c r="R988">
        <v>218.58</v>
      </c>
      <c r="S988">
        <v>1967.22</v>
      </c>
      <c r="T988" t="str">
        <f>_xlfn.CONCAT( YEAR(customers[Order_Date]), "-", _xlfn.IFS( MONTH(customers[Order_Date]) &lt;= 3, 1, MONTH(customers[Order_Date]) &lt;= 6, 2, MONTH(customers[Order_Date]) &lt;= 9, 3, MONTH(customers[Order_Date]) &lt;= 12, 4))</f>
        <v>2023-4</v>
      </c>
    </row>
    <row r="989" spans="1:20">
      <c r="A989" t="s">
        <v>3933</v>
      </c>
      <c r="B989" t="s">
        <v>34</v>
      </c>
      <c r="C989" t="s">
        <v>35</v>
      </c>
      <c r="D989" t="s">
        <v>36</v>
      </c>
      <c r="E989" t="s">
        <v>37</v>
      </c>
      <c r="F989" t="s">
        <v>3934</v>
      </c>
      <c r="G989" t="s">
        <v>3935</v>
      </c>
      <c r="H989" s="1">
        <v>45361</v>
      </c>
      <c r="I989">
        <v>10</v>
      </c>
      <c r="J989" t="s">
        <v>3936</v>
      </c>
      <c r="K989" t="s">
        <v>79</v>
      </c>
      <c r="L989">
        <v>25</v>
      </c>
      <c r="M989" t="s">
        <v>41</v>
      </c>
      <c r="N989" t="s">
        <v>3937</v>
      </c>
      <c r="O989" t="s">
        <v>161</v>
      </c>
      <c r="P989" t="s">
        <v>120</v>
      </c>
      <c r="Q989" t="s">
        <v>44</v>
      </c>
      <c r="R989">
        <v>157.68</v>
      </c>
      <c r="S989">
        <v>1576.8000000000002</v>
      </c>
      <c r="T989" t="str">
        <f>_xlfn.CONCAT( YEAR(customers[Order_Date]), "-", _xlfn.IFS( MONTH(customers[Order_Date]) &lt;= 3, 1, MONTH(customers[Order_Date]) &lt;= 6, 2, MONTH(customers[Order_Date]) &lt;= 9, 3, MONTH(customers[Order_Date]) &lt;= 12, 4))</f>
        <v>2024-1</v>
      </c>
    </row>
    <row r="990" spans="1:20">
      <c r="A990" t="s">
        <v>3938</v>
      </c>
      <c r="B990" t="s">
        <v>20</v>
      </c>
      <c r="C990" t="s">
        <v>140</v>
      </c>
      <c r="D990" t="s">
        <v>141</v>
      </c>
      <c r="E990" t="s">
        <v>82</v>
      </c>
      <c r="F990" t="s">
        <v>3939</v>
      </c>
      <c r="G990" t="s">
        <v>3940</v>
      </c>
      <c r="H990" s="1">
        <v>44972</v>
      </c>
      <c r="I990">
        <v>6</v>
      </c>
      <c r="J990" t="s">
        <v>26</v>
      </c>
      <c r="K990" t="s">
        <v>40</v>
      </c>
      <c r="L990">
        <v>0</v>
      </c>
      <c r="M990" t="s">
        <v>58</v>
      </c>
      <c r="N990" t="s">
        <v>3941</v>
      </c>
      <c r="O990" t="s">
        <v>43</v>
      </c>
      <c r="P990" t="s">
        <v>52</v>
      </c>
      <c r="Q990" t="s">
        <v>73</v>
      </c>
      <c r="R990">
        <v>112.67</v>
      </c>
      <c r="S990">
        <v>676.02</v>
      </c>
      <c r="T990" t="str">
        <f>_xlfn.CONCAT( YEAR(customers[Order_Date]), "-", _xlfn.IFS( MONTH(customers[Order_Date]) &lt;= 3, 1, MONTH(customers[Order_Date]) &lt;= 6, 2, MONTH(customers[Order_Date]) &lt;= 9, 3, MONTH(customers[Order_Date]) &lt;= 12, 4))</f>
        <v>2023-1</v>
      </c>
    </row>
    <row r="991" spans="1:20">
      <c r="A991" t="s">
        <v>3942</v>
      </c>
      <c r="B991" t="s">
        <v>34</v>
      </c>
      <c r="C991" t="s">
        <v>54</v>
      </c>
      <c r="D991" t="s">
        <v>55</v>
      </c>
      <c r="E991" t="s">
        <v>65</v>
      </c>
      <c r="F991" t="s">
        <v>3943</v>
      </c>
      <c r="G991" t="s">
        <v>3944</v>
      </c>
      <c r="H991" s="1">
        <v>45529</v>
      </c>
      <c r="I991">
        <v>8</v>
      </c>
      <c r="J991" t="s">
        <v>3945</v>
      </c>
      <c r="K991" t="s">
        <v>85</v>
      </c>
      <c r="L991">
        <v>25</v>
      </c>
      <c r="M991" t="s">
        <v>58</v>
      </c>
      <c r="N991" t="s">
        <v>3946</v>
      </c>
      <c r="O991" t="s">
        <v>138</v>
      </c>
      <c r="P991" t="s">
        <v>88</v>
      </c>
      <c r="Q991" t="s">
        <v>32</v>
      </c>
      <c r="R991">
        <v>235.67</v>
      </c>
      <c r="S991">
        <v>1885.36</v>
      </c>
      <c r="T991" t="str">
        <f>_xlfn.CONCAT( YEAR(customers[Order_Date]), "-", _xlfn.IFS( MONTH(customers[Order_Date]) &lt;= 3, 1, MONTH(customers[Order_Date]) &lt;= 6, 2, MONTH(customers[Order_Date]) &lt;= 9, 3, MONTH(customers[Order_Date]) &lt;= 12, 4))</f>
        <v>2024-3</v>
      </c>
    </row>
    <row r="992" spans="1:20">
      <c r="A992" t="s">
        <v>3947</v>
      </c>
      <c r="B992" t="s">
        <v>34</v>
      </c>
      <c r="C992" t="s">
        <v>46</v>
      </c>
      <c r="D992" t="s">
        <v>47</v>
      </c>
      <c r="E992" t="s">
        <v>65</v>
      </c>
      <c r="F992" t="s">
        <v>3948</v>
      </c>
      <c r="G992" t="s">
        <v>3944</v>
      </c>
      <c r="H992" s="1">
        <v>45212</v>
      </c>
      <c r="I992">
        <v>10</v>
      </c>
      <c r="J992" t="s">
        <v>275</v>
      </c>
      <c r="K992" t="s">
        <v>40</v>
      </c>
      <c r="L992">
        <v>10</v>
      </c>
      <c r="M992" t="s">
        <v>41</v>
      </c>
      <c r="N992" t="s">
        <v>3946</v>
      </c>
      <c r="O992" t="s">
        <v>138</v>
      </c>
      <c r="P992" t="s">
        <v>88</v>
      </c>
      <c r="Q992" t="s">
        <v>32</v>
      </c>
      <c r="R992">
        <v>235.67</v>
      </c>
      <c r="S992">
        <v>2356.6999999999998</v>
      </c>
      <c r="T992" t="str">
        <f>_xlfn.CONCAT( YEAR(customers[Order_Date]), "-", _xlfn.IFS( MONTH(customers[Order_Date]) &lt;= 3, 1, MONTH(customers[Order_Date]) &lt;= 6, 2, MONTH(customers[Order_Date]) &lt;= 9, 3, MONTH(customers[Order_Date]) &lt;= 12, 4))</f>
        <v>2023-4</v>
      </c>
    </row>
    <row r="993" spans="1:20">
      <c r="A993" t="s">
        <v>3949</v>
      </c>
      <c r="B993" t="s">
        <v>34</v>
      </c>
      <c r="C993" t="s">
        <v>90</v>
      </c>
      <c r="D993" t="s">
        <v>91</v>
      </c>
      <c r="E993" t="s">
        <v>37</v>
      </c>
      <c r="F993" t="s">
        <v>3950</v>
      </c>
      <c r="G993" t="s">
        <v>3951</v>
      </c>
      <c r="H993" s="1">
        <v>45121</v>
      </c>
      <c r="I993">
        <v>2</v>
      </c>
      <c r="J993" t="s">
        <v>26</v>
      </c>
      <c r="K993" t="s">
        <v>40</v>
      </c>
      <c r="L993">
        <v>0</v>
      </c>
      <c r="M993" t="s">
        <v>41</v>
      </c>
      <c r="N993" t="s">
        <v>3952</v>
      </c>
      <c r="O993" t="s">
        <v>30</v>
      </c>
      <c r="P993" t="s">
        <v>88</v>
      </c>
      <c r="Q993" t="s">
        <v>73</v>
      </c>
      <c r="R993">
        <v>147.93</v>
      </c>
      <c r="S993">
        <v>295.86</v>
      </c>
      <c r="T993" t="str">
        <f>_xlfn.CONCAT( YEAR(customers[Order_Date]), "-", _xlfn.IFS( MONTH(customers[Order_Date]) &lt;= 3, 1, MONTH(customers[Order_Date]) &lt;= 6, 2, MONTH(customers[Order_Date]) &lt;= 9, 3, MONTH(customers[Order_Date]) &lt;= 12, 4))</f>
        <v>2023-3</v>
      </c>
    </row>
    <row r="994" spans="1:20">
      <c r="A994" t="s">
        <v>3953</v>
      </c>
      <c r="B994" t="s">
        <v>20</v>
      </c>
      <c r="C994" t="s">
        <v>157</v>
      </c>
      <c r="D994" t="s">
        <v>153</v>
      </c>
      <c r="E994" t="s">
        <v>23</v>
      </c>
      <c r="F994" t="s">
        <v>3954</v>
      </c>
      <c r="G994" t="s">
        <v>3951</v>
      </c>
      <c r="H994" s="1">
        <v>45643</v>
      </c>
      <c r="I994">
        <v>5</v>
      </c>
      <c r="J994" t="s">
        <v>26</v>
      </c>
      <c r="K994" t="s">
        <v>40</v>
      </c>
      <c r="L994">
        <v>0</v>
      </c>
      <c r="M994" t="s">
        <v>69</v>
      </c>
      <c r="N994" t="s">
        <v>3952</v>
      </c>
      <c r="O994" t="s">
        <v>30</v>
      </c>
      <c r="P994" t="s">
        <v>88</v>
      </c>
      <c r="Q994" t="s">
        <v>73</v>
      </c>
      <c r="R994">
        <v>147.93</v>
      </c>
      <c r="S994">
        <v>739.65000000000009</v>
      </c>
      <c r="T994" t="str">
        <f>_xlfn.CONCAT( YEAR(customers[Order_Date]), "-", _xlfn.IFS( MONTH(customers[Order_Date]) &lt;= 3, 1, MONTH(customers[Order_Date]) &lt;= 6, 2, MONTH(customers[Order_Date]) &lt;= 9, 3, MONTH(customers[Order_Date]) &lt;= 12, 4))</f>
        <v>2024-4</v>
      </c>
    </row>
    <row r="995" spans="1:20">
      <c r="A995" t="s">
        <v>3955</v>
      </c>
      <c r="B995" t="s">
        <v>34</v>
      </c>
      <c r="C995" t="s">
        <v>201</v>
      </c>
      <c r="D995" t="s">
        <v>115</v>
      </c>
      <c r="E995" t="s">
        <v>65</v>
      </c>
      <c r="F995" t="s">
        <v>3956</v>
      </c>
      <c r="G995" t="s">
        <v>3957</v>
      </c>
      <c r="H995" s="1">
        <v>45544</v>
      </c>
      <c r="I995">
        <v>1</v>
      </c>
      <c r="J995" t="s">
        <v>3787</v>
      </c>
      <c r="K995" t="s">
        <v>40</v>
      </c>
      <c r="L995">
        <v>10</v>
      </c>
      <c r="M995" t="s">
        <v>58</v>
      </c>
      <c r="N995" t="s">
        <v>3958</v>
      </c>
      <c r="O995" t="s">
        <v>43</v>
      </c>
      <c r="P995" t="s">
        <v>52</v>
      </c>
      <c r="Q995" t="s">
        <v>44</v>
      </c>
      <c r="R995">
        <v>146.41</v>
      </c>
      <c r="S995">
        <v>146.41</v>
      </c>
      <c r="T995" t="str">
        <f>_xlfn.CONCAT( YEAR(customers[Order_Date]), "-", _xlfn.IFS( MONTH(customers[Order_Date]) &lt;= 3, 1, MONTH(customers[Order_Date]) &lt;= 6, 2, MONTH(customers[Order_Date]) &lt;= 9, 3, MONTH(customers[Order_Date]) &lt;= 12, 4))</f>
        <v>2024-3</v>
      </c>
    </row>
    <row r="996" spans="1:20">
      <c r="A996" t="s">
        <v>3959</v>
      </c>
      <c r="B996" t="s">
        <v>20</v>
      </c>
      <c r="C996" t="s">
        <v>217</v>
      </c>
      <c r="D996" t="s">
        <v>153</v>
      </c>
      <c r="E996" t="s">
        <v>37</v>
      </c>
      <c r="F996" t="s">
        <v>3960</v>
      </c>
      <c r="G996" t="s">
        <v>3961</v>
      </c>
      <c r="H996" s="1">
        <v>45538</v>
      </c>
      <c r="I996">
        <v>5</v>
      </c>
      <c r="J996" t="s">
        <v>26</v>
      </c>
      <c r="K996" t="s">
        <v>27</v>
      </c>
      <c r="L996">
        <v>0</v>
      </c>
      <c r="M996" t="s">
        <v>41</v>
      </c>
      <c r="N996" t="s">
        <v>3962</v>
      </c>
      <c r="O996" t="s">
        <v>87</v>
      </c>
      <c r="P996" t="s">
        <v>190</v>
      </c>
      <c r="Q996" t="s">
        <v>44</v>
      </c>
      <c r="R996">
        <v>215.1</v>
      </c>
      <c r="S996">
        <v>1075.5</v>
      </c>
      <c r="T996" t="str">
        <f>_xlfn.CONCAT( YEAR(customers[Order_Date]), "-", _xlfn.IFS( MONTH(customers[Order_Date]) &lt;= 3, 1, MONTH(customers[Order_Date]) &lt;= 6, 2, MONTH(customers[Order_Date]) &lt;= 9, 3, MONTH(customers[Order_Date]) &lt;= 12, 4))</f>
        <v>2024-3</v>
      </c>
    </row>
    <row r="997" spans="1:20">
      <c r="A997" t="s">
        <v>3963</v>
      </c>
      <c r="B997" t="s">
        <v>34</v>
      </c>
      <c r="C997" t="s">
        <v>128</v>
      </c>
      <c r="D997" t="s">
        <v>55</v>
      </c>
      <c r="E997" t="s">
        <v>23</v>
      </c>
      <c r="F997" t="s">
        <v>3964</v>
      </c>
      <c r="G997" t="s">
        <v>3961</v>
      </c>
      <c r="H997" s="1">
        <v>45550</v>
      </c>
      <c r="I997">
        <v>8</v>
      </c>
      <c r="J997" t="s">
        <v>2163</v>
      </c>
      <c r="K997" t="s">
        <v>27</v>
      </c>
      <c r="L997">
        <v>40</v>
      </c>
      <c r="M997" t="s">
        <v>58</v>
      </c>
      <c r="N997" t="s">
        <v>3962</v>
      </c>
      <c r="O997" t="s">
        <v>87</v>
      </c>
      <c r="P997" t="s">
        <v>190</v>
      </c>
      <c r="Q997" t="s">
        <v>44</v>
      </c>
      <c r="R997">
        <v>215.1</v>
      </c>
      <c r="S997">
        <v>1720.8</v>
      </c>
      <c r="T997" t="str">
        <f>_xlfn.CONCAT( YEAR(customers[Order_Date]), "-", _xlfn.IFS( MONTH(customers[Order_Date]) &lt;= 3, 1, MONTH(customers[Order_Date]) &lt;= 6, 2, MONTH(customers[Order_Date]) &lt;= 9, 3, MONTH(customers[Order_Date]) &lt;= 12, 4))</f>
        <v>2024-3</v>
      </c>
    </row>
    <row r="998" spans="1:20">
      <c r="A998" t="s">
        <v>3965</v>
      </c>
      <c r="B998" t="s">
        <v>20</v>
      </c>
      <c r="C998" t="s">
        <v>46</v>
      </c>
      <c r="D998" t="s">
        <v>47</v>
      </c>
      <c r="E998" t="s">
        <v>82</v>
      </c>
      <c r="F998" t="s">
        <v>3966</v>
      </c>
      <c r="G998" t="s">
        <v>3967</v>
      </c>
      <c r="H998" s="1">
        <v>45032</v>
      </c>
      <c r="I998">
        <v>7</v>
      </c>
      <c r="J998" t="s">
        <v>26</v>
      </c>
      <c r="K998" t="s">
        <v>118</v>
      </c>
      <c r="L998">
        <v>0</v>
      </c>
      <c r="M998" t="s">
        <v>58</v>
      </c>
      <c r="N998" t="s">
        <v>3968</v>
      </c>
      <c r="O998" t="s">
        <v>30</v>
      </c>
      <c r="P998" t="s">
        <v>112</v>
      </c>
      <c r="Q998" t="s">
        <v>44</v>
      </c>
      <c r="R998">
        <v>29.49</v>
      </c>
      <c r="S998">
        <v>206.42999999999998</v>
      </c>
      <c r="T998" t="str">
        <f>_xlfn.CONCAT( YEAR(customers[Order_Date]), "-", _xlfn.IFS( MONTH(customers[Order_Date]) &lt;= 3, 1, MONTH(customers[Order_Date]) &lt;= 6, 2, MONTH(customers[Order_Date]) &lt;= 9, 3, MONTH(customers[Order_Date]) &lt;= 12, 4))</f>
        <v>2023-2</v>
      </c>
    </row>
    <row r="999" spans="1:20">
      <c r="A999" t="s">
        <v>3969</v>
      </c>
      <c r="B999" t="s">
        <v>20</v>
      </c>
      <c r="C999" t="s">
        <v>217</v>
      </c>
      <c r="D999" t="s">
        <v>153</v>
      </c>
      <c r="E999" t="s">
        <v>37</v>
      </c>
      <c r="F999" t="s">
        <v>3970</v>
      </c>
      <c r="G999" t="s">
        <v>3971</v>
      </c>
      <c r="H999" s="1">
        <v>45016</v>
      </c>
      <c r="I999">
        <v>10</v>
      </c>
      <c r="J999" t="s">
        <v>26</v>
      </c>
      <c r="K999" t="s">
        <v>40</v>
      </c>
      <c r="L999">
        <v>0</v>
      </c>
      <c r="M999" t="s">
        <v>58</v>
      </c>
      <c r="N999" t="s">
        <v>3972</v>
      </c>
      <c r="O999" t="s">
        <v>138</v>
      </c>
      <c r="P999" t="s">
        <v>52</v>
      </c>
      <c r="Q999" t="s">
        <v>44</v>
      </c>
      <c r="R999">
        <v>344.88</v>
      </c>
      <c r="S999">
        <v>3448.8</v>
      </c>
      <c r="T999" t="str">
        <f>_xlfn.CONCAT( YEAR(customers[Order_Date]), "-", _xlfn.IFS( MONTH(customers[Order_Date]) &lt;= 3, 1, MONTH(customers[Order_Date]) &lt;= 6, 2, MONTH(customers[Order_Date]) &lt;= 9, 3, MONTH(customers[Order_Date]) &lt;= 12, 4))</f>
        <v>2023-1</v>
      </c>
    </row>
    <row r="1000" spans="1:20">
      <c r="A1000" t="s">
        <v>2021</v>
      </c>
      <c r="B1000" t="s">
        <v>20</v>
      </c>
      <c r="C1000" t="s">
        <v>163</v>
      </c>
      <c r="D1000" t="s">
        <v>115</v>
      </c>
      <c r="E1000" t="s">
        <v>37</v>
      </c>
      <c r="F1000" t="s">
        <v>3973</v>
      </c>
      <c r="G1000" t="s">
        <v>3971</v>
      </c>
      <c r="H1000" s="1">
        <v>45239</v>
      </c>
      <c r="I1000">
        <v>10</v>
      </c>
      <c r="J1000" t="s">
        <v>3690</v>
      </c>
      <c r="K1000" t="s">
        <v>85</v>
      </c>
      <c r="L1000">
        <v>12</v>
      </c>
      <c r="M1000" t="s">
        <v>41</v>
      </c>
      <c r="N1000" t="s">
        <v>3972</v>
      </c>
      <c r="O1000" t="s">
        <v>138</v>
      </c>
      <c r="P1000" t="s">
        <v>52</v>
      </c>
      <c r="Q1000" t="s">
        <v>44</v>
      </c>
      <c r="R1000">
        <v>344.88</v>
      </c>
      <c r="S1000">
        <v>3448.8</v>
      </c>
      <c r="T1000" t="str">
        <f>_xlfn.CONCAT( YEAR(customers[Order_Date]), "-", _xlfn.IFS( MONTH(customers[Order_Date]) &lt;= 3, 1, MONTH(customers[Order_Date]) &lt;= 6, 2, MONTH(customers[Order_Date]) &lt;= 9, 3, MONTH(customers[Order_Date]) &lt;= 12, 4))</f>
        <v>2023-4</v>
      </c>
    </row>
    <row r="1001" spans="1:20">
      <c r="A1001" t="s">
        <v>3974</v>
      </c>
      <c r="B1001" t="s">
        <v>20</v>
      </c>
      <c r="C1001" t="s">
        <v>217</v>
      </c>
      <c r="D1001" t="s">
        <v>153</v>
      </c>
      <c r="E1001" t="s">
        <v>37</v>
      </c>
      <c r="F1001" t="s">
        <v>3975</v>
      </c>
      <c r="G1001" t="s">
        <v>3976</v>
      </c>
      <c r="H1001" s="1">
        <v>45523</v>
      </c>
      <c r="I1001">
        <v>5</v>
      </c>
      <c r="J1001" t="s">
        <v>26</v>
      </c>
      <c r="K1001" t="s">
        <v>40</v>
      </c>
      <c r="L1001">
        <v>0</v>
      </c>
      <c r="M1001" t="s">
        <v>58</v>
      </c>
      <c r="N1001" t="s">
        <v>3977</v>
      </c>
      <c r="O1001" t="s">
        <v>138</v>
      </c>
      <c r="P1001" t="s">
        <v>61</v>
      </c>
      <c r="Q1001" t="s">
        <v>32</v>
      </c>
      <c r="R1001">
        <v>254.76</v>
      </c>
      <c r="S1001">
        <v>1273.8</v>
      </c>
      <c r="T1001" t="str">
        <f>_xlfn.CONCAT( YEAR(customers[Order_Date]), "-", _xlfn.IFS( MONTH(customers[Order_Date]) &lt;= 3, 1, MONTH(customers[Order_Date]) &lt;= 6, 2, MONTH(customers[Order_Date]) &lt;= 9, 3, MONTH(customers[Order_Date]) &lt;= 12, 4))</f>
        <v>2024-3</v>
      </c>
    </row>
    <row r="1002" spans="1:20">
      <c r="A1002" t="s">
        <v>3978</v>
      </c>
      <c r="B1002" t="s">
        <v>20</v>
      </c>
      <c r="C1002" t="s">
        <v>152</v>
      </c>
      <c r="D1002" t="s">
        <v>153</v>
      </c>
      <c r="E1002" t="s">
        <v>65</v>
      </c>
      <c r="F1002" t="s">
        <v>3979</v>
      </c>
      <c r="G1002" t="s">
        <v>3980</v>
      </c>
      <c r="H1002" s="1">
        <v>45079</v>
      </c>
      <c r="I1002">
        <v>10</v>
      </c>
      <c r="J1002" t="s">
        <v>26</v>
      </c>
      <c r="K1002" t="s">
        <v>118</v>
      </c>
      <c r="L1002">
        <v>0</v>
      </c>
      <c r="M1002" t="s">
        <v>28</v>
      </c>
      <c r="N1002" t="s">
        <v>3981</v>
      </c>
      <c r="O1002" t="s">
        <v>111</v>
      </c>
      <c r="P1002" t="s">
        <v>112</v>
      </c>
      <c r="Q1002" t="s">
        <v>44</v>
      </c>
      <c r="R1002">
        <v>125.74</v>
      </c>
      <c r="S1002">
        <v>1257.3999999999999</v>
      </c>
      <c r="T1002" t="str">
        <f>_xlfn.CONCAT( YEAR(customers[Order_Date]), "-", _xlfn.IFS( MONTH(customers[Order_Date]) &lt;= 3, 1, MONTH(customers[Order_Date]) &lt;= 6, 2, MONTH(customers[Order_Date]) &lt;= 9, 3, MONTH(customers[Order_Date]) &lt;= 12, 4))</f>
        <v>2023-2</v>
      </c>
    </row>
    <row r="1003" spans="1:20">
      <c r="A1003" t="s">
        <v>3982</v>
      </c>
      <c r="B1003" t="s">
        <v>20</v>
      </c>
      <c r="C1003" t="s">
        <v>229</v>
      </c>
      <c r="D1003" t="s">
        <v>141</v>
      </c>
      <c r="E1003" t="s">
        <v>37</v>
      </c>
      <c r="F1003" t="s">
        <v>3983</v>
      </c>
      <c r="G1003" t="s">
        <v>3984</v>
      </c>
      <c r="H1003" s="1">
        <v>45018</v>
      </c>
      <c r="I1003">
        <v>6</v>
      </c>
      <c r="J1003" t="s">
        <v>3791</v>
      </c>
      <c r="K1003" t="s">
        <v>40</v>
      </c>
      <c r="L1003">
        <v>10</v>
      </c>
      <c r="M1003" t="s">
        <v>41</v>
      </c>
      <c r="N1003" t="s">
        <v>3985</v>
      </c>
      <c r="O1003" t="s">
        <v>111</v>
      </c>
      <c r="P1003" t="s">
        <v>52</v>
      </c>
      <c r="Q1003" t="s">
        <v>73</v>
      </c>
      <c r="R1003">
        <v>229.49</v>
      </c>
      <c r="S1003">
        <v>1376.94</v>
      </c>
      <c r="T1003" t="str">
        <f>_xlfn.CONCAT( YEAR(customers[Order_Date]), "-", _xlfn.IFS( MONTH(customers[Order_Date]) &lt;= 3, 1, MONTH(customers[Order_Date]) &lt;= 6, 2, MONTH(customers[Order_Date]) &lt;= 9, 3, MONTH(customers[Order_Date]) &lt;= 12, 4))</f>
        <v>2023-2</v>
      </c>
    </row>
    <row r="1004" spans="1:20">
      <c r="A1004" t="s">
        <v>3986</v>
      </c>
      <c r="B1004" t="s">
        <v>34</v>
      </c>
      <c r="C1004" t="s">
        <v>35</v>
      </c>
      <c r="D1004" t="s">
        <v>36</v>
      </c>
      <c r="E1004" t="s">
        <v>82</v>
      </c>
      <c r="F1004" t="s">
        <v>3987</v>
      </c>
      <c r="G1004" t="s">
        <v>3988</v>
      </c>
      <c r="H1004" s="1">
        <v>45588</v>
      </c>
      <c r="I1004">
        <v>1</v>
      </c>
      <c r="J1004" t="s">
        <v>879</v>
      </c>
      <c r="K1004" t="s">
        <v>27</v>
      </c>
      <c r="L1004">
        <v>15</v>
      </c>
      <c r="M1004" t="s">
        <v>58</v>
      </c>
      <c r="N1004" t="s">
        <v>3989</v>
      </c>
      <c r="O1004" t="s">
        <v>111</v>
      </c>
      <c r="P1004" t="s">
        <v>61</v>
      </c>
      <c r="Q1004" t="s">
        <v>32</v>
      </c>
      <c r="R1004">
        <v>322.43</v>
      </c>
      <c r="S1004">
        <v>322.43</v>
      </c>
      <c r="T1004" t="str">
        <f>_xlfn.CONCAT( YEAR(customers[Order_Date]), "-", _xlfn.IFS( MONTH(customers[Order_Date]) &lt;= 3, 1, MONTH(customers[Order_Date]) &lt;= 6, 2, MONTH(customers[Order_Date]) &lt;= 9, 3, MONTH(customers[Order_Date]) &lt;= 12, 4))</f>
        <v>2024-4</v>
      </c>
    </row>
    <row r="1005" spans="1:20">
      <c r="A1005" t="s">
        <v>3037</v>
      </c>
      <c r="B1005" t="s">
        <v>20</v>
      </c>
      <c r="C1005" t="s">
        <v>152</v>
      </c>
      <c r="D1005" t="s">
        <v>153</v>
      </c>
      <c r="E1005" t="s">
        <v>23</v>
      </c>
      <c r="F1005" t="s">
        <v>3990</v>
      </c>
      <c r="G1005" t="s">
        <v>3991</v>
      </c>
      <c r="H1005" s="1">
        <v>45420</v>
      </c>
      <c r="I1005">
        <v>5</v>
      </c>
      <c r="J1005" t="s">
        <v>3992</v>
      </c>
      <c r="K1005" t="s">
        <v>85</v>
      </c>
      <c r="L1005">
        <v>5</v>
      </c>
      <c r="M1005" t="s">
        <v>41</v>
      </c>
      <c r="N1005" t="s">
        <v>3993</v>
      </c>
      <c r="O1005" t="s">
        <v>161</v>
      </c>
      <c r="P1005" t="s">
        <v>150</v>
      </c>
      <c r="Q1005" t="s">
        <v>44</v>
      </c>
      <c r="R1005">
        <v>35.24</v>
      </c>
      <c r="S1005">
        <v>176.20000000000002</v>
      </c>
      <c r="T1005" t="str">
        <f>_xlfn.CONCAT( YEAR(customers[Order_Date]), "-", _xlfn.IFS( MONTH(customers[Order_Date]) &lt;= 3, 1, MONTH(customers[Order_Date]) &lt;= 6, 2, MONTH(customers[Order_Date]) &lt;= 9, 3, MONTH(customers[Order_Date]) &lt;= 12, 4))</f>
        <v>2024-2</v>
      </c>
    </row>
    <row r="1006" spans="1:20">
      <c r="A1006" t="s">
        <v>3994</v>
      </c>
      <c r="B1006" t="s">
        <v>34</v>
      </c>
      <c r="C1006" t="s">
        <v>140</v>
      </c>
      <c r="D1006" t="s">
        <v>141</v>
      </c>
      <c r="E1006" t="s">
        <v>82</v>
      </c>
      <c r="F1006" t="s">
        <v>3995</v>
      </c>
      <c r="G1006" t="s">
        <v>3991</v>
      </c>
      <c r="H1006" s="1">
        <v>45624</v>
      </c>
      <c r="I1006">
        <v>6</v>
      </c>
      <c r="J1006" t="s">
        <v>1766</v>
      </c>
      <c r="K1006" t="s">
        <v>27</v>
      </c>
      <c r="L1006">
        <v>20</v>
      </c>
      <c r="M1006" t="s">
        <v>58</v>
      </c>
      <c r="N1006" t="s">
        <v>3993</v>
      </c>
      <c r="O1006" t="s">
        <v>161</v>
      </c>
      <c r="P1006" t="s">
        <v>150</v>
      </c>
      <c r="Q1006" t="s">
        <v>44</v>
      </c>
      <c r="R1006">
        <v>35.24</v>
      </c>
      <c r="S1006">
        <v>211.44</v>
      </c>
      <c r="T1006" t="str">
        <f>_xlfn.CONCAT( YEAR(customers[Order_Date]), "-", _xlfn.IFS( MONTH(customers[Order_Date]) &lt;= 3, 1, MONTH(customers[Order_Date]) &lt;= 6, 2, MONTH(customers[Order_Date]) &lt;= 9, 3, MONTH(customers[Order_Date]) &lt;= 12, 4))</f>
        <v>2024-4</v>
      </c>
    </row>
    <row r="1007" spans="1:20">
      <c r="A1007" t="s">
        <v>3996</v>
      </c>
      <c r="B1007" t="s">
        <v>34</v>
      </c>
      <c r="C1007" t="s">
        <v>101</v>
      </c>
      <c r="D1007" t="s">
        <v>55</v>
      </c>
      <c r="E1007" t="s">
        <v>37</v>
      </c>
      <c r="F1007" t="s">
        <v>3997</v>
      </c>
      <c r="G1007" t="s">
        <v>3998</v>
      </c>
      <c r="H1007" s="1">
        <v>45618</v>
      </c>
      <c r="I1007">
        <v>3</v>
      </c>
      <c r="J1007" t="s">
        <v>3999</v>
      </c>
      <c r="K1007" t="s">
        <v>40</v>
      </c>
      <c r="L1007">
        <v>10</v>
      </c>
      <c r="M1007" t="s">
        <v>69</v>
      </c>
      <c r="N1007" t="s">
        <v>4000</v>
      </c>
      <c r="O1007" t="s">
        <v>43</v>
      </c>
      <c r="P1007" t="s">
        <v>190</v>
      </c>
      <c r="Q1007" t="s">
        <v>73</v>
      </c>
      <c r="R1007">
        <v>40.44</v>
      </c>
      <c r="S1007">
        <v>121.32</v>
      </c>
      <c r="T1007" t="str">
        <f>_xlfn.CONCAT( YEAR(customers[Order_Date]), "-", _xlfn.IFS( MONTH(customers[Order_Date]) &lt;= 3, 1, MONTH(customers[Order_Date]) &lt;= 6, 2, MONTH(customers[Order_Date]) &lt;= 9, 3, MONTH(customers[Order_Date]) &lt;= 12, 4))</f>
        <v>2024-4</v>
      </c>
    </row>
    <row r="1008" spans="1:20">
      <c r="A1008" t="s">
        <v>4001</v>
      </c>
      <c r="B1008" t="s">
        <v>34</v>
      </c>
      <c r="C1008" t="s">
        <v>90</v>
      </c>
      <c r="D1008" t="s">
        <v>91</v>
      </c>
      <c r="E1008" t="s">
        <v>82</v>
      </c>
      <c r="F1008" t="s">
        <v>4002</v>
      </c>
      <c r="G1008" t="s">
        <v>4003</v>
      </c>
      <c r="H1008" s="1">
        <v>45188</v>
      </c>
      <c r="I1008">
        <v>8</v>
      </c>
      <c r="J1008" t="s">
        <v>2659</v>
      </c>
      <c r="K1008" t="s">
        <v>85</v>
      </c>
      <c r="L1008">
        <v>25</v>
      </c>
      <c r="M1008" t="s">
        <v>41</v>
      </c>
      <c r="N1008" t="s">
        <v>4004</v>
      </c>
      <c r="O1008" t="s">
        <v>51</v>
      </c>
      <c r="P1008" t="s">
        <v>52</v>
      </c>
      <c r="Q1008" t="s">
        <v>32</v>
      </c>
      <c r="R1008">
        <v>107.43</v>
      </c>
      <c r="S1008">
        <v>859.44</v>
      </c>
      <c r="T1008" t="str">
        <f>_xlfn.CONCAT( YEAR(customers[Order_Date]), "-", _xlfn.IFS( MONTH(customers[Order_Date]) &lt;= 3, 1, MONTH(customers[Order_Date]) &lt;= 6, 2, MONTH(customers[Order_Date]) &lt;= 9, 3, MONTH(customers[Order_Date]) &lt;= 12, 4))</f>
        <v>2023-3</v>
      </c>
    </row>
    <row r="1009" spans="1:20">
      <c r="A1009" t="s">
        <v>4005</v>
      </c>
      <c r="B1009" t="s">
        <v>34</v>
      </c>
      <c r="C1009" t="s">
        <v>114</v>
      </c>
      <c r="D1009" t="s">
        <v>115</v>
      </c>
      <c r="E1009" t="s">
        <v>37</v>
      </c>
      <c r="F1009" t="s">
        <v>4006</v>
      </c>
      <c r="G1009" t="s">
        <v>1926</v>
      </c>
      <c r="H1009" s="1">
        <v>45431</v>
      </c>
      <c r="I1009">
        <v>7</v>
      </c>
      <c r="J1009" t="s">
        <v>26</v>
      </c>
      <c r="K1009" t="s">
        <v>85</v>
      </c>
      <c r="L1009">
        <v>0</v>
      </c>
      <c r="M1009" t="s">
        <v>69</v>
      </c>
      <c r="N1009" t="s">
        <v>1927</v>
      </c>
      <c r="O1009" t="s">
        <v>325</v>
      </c>
      <c r="P1009" t="s">
        <v>88</v>
      </c>
      <c r="Q1009" t="s">
        <v>32</v>
      </c>
      <c r="R1009">
        <v>374.34</v>
      </c>
      <c r="S1009">
        <v>2620.3799999999997</v>
      </c>
      <c r="T1009" t="str">
        <f>_xlfn.CONCAT( YEAR(customers[Order_Date]), "-", _xlfn.IFS( MONTH(customers[Order_Date]) &lt;= 3, 1, MONTH(customers[Order_Date]) &lt;= 6, 2, MONTH(customers[Order_Date]) &lt;= 9, 3, MONTH(customers[Order_Date]) &lt;= 12, 4))</f>
        <v>2024-2</v>
      </c>
    </row>
    <row r="1010" spans="1:20">
      <c r="A1010" t="s">
        <v>3528</v>
      </c>
      <c r="B1010" t="s">
        <v>20</v>
      </c>
      <c r="C1010" t="s">
        <v>21</v>
      </c>
      <c r="D1010" t="s">
        <v>22</v>
      </c>
      <c r="E1010" t="s">
        <v>82</v>
      </c>
      <c r="F1010" t="s">
        <v>4007</v>
      </c>
      <c r="G1010" t="s">
        <v>1926</v>
      </c>
      <c r="H1010" s="1">
        <v>45000</v>
      </c>
      <c r="I1010">
        <v>8</v>
      </c>
      <c r="J1010" t="s">
        <v>26</v>
      </c>
      <c r="K1010" t="s">
        <v>40</v>
      </c>
      <c r="L1010">
        <v>0</v>
      </c>
      <c r="M1010" t="s">
        <v>58</v>
      </c>
      <c r="N1010" t="s">
        <v>1927</v>
      </c>
      <c r="O1010" t="s">
        <v>325</v>
      </c>
      <c r="P1010" t="s">
        <v>88</v>
      </c>
      <c r="Q1010" t="s">
        <v>32</v>
      </c>
      <c r="R1010">
        <v>374.34</v>
      </c>
      <c r="S1010">
        <v>2994.72</v>
      </c>
      <c r="T1010" t="str">
        <f>_xlfn.CONCAT( YEAR(customers[Order_Date]), "-", _xlfn.IFS( MONTH(customers[Order_Date]) &lt;= 3, 1, MONTH(customers[Order_Date]) &lt;= 6, 2, MONTH(customers[Order_Date]) &lt;= 9, 3, MONTH(customers[Order_Date]) &lt;= 12, 4))</f>
        <v>2023-1</v>
      </c>
    </row>
    <row r="1011" spans="1:20">
      <c r="A1011" t="s">
        <v>4008</v>
      </c>
      <c r="B1011" t="s">
        <v>34</v>
      </c>
      <c r="C1011" t="s">
        <v>35</v>
      </c>
      <c r="D1011" t="s">
        <v>36</v>
      </c>
      <c r="E1011" t="s">
        <v>65</v>
      </c>
      <c r="F1011" t="s">
        <v>4009</v>
      </c>
      <c r="G1011" t="s">
        <v>1926</v>
      </c>
      <c r="H1011" s="1">
        <v>45010</v>
      </c>
      <c r="I1011">
        <v>9</v>
      </c>
      <c r="J1011" t="s">
        <v>430</v>
      </c>
      <c r="K1011" t="s">
        <v>27</v>
      </c>
      <c r="L1011">
        <v>15</v>
      </c>
      <c r="M1011" t="s">
        <v>41</v>
      </c>
      <c r="N1011" t="s">
        <v>1927</v>
      </c>
      <c r="O1011" t="s">
        <v>325</v>
      </c>
      <c r="P1011" t="s">
        <v>88</v>
      </c>
      <c r="Q1011" t="s">
        <v>32</v>
      </c>
      <c r="R1011">
        <v>374.34</v>
      </c>
      <c r="S1011">
        <v>3369.06</v>
      </c>
      <c r="T1011" t="str">
        <f>_xlfn.CONCAT( YEAR(customers[Order_Date]), "-", _xlfn.IFS( MONTH(customers[Order_Date]) &lt;= 3, 1, MONTH(customers[Order_Date]) &lt;= 6, 2, MONTH(customers[Order_Date]) &lt;= 9, 3, MONTH(customers[Order_Date]) &lt;= 12, 4))</f>
        <v>2023-1</v>
      </c>
    </row>
    <row r="1012" spans="1:20">
      <c r="A1012" t="s">
        <v>4010</v>
      </c>
      <c r="B1012" t="s">
        <v>20</v>
      </c>
      <c r="C1012" t="s">
        <v>181</v>
      </c>
      <c r="D1012" t="s">
        <v>182</v>
      </c>
      <c r="E1012" t="s">
        <v>65</v>
      </c>
      <c r="F1012" t="s">
        <v>4011</v>
      </c>
      <c r="G1012" t="s">
        <v>4012</v>
      </c>
      <c r="H1012" s="1">
        <v>45389</v>
      </c>
      <c r="I1012">
        <v>8</v>
      </c>
      <c r="J1012" t="s">
        <v>26</v>
      </c>
      <c r="K1012" t="s">
        <v>118</v>
      </c>
      <c r="L1012">
        <v>0</v>
      </c>
      <c r="M1012" t="s">
        <v>41</v>
      </c>
      <c r="N1012" t="s">
        <v>4013</v>
      </c>
      <c r="O1012" t="s">
        <v>161</v>
      </c>
      <c r="P1012" t="s">
        <v>120</v>
      </c>
      <c r="Q1012" t="s">
        <v>44</v>
      </c>
      <c r="R1012">
        <v>28.1</v>
      </c>
      <c r="S1012">
        <v>224.8</v>
      </c>
      <c r="T1012" t="str">
        <f>_xlfn.CONCAT( YEAR(customers[Order_Date]), "-", _xlfn.IFS( MONTH(customers[Order_Date]) &lt;= 3, 1, MONTH(customers[Order_Date]) &lt;= 6, 2, MONTH(customers[Order_Date]) &lt;= 9, 3, MONTH(customers[Order_Date]) &lt;= 12, 4))</f>
        <v>2024-2</v>
      </c>
    </row>
    <row r="1013" spans="1:20">
      <c r="A1013" t="s">
        <v>4014</v>
      </c>
      <c r="B1013" t="s">
        <v>20</v>
      </c>
      <c r="C1013" t="s">
        <v>54</v>
      </c>
      <c r="D1013" t="s">
        <v>55</v>
      </c>
      <c r="E1013" t="s">
        <v>65</v>
      </c>
      <c r="F1013" t="s">
        <v>4015</v>
      </c>
      <c r="G1013" t="s">
        <v>2042</v>
      </c>
      <c r="H1013" s="1">
        <v>45448</v>
      </c>
      <c r="I1013">
        <v>10</v>
      </c>
      <c r="J1013" t="s">
        <v>26</v>
      </c>
      <c r="K1013" t="s">
        <v>85</v>
      </c>
      <c r="L1013">
        <v>0</v>
      </c>
      <c r="M1013" t="s">
        <v>58</v>
      </c>
      <c r="N1013" t="s">
        <v>2044</v>
      </c>
      <c r="O1013" t="s">
        <v>111</v>
      </c>
      <c r="P1013" t="s">
        <v>133</v>
      </c>
      <c r="Q1013" t="s">
        <v>32</v>
      </c>
      <c r="R1013">
        <v>380.62</v>
      </c>
      <c r="S1013">
        <v>3806.2</v>
      </c>
      <c r="T1013" t="str">
        <f>_xlfn.CONCAT( YEAR(customers[Order_Date]), "-", _xlfn.IFS( MONTH(customers[Order_Date]) &lt;= 3, 1, MONTH(customers[Order_Date]) &lt;= 6, 2, MONTH(customers[Order_Date]) &lt;= 9, 3, MONTH(customers[Order_Date]) &lt;= 12, 4))</f>
        <v>2024-2</v>
      </c>
    </row>
    <row r="1014" spans="1:20">
      <c r="A1014" t="s">
        <v>4016</v>
      </c>
      <c r="B1014" t="s">
        <v>20</v>
      </c>
      <c r="C1014" t="s">
        <v>157</v>
      </c>
      <c r="D1014" t="s">
        <v>153</v>
      </c>
      <c r="E1014" t="s">
        <v>65</v>
      </c>
      <c r="F1014" t="s">
        <v>4017</v>
      </c>
      <c r="G1014" t="s">
        <v>4018</v>
      </c>
      <c r="H1014" s="1">
        <v>45366</v>
      </c>
      <c r="I1014">
        <v>10</v>
      </c>
      <c r="J1014" t="s">
        <v>26</v>
      </c>
      <c r="K1014" t="s">
        <v>27</v>
      </c>
      <c r="L1014">
        <v>0</v>
      </c>
      <c r="M1014" t="s">
        <v>28</v>
      </c>
      <c r="N1014" t="s">
        <v>4019</v>
      </c>
      <c r="O1014" t="s">
        <v>51</v>
      </c>
      <c r="P1014" t="s">
        <v>31</v>
      </c>
      <c r="Q1014" t="s">
        <v>32</v>
      </c>
      <c r="R1014">
        <v>394.65</v>
      </c>
      <c r="S1014">
        <v>3946.5</v>
      </c>
      <c r="T1014" t="str">
        <f>_xlfn.CONCAT( YEAR(customers[Order_Date]), "-", _xlfn.IFS( MONTH(customers[Order_Date]) &lt;= 3, 1, MONTH(customers[Order_Date]) &lt;= 6, 2, MONTH(customers[Order_Date]) &lt;= 9, 3, MONTH(customers[Order_Date]) &lt;= 12, 4))</f>
        <v>2024-1</v>
      </c>
    </row>
    <row r="1015" spans="1:20">
      <c r="A1015" t="s">
        <v>4020</v>
      </c>
      <c r="B1015" t="s">
        <v>20</v>
      </c>
      <c r="C1015" t="s">
        <v>75</v>
      </c>
      <c r="D1015" t="s">
        <v>75</v>
      </c>
      <c r="E1015" t="s">
        <v>23</v>
      </c>
      <c r="F1015" t="s">
        <v>4021</v>
      </c>
      <c r="G1015" t="s">
        <v>4022</v>
      </c>
      <c r="H1015" s="1">
        <v>45041</v>
      </c>
      <c r="I1015">
        <v>7</v>
      </c>
      <c r="J1015" t="s">
        <v>4023</v>
      </c>
      <c r="K1015" t="s">
        <v>79</v>
      </c>
      <c r="L1015">
        <v>15</v>
      </c>
      <c r="M1015" t="s">
        <v>58</v>
      </c>
      <c r="N1015" t="s">
        <v>4024</v>
      </c>
      <c r="O1015" t="s">
        <v>325</v>
      </c>
      <c r="P1015" t="s">
        <v>150</v>
      </c>
      <c r="Q1015" t="s">
        <v>73</v>
      </c>
      <c r="R1015">
        <v>114.27</v>
      </c>
      <c r="S1015">
        <v>799.89</v>
      </c>
      <c r="T1015" t="str">
        <f>_xlfn.CONCAT( YEAR(customers[Order_Date]), "-", _xlfn.IFS( MONTH(customers[Order_Date]) &lt;= 3, 1, MONTH(customers[Order_Date]) &lt;= 6, 2, MONTH(customers[Order_Date]) &lt;= 9, 3, MONTH(customers[Order_Date]) &lt;= 12, 4))</f>
        <v>2023-2</v>
      </c>
    </row>
    <row r="1016" spans="1:20">
      <c r="A1016" t="s">
        <v>4025</v>
      </c>
      <c r="B1016" t="s">
        <v>34</v>
      </c>
      <c r="C1016" t="s">
        <v>63</v>
      </c>
      <c r="D1016" t="s">
        <v>64</v>
      </c>
      <c r="E1016" t="s">
        <v>37</v>
      </c>
      <c r="F1016" t="s">
        <v>4026</v>
      </c>
      <c r="G1016" t="s">
        <v>4027</v>
      </c>
      <c r="H1016" s="1">
        <v>45441</v>
      </c>
      <c r="I1016">
        <v>2</v>
      </c>
      <c r="J1016" t="s">
        <v>2228</v>
      </c>
      <c r="K1016" t="s">
        <v>79</v>
      </c>
      <c r="L1016">
        <v>15</v>
      </c>
      <c r="M1016" t="s">
        <v>28</v>
      </c>
      <c r="N1016" t="s">
        <v>4028</v>
      </c>
      <c r="O1016" t="s">
        <v>30</v>
      </c>
      <c r="P1016" t="s">
        <v>61</v>
      </c>
      <c r="Q1016" t="s">
        <v>73</v>
      </c>
      <c r="R1016">
        <v>337.41</v>
      </c>
      <c r="S1016">
        <v>674.82</v>
      </c>
      <c r="T1016" t="str">
        <f>_xlfn.CONCAT( YEAR(customers[Order_Date]), "-", _xlfn.IFS( MONTH(customers[Order_Date]) &lt;= 3, 1, MONTH(customers[Order_Date]) &lt;= 6, 2, MONTH(customers[Order_Date]) &lt;= 9, 3, MONTH(customers[Order_Date]) &lt;= 12, 4))</f>
        <v>2024-2</v>
      </c>
    </row>
    <row r="1017" spans="1:20">
      <c r="A1017" t="s">
        <v>4029</v>
      </c>
      <c r="B1017" t="s">
        <v>34</v>
      </c>
      <c r="C1017" t="s">
        <v>35</v>
      </c>
      <c r="D1017" t="s">
        <v>36</v>
      </c>
      <c r="E1017" t="s">
        <v>23</v>
      </c>
      <c r="F1017" t="s">
        <v>4030</v>
      </c>
      <c r="G1017" t="s">
        <v>4027</v>
      </c>
      <c r="H1017" s="1">
        <v>44929</v>
      </c>
      <c r="I1017">
        <v>10</v>
      </c>
      <c r="J1017" t="s">
        <v>3031</v>
      </c>
      <c r="K1017" t="s">
        <v>118</v>
      </c>
      <c r="L1017">
        <v>45</v>
      </c>
      <c r="M1017" t="s">
        <v>28</v>
      </c>
      <c r="N1017" t="s">
        <v>4028</v>
      </c>
      <c r="O1017" t="s">
        <v>30</v>
      </c>
      <c r="P1017" t="s">
        <v>61</v>
      </c>
      <c r="Q1017" t="s">
        <v>73</v>
      </c>
      <c r="R1017">
        <v>337.41</v>
      </c>
      <c r="S1017">
        <v>3374.1000000000004</v>
      </c>
      <c r="T1017" t="str">
        <f>_xlfn.CONCAT( YEAR(customers[Order_Date]), "-", _xlfn.IFS( MONTH(customers[Order_Date]) &lt;= 3, 1, MONTH(customers[Order_Date]) &lt;= 6, 2, MONTH(customers[Order_Date]) &lt;= 9, 3, MONTH(customers[Order_Date]) &lt;= 12, 4))</f>
        <v>2023-1</v>
      </c>
    </row>
    <row r="1018" spans="1:20">
      <c r="A1018" t="s">
        <v>4031</v>
      </c>
      <c r="B1018" t="s">
        <v>34</v>
      </c>
      <c r="C1018" t="s">
        <v>101</v>
      </c>
      <c r="D1018" t="s">
        <v>55</v>
      </c>
      <c r="E1018" t="s">
        <v>65</v>
      </c>
      <c r="F1018" t="s">
        <v>4032</v>
      </c>
      <c r="G1018" t="s">
        <v>4027</v>
      </c>
      <c r="H1018" s="1">
        <v>45145</v>
      </c>
      <c r="I1018">
        <v>10</v>
      </c>
      <c r="J1018" t="s">
        <v>26</v>
      </c>
      <c r="K1018" t="s">
        <v>40</v>
      </c>
      <c r="L1018">
        <v>0</v>
      </c>
      <c r="M1018" t="s">
        <v>28</v>
      </c>
      <c r="N1018" t="s">
        <v>4028</v>
      </c>
      <c r="O1018" t="s">
        <v>30</v>
      </c>
      <c r="P1018" t="s">
        <v>61</v>
      </c>
      <c r="Q1018" t="s">
        <v>73</v>
      </c>
      <c r="R1018">
        <v>337.41</v>
      </c>
      <c r="S1018">
        <v>3374.1000000000004</v>
      </c>
      <c r="T1018" t="str">
        <f>_xlfn.CONCAT( YEAR(customers[Order_Date]), "-", _xlfn.IFS( MONTH(customers[Order_Date]) &lt;= 3, 1, MONTH(customers[Order_Date]) &lt;= 6, 2, MONTH(customers[Order_Date]) &lt;= 9, 3, MONTH(customers[Order_Date]) &lt;= 12, 4))</f>
        <v>2023-3</v>
      </c>
    </row>
    <row r="1019" spans="1:20">
      <c r="A1019" t="s">
        <v>4033</v>
      </c>
      <c r="B1019" t="s">
        <v>20</v>
      </c>
      <c r="C1019" t="s">
        <v>21</v>
      </c>
      <c r="D1019" t="s">
        <v>22</v>
      </c>
      <c r="E1019" t="s">
        <v>37</v>
      </c>
      <c r="F1019" t="s">
        <v>4034</v>
      </c>
      <c r="G1019" t="s">
        <v>2364</v>
      </c>
      <c r="H1019" s="1">
        <v>45174</v>
      </c>
      <c r="I1019">
        <v>3</v>
      </c>
      <c r="J1019" t="s">
        <v>26</v>
      </c>
      <c r="K1019" t="s">
        <v>27</v>
      </c>
      <c r="L1019">
        <v>0</v>
      </c>
      <c r="M1019" t="s">
        <v>69</v>
      </c>
      <c r="N1019" t="s">
        <v>2365</v>
      </c>
      <c r="O1019" t="s">
        <v>325</v>
      </c>
      <c r="P1019" t="s">
        <v>133</v>
      </c>
      <c r="Q1019" t="s">
        <v>73</v>
      </c>
      <c r="R1019">
        <v>261.35000000000002</v>
      </c>
      <c r="S1019">
        <v>784.05000000000007</v>
      </c>
      <c r="T1019" t="str">
        <f>_xlfn.CONCAT( YEAR(customers[Order_Date]), "-", _xlfn.IFS( MONTH(customers[Order_Date]) &lt;= 3, 1, MONTH(customers[Order_Date]) &lt;= 6, 2, MONTH(customers[Order_Date]) &lt;= 9, 3, MONTH(customers[Order_Date]) &lt;= 12, 4))</f>
        <v>2023-3</v>
      </c>
    </row>
    <row r="1020" spans="1:20">
      <c r="A1020" t="s">
        <v>4035</v>
      </c>
      <c r="B1020" t="s">
        <v>20</v>
      </c>
      <c r="C1020" t="s">
        <v>75</v>
      </c>
      <c r="D1020" t="s">
        <v>75</v>
      </c>
      <c r="E1020" t="s">
        <v>37</v>
      </c>
      <c r="F1020" t="s">
        <v>4036</v>
      </c>
      <c r="G1020" t="s">
        <v>4037</v>
      </c>
      <c r="H1020" s="1">
        <v>45152</v>
      </c>
      <c r="I1020">
        <v>8</v>
      </c>
      <c r="J1020" t="s">
        <v>26</v>
      </c>
      <c r="K1020" t="s">
        <v>118</v>
      </c>
      <c r="L1020">
        <v>0</v>
      </c>
      <c r="M1020" t="s">
        <v>69</v>
      </c>
      <c r="N1020" t="s">
        <v>4038</v>
      </c>
      <c r="O1020" t="s">
        <v>60</v>
      </c>
      <c r="P1020" t="s">
        <v>133</v>
      </c>
      <c r="Q1020" t="s">
        <v>73</v>
      </c>
      <c r="R1020">
        <v>161.03</v>
      </c>
      <c r="S1020">
        <v>1288.24</v>
      </c>
      <c r="T1020" t="str">
        <f>_xlfn.CONCAT( YEAR(customers[Order_Date]), "-", _xlfn.IFS( MONTH(customers[Order_Date]) &lt;= 3, 1, MONTH(customers[Order_Date]) &lt;= 6, 2, MONTH(customers[Order_Date]) &lt;= 9, 3, MONTH(customers[Order_Date]) &lt;= 12, 4))</f>
        <v>2023-3</v>
      </c>
    </row>
    <row r="1021" spans="1:20">
      <c r="A1021" t="s">
        <v>4039</v>
      </c>
      <c r="B1021" t="s">
        <v>20</v>
      </c>
      <c r="C1021" t="s">
        <v>229</v>
      </c>
      <c r="D1021" t="s">
        <v>141</v>
      </c>
      <c r="E1021" t="s">
        <v>82</v>
      </c>
      <c r="F1021" t="s">
        <v>4040</v>
      </c>
      <c r="G1021" t="s">
        <v>4041</v>
      </c>
      <c r="H1021" s="1">
        <v>44957</v>
      </c>
      <c r="I1021">
        <v>9</v>
      </c>
      <c r="J1021" t="s">
        <v>26</v>
      </c>
      <c r="K1021" t="s">
        <v>40</v>
      </c>
      <c r="L1021">
        <v>0</v>
      </c>
      <c r="M1021" t="s">
        <v>58</v>
      </c>
      <c r="N1021" t="s">
        <v>4042</v>
      </c>
      <c r="O1021" t="s">
        <v>87</v>
      </c>
      <c r="P1021" t="s">
        <v>112</v>
      </c>
      <c r="Q1021" t="s">
        <v>73</v>
      </c>
      <c r="R1021">
        <v>11.56</v>
      </c>
      <c r="S1021">
        <v>104.04</v>
      </c>
      <c r="T1021" t="str">
        <f>_xlfn.CONCAT( YEAR(customers[Order_Date]), "-", _xlfn.IFS( MONTH(customers[Order_Date]) &lt;= 3, 1, MONTH(customers[Order_Date]) &lt;= 6, 2, MONTH(customers[Order_Date]) &lt;= 9, 3, MONTH(customers[Order_Date]) &lt;= 12, 4))</f>
        <v>2023-1</v>
      </c>
    </row>
    <row r="1022" spans="1:20">
      <c r="A1022" t="s">
        <v>4043</v>
      </c>
      <c r="B1022" t="s">
        <v>20</v>
      </c>
      <c r="C1022" t="s">
        <v>114</v>
      </c>
      <c r="D1022" t="s">
        <v>115</v>
      </c>
      <c r="E1022" t="s">
        <v>82</v>
      </c>
      <c r="F1022" t="s">
        <v>4044</v>
      </c>
      <c r="G1022" t="s">
        <v>4045</v>
      </c>
      <c r="H1022" s="1">
        <v>44941</v>
      </c>
      <c r="I1022">
        <v>6</v>
      </c>
      <c r="J1022" t="s">
        <v>26</v>
      </c>
      <c r="K1022" t="s">
        <v>79</v>
      </c>
      <c r="L1022">
        <v>0</v>
      </c>
      <c r="M1022" t="s">
        <v>58</v>
      </c>
      <c r="N1022" t="s">
        <v>4046</v>
      </c>
      <c r="O1022" t="s">
        <v>325</v>
      </c>
      <c r="P1022" t="s">
        <v>112</v>
      </c>
      <c r="Q1022" t="s">
        <v>44</v>
      </c>
      <c r="R1022">
        <v>108.52</v>
      </c>
      <c r="S1022">
        <v>651.12</v>
      </c>
      <c r="T1022" t="str">
        <f>_xlfn.CONCAT( YEAR(customers[Order_Date]), "-", _xlfn.IFS( MONTH(customers[Order_Date]) &lt;= 3, 1, MONTH(customers[Order_Date]) &lt;= 6, 2, MONTH(customers[Order_Date]) &lt;= 9, 3, MONTH(customers[Order_Date]) &lt;= 12, 4))</f>
        <v>2023-1</v>
      </c>
    </row>
    <row r="1023" spans="1:20">
      <c r="A1023" t="s">
        <v>4047</v>
      </c>
      <c r="B1023" t="s">
        <v>34</v>
      </c>
      <c r="C1023" t="s">
        <v>140</v>
      </c>
      <c r="D1023" t="s">
        <v>141</v>
      </c>
      <c r="E1023" t="s">
        <v>65</v>
      </c>
      <c r="F1023" t="s">
        <v>4048</v>
      </c>
      <c r="G1023" t="s">
        <v>4045</v>
      </c>
      <c r="H1023" s="1">
        <v>45179</v>
      </c>
      <c r="I1023">
        <v>10</v>
      </c>
      <c r="J1023" t="s">
        <v>4049</v>
      </c>
      <c r="K1023" t="s">
        <v>118</v>
      </c>
      <c r="L1023">
        <v>15</v>
      </c>
      <c r="M1023" t="s">
        <v>28</v>
      </c>
      <c r="N1023" t="s">
        <v>4046</v>
      </c>
      <c r="O1023" t="s">
        <v>325</v>
      </c>
      <c r="P1023" t="s">
        <v>112</v>
      </c>
      <c r="Q1023" t="s">
        <v>44</v>
      </c>
      <c r="R1023">
        <v>108.52</v>
      </c>
      <c r="S1023">
        <v>1085.2</v>
      </c>
      <c r="T1023" t="str">
        <f>_xlfn.CONCAT( YEAR(customers[Order_Date]), "-", _xlfn.IFS( MONTH(customers[Order_Date]) &lt;= 3, 1, MONTH(customers[Order_Date]) &lt;= 6, 2, MONTH(customers[Order_Date]) &lt;= 9, 3, MONTH(customers[Order_Date]) &lt;= 12, 4))</f>
        <v>2023-3</v>
      </c>
    </row>
    <row r="1024" spans="1:20">
      <c r="A1024" t="s">
        <v>4050</v>
      </c>
      <c r="B1024" t="s">
        <v>34</v>
      </c>
      <c r="C1024" t="s">
        <v>128</v>
      </c>
      <c r="D1024" t="s">
        <v>55</v>
      </c>
      <c r="E1024" t="s">
        <v>37</v>
      </c>
      <c r="F1024" t="s">
        <v>4051</v>
      </c>
      <c r="G1024" t="s">
        <v>4045</v>
      </c>
      <c r="H1024" s="1">
        <v>45553</v>
      </c>
      <c r="I1024">
        <v>6</v>
      </c>
      <c r="J1024" t="s">
        <v>4052</v>
      </c>
      <c r="K1024" t="s">
        <v>118</v>
      </c>
      <c r="L1024">
        <v>20</v>
      </c>
      <c r="M1024" t="s">
        <v>58</v>
      </c>
      <c r="N1024" t="s">
        <v>4046</v>
      </c>
      <c r="O1024" t="s">
        <v>325</v>
      </c>
      <c r="P1024" t="s">
        <v>112</v>
      </c>
      <c r="Q1024" t="s">
        <v>44</v>
      </c>
      <c r="R1024">
        <v>108.52</v>
      </c>
      <c r="S1024">
        <v>651.12</v>
      </c>
      <c r="T1024" t="str">
        <f>_xlfn.CONCAT( YEAR(customers[Order_Date]), "-", _xlfn.IFS( MONTH(customers[Order_Date]) &lt;= 3, 1, MONTH(customers[Order_Date]) &lt;= 6, 2, MONTH(customers[Order_Date]) &lt;= 9, 3, MONTH(customers[Order_Date]) &lt;= 12, 4))</f>
        <v>2024-3</v>
      </c>
    </row>
    <row r="1025" spans="1:20">
      <c r="A1025" t="s">
        <v>4053</v>
      </c>
      <c r="B1025" t="s">
        <v>34</v>
      </c>
      <c r="C1025" t="s">
        <v>217</v>
      </c>
      <c r="D1025" t="s">
        <v>153</v>
      </c>
      <c r="E1025" t="s">
        <v>23</v>
      </c>
      <c r="F1025" t="s">
        <v>4054</v>
      </c>
      <c r="G1025" t="s">
        <v>4045</v>
      </c>
      <c r="H1025" s="1">
        <v>44974</v>
      </c>
      <c r="I1025">
        <v>1</v>
      </c>
      <c r="J1025" t="s">
        <v>26</v>
      </c>
      <c r="K1025" t="s">
        <v>118</v>
      </c>
      <c r="L1025">
        <v>0</v>
      </c>
      <c r="M1025" t="s">
        <v>69</v>
      </c>
      <c r="N1025" t="s">
        <v>4046</v>
      </c>
      <c r="O1025" t="s">
        <v>325</v>
      </c>
      <c r="P1025" t="s">
        <v>112</v>
      </c>
      <c r="Q1025" t="s">
        <v>44</v>
      </c>
      <c r="R1025">
        <v>108.52</v>
      </c>
      <c r="S1025">
        <v>108.52</v>
      </c>
      <c r="T1025" t="str">
        <f>_xlfn.CONCAT( YEAR(customers[Order_Date]), "-", _xlfn.IFS( MONTH(customers[Order_Date]) &lt;= 3, 1, MONTH(customers[Order_Date]) &lt;= 6, 2, MONTH(customers[Order_Date]) &lt;= 9, 3, MONTH(customers[Order_Date]) &lt;= 12, 4))</f>
        <v>2023-1</v>
      </c>
    </row>
    <row r="1026" spans="1:20">
      <c r="A1026" t="s">
        <v>4055</v>
      </c>
      <c r="B1026" t="s">
        <v>34</v>
      </c>
      <c r="C1026" t="s">
        <v>128</v>
      </c>
      <c r="D1026" t="s">
        <v>55</v>
      </c>
      <c r="E1026" t="s">
        <v>23</v>
      </c>
      <c r="F1026" t="s">
        <v>4056</v>
      </c>
      <c r="G1026" t="s">
        <v>4057</v>
      </c>
      <c r="H1026" s="1">
        <v>45255</v>
      </c>
      <c r="I1026">
        <v>3</v>
      </c>
      <c r="J1026" t="s">
        <v>4058</v>
      </c>
      <c r="K1026" t="s">
        <v>85</v>
      </c>
      <c r="L1026">
        <v>25</v>
      </c>
      <c r="M1026" t="s">
        <v>58</v>
      </c>
      <c r="N1026" t="s">
        <v>4059</v>
      </c>
      <c r="O1026" t="s">
        <v>30</v>
      </c>
      <c r="P1026" t="s">
        <v>31</v>
      </c>
      <c r="Q1026" t="s">
        <v>73</v>
      </c>
      <c r="R1026">
        <v>163.63</v>
      </c>
      <c r="S1026">
        <v>490.89</v>
      </c>
      <c r="T1026" t="str">
        <f>_xlfn.CONCAT( YEAR(customers[Order_Date]), "-", _xlfn.IFS( MONTH(customers[Order_Date]) &lt;= 3, 1, MONTH(customers[Order_Date]) &lt;= 6, 2, MONTH(customers[Order_Date]) &lt;= 9, 3, MONTH(customers[Order_Date]) &lt;= 12, 4))</f>
        <v>2023-4</v>
      </c>
    </row>
    <row r="1027" spans="1:20">
      <c r="A1027" t="s">
        <v>4060</v>
      </c>
      <c r="B1027" t="s">
        <v>20</v>
      </c>
      <c r="C1027" t="s">
        <v>35</v>
      </c>
      <c r="D1027" t="s">
        <v>36</v>
      </c>
      <c r="E1027" t="s">
        <v>37</v>
      </c>
      <c r="F1027" t="s">
        <v>4061</v>
      </c>
      <c r="G1027" t="s">
        <v>4057</v>
      </c>
      <c r="H1027" s="1">
        <v>45627</v>
      </c>
      <c r="I1027">
        <v>4</v>
      </c>
      <c r="J1027" t="s">
        <v>26</v>
      </c>
      <c r="K1027" t="s">
        <v>118</v>
      </c>
      <c r="L1027">
        <v>0</v>
      </c>
      <c r="M1027" t="s">
        <v>28</v>
      </c>
      <c r="N1027" t="s">
        <v>4059</v>
      </c>
      <c r="O1027" t="s">
        <v>30</v>
      </c>
      <c r="P1027" t="s">
        <v>31</v>
      </c>
      <c r="Q1027" t="s">
        <v>73</v>
      </c>
      <c r="R1027">
        <v>163.63</v>
      </c>
      <c r="S1027">
        <v>654.52</v>
      </c>
      <c r="T1027" t="str">
        <f>_xlfn.CONCAT( YEAR(customers[Order_Date]), "-", _xlfn.IFS( MONTH(customers[Order_Date]) &lt;= 3, 1, MONTH(customers[Order_Date]) &lt;= 6, 2, MONTH(customers[Order_Date]) &lt;= 9, 3, MONTH(customers[Order_Date]) &lt;= 12, 4))</f>
        <v>2024-4</v>
      </c>
    </row>
    <row r="1028" spans="1:20">
      <c r="A1028" t="s">
        <v>4062</v>
      </c>
      <c r="B1028" t="s">
        <v>20</v>
      </c>
      <c r="C1028" t="s">
        <v>163</v>
      </c>
      <c r="D1028" t="s">
        <v>115</v>
      </c>
      <c r="E1028" t="s">
        <v>23</v>
      </c>
      <c r="F1028" t="s">
        <v>4063</v>
      </c>
      <c r="G1028" t="s">
        <v>4057</v>
      </c>
      <c r="H1028" s="1">
        <v>45620</v>
      </c>
      <c r="I1028">
        <v>10</v>
      </c>
      <c r="J1028" t="s">
        <v>4064</v>
      </c>
      <c r="K1028" t="s">
        <v>40</v>
      </c>
      <c r="L1028">
        <v>12</v>
      </c>
      <c r="M1028" t="s">
        <v>28</v>
      </c>
      <c r="N1028" t="s">
        <v>4059</v>
      </c>
      <c r="O1028" t="s">
        <v>30</v>
      </c>
      <c r="P1028" t="s">
        <v>31</v>
      </c>
      <c r="Q1028" t="s">
        <v>73</v>
      </c>
      <c r="R1028">
        <v>163.63</v>
      </c>
      <c r="S1028">
        <v>1636.3</v>
      </c>
      <c r="T1028" t="str">
        <f>_xlfn.CONCAT( YEAR(customers[Order_Date]), "-", _xlfn.IFS( MONTH(customers[Order_Date]) &lt;= 3, 1, MONTH(customers[Order_Date]) &lt;= 6, 2, MONTH(customers[Order_Date]) &lt;= 9, 3, MONTH(customers[Order_Date]) &lt;= 12, 4))</f>
        <v>2024-4</v>
      </c>
    </row>
    <row r="1029" spans="1:20">
      <c r="A1029" t="s">
        <v>4065</v>
      </c>
      <c r="B1029" t="s">
        <v>34</v>
      </c>
      <c r="C1029" t="s">
        <v>90</v>
      </c>
      <c r="D1029" t="s">
        <v>91</v>
      </c>
      <c r="E1029" t="s">
        <v>37</v>
      </c>
      <c r="F1029" t="s">
        <v>4066</v>
      </c>
      <c r="G1029" t="s">
        <v>4067</v>
      </c>
      <c r="H1029" s="1">
        <v>45530</v>
      </c>
      <c r="I1029">
        <v>8</v>
      </c>
      <c r="J1029" t="s">
        <v>26</v>
      </c>
      <c r="K1029" t="s">
        <v>40</v>
      </c>
      <c r="L1029">
        <v>0</v>
      </c>
      <c r="M1029" t="s">
        <v>58</v>
      </c>
      <c r="N1029" t="s">
        <v>4068</v>
      </c>
      <c r="O1029" t="s">
        <v>325</v>
      </c>
      <c r="P1029" t="s">
        <v>52</v>
      </c>
      <c r="Q1029" t="s">
        <v>44</v>
      </c>
      <c r="R1029">
        <v>234.16</v>
      </c>
      <c r="S1029">
        <v>1873.28</v>
      </c>
      <c r="T1029" t="str">
        <f>_xlfn.CONCAT( YEAR(customers[Order_Date]), "-", _xlfn.IFS( MONTH(customers[Order_Date]) &lt;= 3, 1, MONTH(customers[Order_Date]) &lt;= 6, 2, MONTH(customers[Order_Date]) &lt;= 9, 3, MONTH(customers[Order_Date]) &lt;= 12, 4))</f>
        <v>2024-3</v>
      </c>
    </row>
    <row r="1030" spans="1:20">
      <c r="A1030" t="s">
        <v>4069</v>
      </c>
      <c r="B1030" t="s">
        <v>20</v>
      </c>
      <c r="C1030" t="s">
        <v>46</v>
      </c>
      <c r="D1030" t="s">
        <v>47</v>
      </c>
      <c r="E1030" t="s">
        <v>37</v>
      </c>
      <c r="F1030" t="s">
        <v>4070</v>
      </c>
      <c r="G1030" t="s">
        <v>4067</v>
      </c>
      <c r="H1030" s="1">
        <v>45365</v>
      </c>
      <c r="I1030">
        <v>10</v>
      </c>
      <c r="J1030" t="s">
        <v>26</v>
      </c>
      <c r="K1030" t="s">
        <v>27</v>
      </c>
      <c r="L1030">
        <v>0</v>
      </c>
      <c r="M1030" t="s">
        <v>69</v>
      </c>
      <c r="N1030" t="s">
        <v>4068</v>
      </c>
      <c r="O1030" t="s">
        <v>325</v>
      </c>
      <c r="P1030" t="s">
        <v>52</v>
      </c>
      <c r="Q1030" t="s">
        <v>44</v>
      </c>
      <c r="R1030">
        <v>234.16</v>
      </c>
      <c r="S1030">
        <v>2341.6</v>
      </c>
      <c r="T1030" t="str">
        <f>_xlfn.CONCAT( YEAR(customers[Order_Date]), "-", _xlfn.IFS( MONTH(customers[Order_Date]) &lt;= 3, 1, MONTH(customers[Order_Date]) &lt;= 6, 2, MONTH(customers[Order_Date]) &lt;= 9, 3, MONTH(customers[Order_Date]) &lt;= 12, 4))</f>
        <v>2024-1</v>
      </c>
    </row>
    <row r="1031" spans="1:20">
      <c r="A1031" t="s">
        <v>4071</v>
      </c>
      <c r="B1031" t="s">
        <v>34</v>
      </c>
      <c r="C1031" t="s">
        <v>114</v>
      </c>
      <c r="D1031" t="s">
        <v>115</v>
      </c>
      <c r="E1031" t="s">
        <v>65</v>
      </c>
      <c r="F1031" t="s">
        <v>4072</v>
      </c>
      <c r="G1031" t="s">
        <v>4067</v>
      </c>
      <c r="H1031" s="1">
        <v>44939</v>
      </c>
      <c r="I1031">
        <v>9</v>
      </c>
      <c r="J1031" t="s">
        <v>26</v>
      </c>
      <c r="K1031" t="s">
        <v>27</v>
      </c>
      <c r="L1031">
        <v>0</v>
      </c>
      <c r="M1031" t="s">
        <v>69</v>
      </c>
      <c r="N1031" t="s">
        <v>4068</v>
      </c>
      <c r="O1031" t="s">
        <v>325</v>
      </c>
      <c r="P1031" t="s">
        <v>52</v>
      </c>
      <c r="Q1031" t="s">
        <v>44</v>
      </c>
      <c r="R1031">
        <v>234.16</v>
      </c>
      <c r="S1031">
        <v>2107.44</v>
      </c>
      <c r="T1031" t="str">
        <f>_xlfn.CONCAT( YEAR(customers[Order_Date]), "-", _xlfn.IFS( MONTH(customers[Order_Date]) &lt;= 3, 1, MONTH(customers[Order_Date]) &lt;= 6, 2, MONTH(customers[Order_Date]) &lt;= 9, 3, MONTH(customers[Order_Date]) &lt;= 12, 4))</f>
        <v>2023-1</v>
      </c>
    </row>
    <row r="1032" spans="1:20">
      <c r="A1032" t="s">
        <v>4073</v>
      </c>
      <c r="B1032" t="s">
        <v>34</v>
      </c>
      <c r="C1032" t="s">
        <v>217</v>
      </c>
      <c r="D1032" t="s">
        <v>153</v>
      </c>
      <c r="E1032" t="s">
        <v>65</v>
      </c>
      <c r="F1032" t="s">
        <v>4074</v>
      </c>
      <c r="G1032" t="s">
        <v>4075</v>
      </c>
      <c r="H1032" s="1">
        <v>45338</v>
      </c>
      <c r="I1032">
        <v>6</v>
      </c>
      <c r="J1032" t="s">
        <v>26</v>
      </c>
      <c r="K1032" t="s">
        <v>79</v>
      </c>
      <c r="L1032">
        <v>0</v>
      </c>
      <c r="M1032" t="s">
        <v>58</v>
      </c>
      <c r="N1032" t="s">
        <v>4076</v>
      </c>
      <c r="O1032" t="s">
        <v>138</v>
      </c>
      <c r="P1032" t="s">
        <v>150</v>
      </c>
      <c r="Q1032" t="s">
        <v>44</v>
      </c>
      <c r="R1032">
        <v>360.54</v>
      </c>
      <c r="S1032">
        <v>2163.2400000000002</v>
      </c>
      <c r="T1032" t="str">
        <f>_xlfn.CONCAT( YEAR(customers[Order_Date]), "-", _xlfn.IFS( MONTH(customers[Order_Date]) &lt;= 3, 1, MONTH(customers[Order_Date]) &lt;= 6, 2, MONTH(customers[Order_Date]) &lt;= 9, 3, MONTH(customers[Order_Date]) &lt;= 12, 4))</f>
        <v>2024-1</v>
      </c>
    </row>
    <row r="1033" spans="1:20">
      <c r="A1033" t="s">
        <v>4077</v>
      </c>
      <c r="B1033" t="s">
        <v>34</v>
      </c>
      <c r="C1033" t="s">
        <v>63</v>
      </c>
      <c r="D1033" t="s">
        <v>64</v>
      </c>
      <c r="E1033" t="s">
        <v>65</v>
      </c>
      <c r="F1033" t="s">
        <v>4078</v>
      </c>
      <c r="G1033" t="s">
        <v>4075</v>
      </c>
      <c r="H1033" s="1">
        <v>45161</v>
      </c>
      <c r="I1033">
        <v>9</v>
      </c>
      <c r="J1033" t="s">
        <v>4079</v>
      </c>
      <c r="K1033" t="s">
        <v>79</v>
      </c>
      <c r="L1033">
        <v>40</v>
      </c>
      <c r="M1033" t="s">
        <v>28</v>
      </c>
      <c r="N1033" t="s">
        <v>4076</v>
      </c>
      <c r="O1033" t="s">
        <v>138</v>
      </c>
      <c r="P1033" t="s">
        <v>150</v>
      </c>
      <c r="Q1033" t="s">
        <v>44</v>
      </c>
      <c r="R1033">
        <v>360.54</v>
      </c>
      <c r="S1033">
        <v>3244.86</v>
      </c>
      <c r="T1033" t="str">
        <f>_xlfn.CONCAT( YEAR(customers[Order_Date]), "-", _xlfn.IFS( MONTH(customers[Order_Date]) &lt;= 3, 1, MONTH(customers[Order_Date]) &lt;= 6, 2, MONTH(customers[Order_Date]) &lt;= 9, 3, MONTH(customers[Order_Date]) &lt;= 12, 4))</f>
        <v>2023-3</v>
      </c>
    </row>
    <row r="1034" spans="1:20">
      <c r="A1034" t="s">
        <v>4080</v>
      </c>
      <c r="B1034" t="s">
        <v>34</v>
      </c>
      <c r="C1034" t="s">
        <v>35</v>
      </c>
      <c r="D1034" t="s">
        <v>36</v>
      </c>
      <c r="E1034" t="s">
        <v>82</v>
      </c>
      <c r="F1034" t="s">
        <v>4081</v>
      </c>
      <c r="G1034" t="s">
        <v>4082</v>
      </c>
      <c r="H1034" s="1">
        <v>45237</v>
      </c>
      <c r="I1034">
        <v>4</v>
      </c>
      <c r="J1034" t="s">
        <v>4083</v>
      </c>
      <c r="K1034" t="s">
        <v>85</v>
      </c>
      <c r="L1034">
        <v>10</v>
      </c>
      <c r="M1034" t="s">
        <v>69</v>
      </c>
      <c r="N1034" t="s">
        <v>4084</v>
      </c>
      <c r="O1034" t="s">
        <v>87</v>
      </c>
      <c r="P1034" t="s">
        <v>112</v>
      </c>
      <c r="Q1034" t="s">
        <v>73</v>
      </c>
      <c r="R1034">
        <v>175.51</v>
      </c>
      <c r="S1034">
        <v>702.04</v>
      </c>
      <c r="T1034" t="str">
        <f>_xlfn.CONCAT( YEAR(customers[Order_Date]), "-", _xlfn.IFS( MONTH(customers[Order_Date]) &lt;= 3, 1, MONTH(customers[Order_Date]) &lt;= 6, 2, MONTH(customers[Order_Date]) &lt;= 9, 3, MONTH(customers[Order_Date]) &lt;= 12, 4))</f>
        <v>2023-4</v>
      </c>
    </row>
    <row r="1035" spans="1:20">
      <c r="A1035" t="s">
        <v>4085</v>
      </c>
      <c r="B1035" t="s">
        <v>20</v>
      </c>
      <c r="C1035" t="s">
        <v>114</v>
      </c>
      <c r="D1035" t="s">
        <v>115</v>
      </c>
      <c r="E1035" t="s">
        <v>37</v>
      </c>
      <c r="F1035" t="s">
        <v>4086</v>
      </c>
      <c r="G1035" t="s">
        <v>4082</v>
      </c>
      <c r="H1035" s="1">
        <v>45130</v>
      </c>
      <c r="I1035">
        <v>6</v>
      </c>
      <c r="J1035" t="s">
        <v>4087</v>
      </c>
      <c r="K1035" t="s">
        <v>79</v>
      </c>
      <c r="L1035">
        <v>25</v>
      </c>
      <c r="M1035" t="s">
        <v>28</v>
      </c>
      <c r="N1035" t="s">
        <v>4084</v>
      </c>
      <c r="O1035" t="s">
        <v>87</v>
      </c>
      <c r="P1035" t="s">
        <v>112</v>
      </c>
      <c r="Q1035" t="s">
        <v>73</v>
      </c>
      <c r="R1035">
        <v>175.51</v>
      </c>
      <c r="S1035">
        <v>1053.06</v>
      </c>
      <c r="T1035" t="str">
        <f>_xlfn.CONCAT( YEAR(customers[Order_Date]), "-", _xlfn.IFS( MONTH(customers[Order_Date]) &lt;= 3, 1, MONTH(customers[Order_Date]) &lt;= 6, 2, MONTH(customers[Order_Date]) &lt;= 9, 3, MONTH(customers[Order_Date]) &lt;= 12, 4))</f>
        <v>2023-3</v>
      </c>
    </row>
    <row r="1036" spans="1:20">
      <c r="A1036" t="s">
        <v>4088</v>
      </c>
      <c r="B1036" t="s">
        <v>34</v>
      </c>
      <c r="C1036" t="s">
        <v>54</v>
      </c>
      <c r="D1036" t="s">
        <v>55</v>
      </c>
      <c r="E1036" t="s">
        <v>65</v>
      </c>
      <c r="F1036" t="s">
        <v>4089</v>
      </c>
      <c r="G1036" t="s">
        <v>4090</v>
      </c>
      <c r="H1036" s="1">
        <v>45259</v>
      </c>
      <c r="I1036">
        <v>1</v>
      </c>
      <c r="J1036" t="s">
        <v>4091</v>
      </c>
      <c r="K1036" t="s">
        <v>118</v>
      </c>
      <c r="L1036">
        <v>15</v>
      </c>
      <c r="M1036" t="s">
        <v>58</v>
      </c>
      <c r="N1036" t="s">
        <v>4092</v>
      </c>
      <c r="O1036" t="s">
        <v>161</v>
      </c>
      <c r="P1036" t="s">
        <v>112</v>
      </c>
      <c r="Q1036" t="s">
        <v>32</v>
      </c>
      <c r="R1036">
        <v>364.87</v>
      </c>
      <c r="S1036">
        <v>364.87</v>
      </c>
      <c r="T1036" t="str">
        <f>_xlfn.CONCAT( YEAR(customers[Order_Date]), "-", _xlfn.IFS( MONTH(customers[Order_Date]) &lt;= 3, 1, MONTH(customers[Order_Date]) &lt;= 6, 2, MONTH(customers[Order_Date]) &lt;= 9, 3, MONTH(customers[Order_Date]) &lt;= 12, 4))</f>
        <v>2023-4</v>
      </c>
    </row>
    <row r="1037" spans="1:20">
      <c r="A1037" t="s">
        <v>4093</v>
      </c>
      <c r="B1037" t="s">
        <v>20</v>
      </c>
      <c r="C1037" t="s">
        <v>21</v>
      </c>
      <c r="D1037" t="s">
        <v>22</v>
      </c>
      <c r="E1037" t="s">
        <v>65</v>
      </c>
      <c r="F1037" t="s">
        <v>4094</v>
      </c>
      <c r="G1037" t="s">
        <v>4095</v>
      </c>
      <c r="H1037" s="1">
        <v>45331</v>
      </c>
      <c r="I1037">
        <v>8</v>
      </c>
      <c r="J1037" t="s">
        <v>26</v>
      </c>
      <c r="K1037" t="s">
        <v>40</v>
      </c>
      <c r="L1037">
        <v>0</v>
      </c>
      <c r="M1037" t="s">
        <v>58</v>
      </c>
      <c r="N1037" t="s">
        <v>4096</v>
      </c>
      <c r="O1037" t="s">
        <v>111</v>
      </c>
      <c r="P1037" t="s">
        <v>72</v>
      </c>
      <c r="Q1037" t="s">
        <v>32</v>
      </c>
      <c r="R1037">
        <v>332.88</v>
      </c>
      <c r="S1037">
        <v>2663.04</v>
      </c>
      <c r="T1037" t="str">
        <f>_xlfn.CONCAT( YEAR(customers[Order_Date]), "-", _xlfn.IFS( MONTH(customers[Order_Date]) &lt;= 3, 1, MONTH(customers[Order_Date]) &lt;= 6, 2, MONTH(customers[Order_Date]) &lt;= 9, 3, MONTH(customers[Order_Date]) &lt;= 12, 4))</f>
        <v>2024-1</v>
      </c>
    </row>
    <row r="1038" spans="1:20">
      <c r="A1038" t="s">
        <v>4097</v>
      </c>
      <c r="B1038" t="s">
        <v>34</v>
      </c>
      <c r="C1038" t="s">
        <v>21</v>
      </c>
      <c r="D1038" t="s">
        <v>22</v>
      </c>
      <c r="E1038" t="s">
        <v>23</v>
      </c>
      <c r="F1038" t="s">
        <v>4098</v>
      </c>
      <c r="G1038" t="s">
        <v>4099</v>
      </c>
      <c r="H1038" s="1">
        <v>45611</v>
      </c>
      <c r="I1038">
        <v>1</v>
      </c>
      <c r="J1038" t="s">
        <v>4100</v>
      </c>
      <c r="K1038" t="s">
        <v>27</v>
      </c>
      <c r="L1038">
        <v>5</v>
      </c>
      <c r="M1038" t="s">
        <v>41</v>
      </c>
      <c r="N1038" t="s">
        <v>4101</v>
      </c>
      <c r="O1038" t="s">
        <v>325</v>
      </c>
      <c r="P1038" t="s">
        <v>133</v>
      </c>
      <c r="Q1038" t="s">
        <v>73</v>
      </c>
      <c r="R1038">
        <v>363.09</v>
      </c>
      <c r="S1038">
        <v>363.09</v>
      </c>
      <c r="T1038" t="str">
        <f>_xlfn.CONCAT( YEAR(customers[Order_Date]), "-", _xlfn.IFS( MONTH(customers[Order_Date]) &lt;= 3, 1, MONTH(customers[Order_Date]) &lt;= 6, 2, MONTH(customers[Order_Date]) &lt;= 9, 3, MONTH(customers[Order_Date]) &lt;= 12, 4))</f>
        <v>2024-4</v>
      </c>
    </row>
    <row r="1039" spans="1:20">
      <c r="A1039" t="s">
        <v>4102</v>
      </c>
      <c r="B1039" t="s">
        <v>20</v>
      </c>
      <c r="C1039" t="s">
        <v>114</v>
      </c>
      <c r="D1039" t="s">
        <v>115</v>
      </c>
      <c r="E1039" t="s">
        <v>65</v>
      </c>
      <c r="F1039" t="s">
        <v>4103</v>
      </c>
      <c r="G1039" t="s">
        <v>4104</v>
      </c>
      <c r="H1039" s="1">
        <v>45527</v>
      </c>
      <c r="I1039">
        <v>6</v>
      </c>
      <c r="J1039" t="s">
        <v>26</v>
      </c>
      <c r="K1039" t="s">
        <v>40</v>
      </c>
      <c r="L1039">
        <v>0</v>
      </c>
      <c r="M1039" t="s">
        <v>28</v>
      </c>
      <c r="N1039" t="s">
        <v>4105</v>
      </c>
      <c r="O1039" t="s">
        <v>60</v>
      </c>
      <c r="P1039" t="s">
        <v>150</v>
      </c>
      <c r="Q1039" t="s">
        <v>32</v>
      </c>
      <c r="R1039">
        <v>196.57</v>
      </c>
      <c r="S1039">
        <v>1179.42</v>
      </c>
      <c r="T1039" t="str">
        <f>_xlfn.CONCAT( YEAR(customers[Order_Date]), "-", _xlfn.IFS( MONTH(customers[Order_Date]) &lt;= 3, 1, MONTH(customers[Order_Date]) &lt;= 6, 2, MONTH(customers[Order_Date]) &lt;= 9, 3, MONTH(customers[Order_Date]) &lt;= 12, 4))</f>
        <v>2024-3</v>
      </c>
    </row>
    <row r="1040" spans="1:20">
      <c r="A1040" t="s">
        <v>4106</v>
      </c>
      <c r="B1040" t="s">
        <v>20</v>
      </c>
      <c r="C1040" t="s">
        <v>201</v>
      </c>
      <c r="D1040" t="s">
        <v>115</v>
      </c>
      <c r="E1040" t="s">
        <v>65</v>
      </c>
      <c r="F1040" t="s">
        <v>4107</v>
      </c>
      <c r="G1040" t="s">
        <v>4104</v>
      </c>
      <c r="H1040" s="1">
        <v>45373</v>
      </c>
      <c r="I1040">
        <v>3</v>
      </c>
      <c r="J1040" t="s">
        <v>4108</v>
      </c>
      <c r="K1040" t="s">
        <v>40</v>
      </c>
      <c r="L1040">
        <v>10</v>
      </c>
      <c r="M1040" t="s">
        <v>58</v>
      </c>
      <c r="N1040" t="s">
        <v>4105</v>
      </c>
      <c r="O1040" t="s">
        <v>60</v>
      </c>
      <c r="P1040" t="s">
        <v>150</v>
      </c>
      <c r="Q1040" t="s">
        <v>32</v>
      </c>
      <c r="R1040">
        <v>196.57</v>
      </c>
      <c r="S1040">
        <v>589.71</v>
      </c>
      <c r="T1040" t="str">
        <f>_xlfn.CONCAT( YEAR(customers[Order_Date]), "-", _xlfn.IFS( MONTH(customers[Order_Date]) &lt;= 3, 1, MONTH(customers[Order_Date]) &lt;= 6, 2, MONTH(customers[Order_Date]) &lt;= 9, 3, MONTH(customers[Order_Date]) &lt;= 12, 4))</f>
        <v>2024-1</v>
      </c>
    </row>
    <row r="1041" spans="1:20">
      <c r="A1041" t="s">
        <v>4109</v>
      </c>
      <c r="B1041" t="s">
        <v>20</v>
      </c>
      <c r="C1041" t="s">
        <v>237</v>
      </c>
      <c r="D1041" t="s">
        <v>238</v>
      </c>
      <c r="E1041" t="s">
        <v>37</v>
      </c>
      <c r="F1041" t="s">
        <v>4110</v>
      </c>
      <c r="G1041" t="s">
        <v>4111</v>
      </c>
      <c r="H1041" s="1">
        <v>45363</v>
      </c>
      <c r="I1041">
        <v>1</v>
      </c>
      <c r="J1041" t="s">
        <v>26</v>
      </c>
      <c r="K1041" t="s">
        <v>79</v>
      </c>
      <c r="L1041">
        <v>0</v>
      </c>
      <c r="M1041" t="s">
        <v>58</v>
      </c>
      <c r="N1041" t="s">
        <v>4112</v>
      </c>
      <c r="O1041" t="s">
        <v>161</v>
      </c>
      <c r="P1041" t="s">
        <v>133</v>
      </c>
      <c r="Q1041" t="s">
        <v>32</v>
      </c>
      <c r="R1041">
        <v>413.73</v>
      </c>
      <c r="S1041">
        <v>413.73</v>
      </c>
      <c r="T1041" t="str">
        <f>_xlfn.CONCAT( YEAR(customers[Order_Date]), "-", _xlfn.IFS( MONTH(customers[Order_Date]) &lt;= 3, 1, MONTH(customers[Order_Date]) &lt;= 6, 2, MONTH(customers[Order_Date]) &lt;= 9, 3, MONTH(customers[Order_Date]) &lt;= 12, 4))</f>
        <v>2024-1</v>
      </c>
    </row>
    <row r="1042" spans="1:20">
      <c r="A1042" t="s">
        <v>4113</v>
      </c>
      <c r="B1042" t="s">
        <v>34</v>
      </c>
      <c r="C1042" t="s">
        <v>140</v>
      </c>
      <c r="D1042" t="s">
        <v>141</v>
      </c>
      <c r="E1042" t="s">
        <v>23</v>
      </c>
      <c r="F1042" t="s">
        <v>4114</v>
      </c>
      <c r="G1042" t="s">
        <v>4111</v>
      </c>
      <c r="H1042" s="1">
        <v>45614</v>
      </c>
      <c r="I1042">
        <v>10</v>
      </c>
      <c r="J1042" t="s">
        <v>26</v>
      </c>
      <c r="K1042" t="s">
        <v>40</v>
      </c>
      <c r="L1042">
        <v>0</v>
      </c>
      <c r="M1042" t="s">
        <v>28</v>
      </c>
      <c r="N1042" t="s">
        <v>4112</v>
      </c>
      <c r="O1042" t="s">
        <v>161</v>
      </c>
      <c r="P1042" t="s">
        <v>133</v>
      </c>
      <c r="Q1042" t="s">
        <v>32</v>
      </c>
      <c r="R1042">
        <v>413.73</v>
      </c>
      <c r="S1042">
        <v>4137.3</v>
      </c>
      <c r="T1042" t="str">
        <f>_xlfn.CONCAT( YEAR(customers[Order_Date]), "-", _xlfn.IFS( MONTH(customers[Order_Date]) &lt;= 3, 1, MONTH(customers[Order_Date]) &lt;= 6, 2, MONTH(customers[Order_Date]) &lt;= 9, 3, MONTH(customers[Order_Date]) &lt;= 12, 4))</f>
        <v>2024-4</v>
      </c>
    </row>
    <row r="1043" spans="1:20">
      <c r="A1043" t="s">
        <v>4115</v>
      </c>
      <c r="B1043" t="s">
        <v>20</v>
      </c>
      <c r="C1043" t="s">
        <v>114</v>
      </c>
      <c r="D1043" t="s">
        <v>115</v>
      </c>
      <c r="E1043" t="s">
        <v>65</v>
      </c>
      <c r="F1043" t="s">
        <v>4116</v>
      </c>
      <c r="G1043" t="s">
        <v>4117</v>
      </c>
      <c r="H1043" s="1">
        <v>45299</v>
      </c>
      <c r="I1043">
        <v>6</v>
      </c>
      <c r="J1043" t="s">
        <v>1447</v>
      </c>
      <c r="K1043" t="s">
        <v>118</v>
      </c>
      <c r="L1043">
        <v>15</v>
      </c>
      <c r="M1043" t="s">
        <v>58</v>
      </c>
      <c r="N1043" t="s">
        <v>4118</v>
      </c>
      <c r="O1043" t="s">
        <v>161</v>
      </c>
      <c r="P1043" t="s">
        <v>31</v>
      </c>
      <c r="Q1043" t="s">
        <v>32</v>
      </c>
      <c r="R1043">
        <v>391.23</v>
      </c>
      <c r="S1043">
        <v>2347.38</v>
      </c>
      <c r="T1043" t="str">
        <f>_xlfn.CONCAT( YEAR(customers[Order_Date]), "-", _xlfn.IFS( MONTH(customers[Order_Date]) &lt;= 3, 1, MONTH(customers[Order_Date]) &lt;= 6, 2, MONTH(customers[Order_Date]) &lt;= 9, 3, MONTH(customers[Order_Date]) &lt;= 12, 4))</f>
        <v>2024-1</v>
      </c>
    </row>
    <row r="1044" spans="1:20">
      <c r="A1044" t="s">
        <v>4119</v>
      </c>
      <c r="B1044" t="s">
        <v>34</v>
      </c>
      <c r="C1044" t="s">
        <v>35</v>
      </c>
      <c r="D1044" t="s">
        <v>36</v>
      </c>
      <c r="E1044" t="s">
        <v>65</v>
      </c>
      <c r="F1044" t="s">
        <v>4120</v>
      </c>
      <c r="G1044" t="s">
        <v>4121</v>
      </c>
      <c r="H1044" s="1">
        <v>45525</v>
      </c>
      <c r="I1044">
        <v>2</v>
      </c>
      <c r="J1044" t="s">
        <v>26</v>
      </c>
      <c r="K1044" t="s">
        <v>27</v>
      </c>
      <c r="L1044">
        <v>0</v>
      </c>
      <c r="M1044" t="s">
        <v>41</v>
      </c>
      <c r="N1044" t="s">
        <v>4122</v>
      </c>
      <c r="O1044" t="s">
        <v>30</v>
      </c>
      <c r="P1044" t="s">
        <v>31</v>
      </c>
      <c r="Q1044" t="s">
        <v>44</v>
      </c>
      <c r="R1044">
        <v>111.4</v>
      </c>
      <c r="S1044">
        <v>222.8</v>
      </c>
      <c r="T1044" t="str">
        <f>_xlfn.CONCAT( YEAR(customers[Order_Date]), "-", _xlfn.IFS( MONTH(customers[Order_Date]) &lt;= 3, 1, MONTH(customers[Order_Date]) &lt;= 6, 2, MONTH(customers[Order_Date]) &lt;= 9, 3, MONTH(customers[Order_Date]) &lt;= 12, 4))</f>
        <v>2024-3</v>
      </c>
    </row>
    <row r="1045" spans="1:20">
      <c r="A1045" t="s">
        <v>4123</v>
      </c>
      <c r="B1045" t="s">
        <v>20</v>
      </c>
      <c r="C1045" t="s">
        <v>217</v>
      </c>
      <c r="D1045" t="s">
        <v>153</v>
      </c>
      <c r="E1045" t="s">
        <v>65</v>
      </c>
      <c r="F1045" t="s">
        <v>4124</v>
      </c>
      <c r="G1045" t="s">
        <v>4121</v>
      </c>
      <c r="H1045" s="1">
        <v>45500</v>
      </c>
      <c r="I1045">
        <v>7</v>
      </c>
      <c r="J1045" t="s">
        <v>4125</v>
      </c>
      <c r="K1045" t="s">
        <v>118</v>
      </c>
      <c r="L1045">
        <v>25</v>
      </c>
      <c r="M1045" t="s">
        <v>41</v>
      </c>
      <c r="N1045" t="s">
        <v>4122</v>
      </c>
      <c r="O1045" t="s">
        <v>30</v>
      </c>
      <c r="P1045" t="s">
        <v>31</v>
      </c>
      <c r="Q1045" t="s">
        <v>44</v>
      </c>
      <c r="R1045">
        <v>111.4</v>
      </c>
      <c r="S1045">
        <v>779.80000000000007</v>
      </c>
      <c r="T1045" t="str">
        <f>_xlfn.CONCAT( YEAR(customers[Order_Date]), "-", _xlfn.IFS( MONTH(customers[Order_Date]) &lt;= 3, 1, MONTH(customers[Order_Date]) &lt;= 6, 2, MONTH(customers[Order_Date]) &lt;= 9, 3, MONTH(customers[Order_Date]) &lt;= 12, 4))</f>
        <v>2024-3</v>
      </c>
    </row>
    <row r="1046" spans="1:20">
      <c r="A1046" t="s">
        <v>4126</v>
      </c>
      <c r="B1046" t="s">
        <v>20</v>
      </c>
      <c r="C1046" t="s">
        <v>217</v>
      </c>
      <c r="D1046" t="s">
        <v>153</v>
      </c>
      <c r="E1046" t="s">
        <v>65</v>
      </c>
      <c r="F1046" t="s">
        <v>4127</v>
      </c>
      <c r="G1046" t="s">
        <v>4128</v>
      </c>
      <c r="H1046" s="1">
        <v>44945</v>
      </c>
      <c r="I1046">
        <v>10</v>
      </c>
      <c r="J1046" t="s">
        <v>26</v>
      </c>
      <c r="K1046" t="s">
        <v>118</v>
      </c>
      <c r="L1046">
        <v>0</v>
      </c>
      <c r="M1046" t="s">
        <v>58</v>
      </c>
      <c r="N1046" t="s">
        <v>4129</v>
      </c>
      <c r="O1046" t="s">
        <v>51</v>
      </c>
      <c r="P1046" t="s">
        <v>88</v>
      </c>
      <c r="Q1046" t="s">
        <v>32</v>
      </c>
      <c r="R1046">
        <v>120.85</v>
      </c>
      <c r="S1046">
        <v>1208.5</v>
      </c>
      <c r="T1046" t="str">
        <f>_xlfn.CONCAT( YEAR(customers[Order_Date]), "-", _xlfn.IFS( MONTH(customers[Order_Date]) &lt;= 3, 1, MONTH(customers[Order_Date]) &lt;= 6, 2, MONTH(customers[Order_Date]) &lt;= 9, 3, MONTH(customers[Order_Date]) &lt;= 12, 4))</f>
        <v>2023-1</v>
      </c>
    </row>
    <row r="1047" spans="1:20">
      <c r="A1047" t="s">
        <v>4130</v>
      </c>
      <c r="B1047" t="s">
        <v>34</v>
      </c>
      <c r="C1047" t="s">
        <v>101</v>
      </c>
      <c r="D1047" t="s">
        <v>55</v>
      </c>
      <c r="E1047" t="s">
        <v>37</v>
      </c>
      <c r="F1047" t="s">
        <v>4131</v>
      </c>
      <c r="G1047" t="s">
        <v>4132</v>
      </c>
      <c r="H1047" s="1">
        <v>45644</v>
      </c>
      <c r="I1047">
        <v>3</v>
      </c>
      <c r="J1047" t="s">
        <v>2373</v>
      </c>
      <c r="K1047" t="s">
        <v>118</v>
      </c>
      <c r="L1047">
        <v>50</v>
      </c>
      <c r="M1047" t="s">
        <v>69</v>
      </c>
      <c r="N1047" t="s">
        <v>4133</v>
      </c>
      <c r="O1047" t="s">
        <v>111</v>
      </c>
      <c r="P1047" t="s">
        <v>31</v>
      </c>
      <c r="Q1047" t="s">
        <v>73</v>
      </c>
      <c r="R1047">
        <v>21.74</v>
      </c>
      <c r="S1047">
        <v>65.22</v>
      </c>
      <c r="T1047" t="str">
        <f>_xlfn.CONCAT( YEAR(customers[Order_Date]), "-", _xlfn.IFS( MONTH(customers[Order_Date]) &lt;= 3, 1, MONTH(customers[Order_Date]) &lt;= 6, 2, MONTH(customers[Order_Date]) &lt;= 9, 3, MONTH(customers[Order_Date]) &lt;= 12, 4))</f>
        <v>2024-4</v>
      </c>
    </row>
    <row r="1048" spans="1:20">
      <c r="A1048" t="s">
        <v>4134</v>
      </c>
      <c r="B1048" t="s">
        <v>34</v>
      </c>
      <c r="C1048" t="s">
        <v>46</v>
      </c>
      <c r="D1048" t="s">
        <v>47</v>
      </c>
      <c r="E1048" t="s">
        <v>23</v>
      </c>
      <c r="F1048" t="s">
        <v>4135</v>
      </c>
      <c r="G1048" t="s">
        <v>4136</v>
      </c>
      <c r="H1048" s="1">
        <v>45044</v>
      </c>
      <c r="I1048">
        <v>2</v>
      </c>
      <c r="J1048" t="s">
        <v>26</v>
      </c>
      <c r="K1048" t="s">
        <v>27</v>
      </c>
      <c r="L1048">
        <v>0</v>
      </c>
      <c r="M1048" t="s">
        <v>58</v>
      </c>
      <c r="N1048" t="s">
        <v>4137</v>
      </c>
      <c r="O1048" t="s">
        <v>60</v>
      </c>
      <c r="P1048" t="s">
        <v>72</v>
      </c>
      <c r="Q1048" t="s">
        <v>44</v>
      </c>
      <c r="R1048">
        <v>452.93</v>
      </c>
      <c r="S1048">
        <v>905.86</v>
      </c>
      <c r="T1048" t="str">
        <f>_xlfn.CONCAT( YEAR(customers[Order_Date]), "-", _xlfn.IFS( MONTH(customers[Order_Date]) &lt;= 3, 1, MONTH(customers[Order_Date]) &lt;= 6, 2, MONTH(customers[Order_Date]) &lt;= 9, 3, MONTH(customers[Order_Date]) &lt;= 12, 4))</f>
        <v>2023-2</v>
      </c>
    </row>
    <row r="1049" spans="1:20">
      <c r="A1049" t="s">
        <v>4138</v>
      </c>
      <c r="B1049" t="s">
        <v>34</v>
      </c>
      <c r="C1049" t="s">
        <v>101</v>
      </c>
      <c r="D1049" t="s">
        <v>55</v>
      </c>
      <c r="E1049" t="s">
        <v>37</v>
      </c>
      <c r="F1049" t="s">
        <v>4139</v>
      </c>
      <c r="G1049" t="s">
        <v>4140</v>
      </c>
      <c r="H1049" s="1">
        <v>45196</v>
      </c>
      <c r="I1049">
        <v>4</v>
      </c>
      <c r="J1049" t="s">
        <v>4141</v>
      </c>
      <c r="K1049" t="s">
        <v>85</v>
      </c>
      <c r="L1049">
        <v>15</v>
      </c>
      <c r="M1049" t="s">
        <v>58</v>
      </c>
      <c r="N1049" t="s">
        <v>4142</v>
      </c>
      <c r="O1049" t="s">
        <v>51</v>
      </c>
      <c r="P1049" t="s">
        <v>52</v>
      </c>
      <c r="Q1049" t="s">
        <v>44</v>
      </c>
      <c r="R1049">
        <v>211.65</v>
      </c>
      <c r="S1049">
        <v>846.6</v>
      </c>
      <c r="T1049" t="str">
        <f>_xlfn.CONCAT( YEAR(customers[Order_Date]), "-", _xlfn.IFS( MONTH(customers[Order_Date]) &lt;= 3, 1, MONTH(customers[Order_Date]) &lt;= 6, 2, MONTH(customers[Order_Date]) &lt;= 9, 3, MONTH(customers[Order_Date]) &lt;= 12, 4))</f>
        <v>2023-3</v>
      </c>
    </row>
    <row r="1050" spans="1:20">
      <c r="A1050" t="s">
        <v>4143</v>
      </c>
      <c r="B1050" t="s">
        <v>34</v>
      </c>
      <c r="C1050" t="s">
        <v>63</v>
      </c>
      <c r="D1050" t="s">
        <v>64</v>
      </c>
      <c r="E1050" t="s">
        <v>65</v>
      </c>
      <c r="F1050" t="s">
        <v>4144</v>
      </c>
      <c r="G1050" t="s">
        <v>4145</v>
      </c>
      <c r="H1050" s="1">
        <v>45333</v>
      </c>
      <c r="I1050">
        <v>3</v>
      </c>
      <c r="J1050" t="s">
        <v>26</v>
      </c>
      <c r="K1050" t="s">
        <v>40</v>
      </c>
      <c r="L1050">
        <v>0</v>
      </c>
      <c r="M1050" t="s">
        <v>69</v>
      </c>
      <c r="N1050" t="s">
        <v>4146</v>
      </c>
      <c r="O1050" t="s">
        <v>325</v>
      </c>
      <c r="P1050" t="s">
        <v>150</v>
      </c>
      <c r="Q1050" t="s">
        <v>32</v>
      </c>
      <c r="R1050">
        <v>463.04</v>
      </c>
      <c r="S1050">
        <v>1389.1200000000001</v>
      </c>
      <c r="T1050" t="str">
        <f>_xlfn.CONCAT( YEAR(customers[Order_Date]), "-", _xlfn.IFS( MONTH(customers[Order_Date]) &lt;= 3, 1, MONTH(customers[Order_Date]) &lt;= 6, 2, MONTH(customers[Order_Date]) &lt;= 9, 3, MONTH(customers[Order_Date]) &lt;= 12, 4))</f>
        <v>2024-1</v>
      </c>
    </row>
    <row r="1051" spans="1:20">
      <c r="A1051" t="s">
        <v>4147</v>
      </c>
      <c r="B1051" t="s">
        <v>20</v>
      </c>
      <c r="C1051" t="s">
        <v>21</v>
      </c>
      <c r="D1051" t="s">
        <v>22</v>
      </c>
      <c r="E1051" t="s">
        <v>65</v>
      </c>
      <c r="F1051" t="s">
        <v>4148</v>
      </c>
      <c r="G1051" t="s">
        <v>4149</v>
      </c>
      <c r="H1051" s="1">
        <v>45032</v>
      </c>
      <c r="I1051">
        <v>7</v>
      </c>
      <c r="J1051" t="s">
        <v>26</v>
      </c>
      <c r="K1051" t="s">
        <v>40</v>
      </c>
      <c r="L1051">
        <v>0</v>
      </c>
      <c r="M1051" t="s">
        <v>58</v>
      </c>
      <c r="N1051" t="s">
        <v>4150</v>
      </c>
      <c r="O1051" t="s">
        <v>43</v>
      </c>
      <c r="P1051" t="s">
        <v>72</v>
      </c>
      <c r="Q1051" t="s">
        <v>73</v>
      </c>
      <c r="R1051">
        <v>292.23</v>
      </c>
      <c r="S1051">
        <v>2045.6100000000001</v>
      </c>
      <c r="T1051" t="str">
        <f>_xlfn.CONCAT( YEAR(customers[Order_Date]), "-", _xlfn.IFS( MONTH(customers[Order_Date]) &lt;= 3, 1, MONTH(customers[Order_Date]) &lt;= 6, 2, MONTH(customers[Order_Date]) &lt;= 9, 3, MONTH(customers[Order_Date]) &lt;= 12, 4))</f>
        <v>2023-2</v>
      </c>
    </row>
    <row r="1052" spans="1:20">
      <c r="A1052" t="s">
        <v>4151</v>
      </c>
      <c r="B1052" t="s">
        <v>20</v>
      </c>
      <c r="C1052" t="s">
        <v>128</v>
      </c>
      <c r="D1052" t="s">
        <v>55</v>
      </c>
      <c r="E1052" t="s">
        <v>65</v>
      </c>
      <c r="F1052" t="s">
        <v>4152</v>
      </c>
      <c r="G1052" t="s">
        <v>696</v>
      </c>
      <c r="H1052" s="1">
        <v>45200</v>
      </c>
      <c r="I1052">
        <v>10</v>
      </c>
      <c r="J1052" t="s">
        <v>26</v>
      </c>
      <c r="K1052" t="s">
        <v>85</v>
      </c>
      <c r="L1052">
        <v>0</v>
      </c>
      <c r="M1052" t="s">
        <v>41</v>
      </c>
      <c r="N1052" t="s">
        <v>698</v>
      </c>
      <c r="O1052" t="s">
        <v>138</v>
      </c>
      <c r="P1052" t="s">
        <v>120</v>
      </c>
      <c r="Q1052" t="s">
        <v>32</v>
      </c>
      <c r="R1052">
        <v>389.18</v>
      </c>
      <c r="S1052">
        <v>3891.8</v>
      </c>
      <c r="T1052" t="str">
        <f>_xlfn.CONCAT( YEAR(customers[Order_Date]), "-", _xlfn.IFS( MONTH(customers[Order_Date]) &lt;= 3, 1, MONTH(customers[Order_Date]) &lt;= 6, 2, MONTH(customers[Order_Date]) &lt;= 9, 3, MONTH(customers[Order_Date]) &lt;= 12, 4))</f>
        <v>2023-4</v>
      </c>
    </row>
    <row r="1053" spans="1:20">
      <c r="A1053" t="s">
        <v>4153</v>
      </c>
      <c r="B1053" t="s">
        <v>20</v>
      </c>
      <c r="C1053" t="s">
        <v>217</v>
      </c>
      <c r="D1053" t="s">
        <v>153</v>
      </c>
      <c r="E1053" t="s">
        <v>65</v>
      </c>
      <c r="F1053" t="s">
        <v>4154</v>
      </c>
      <c r="G1053" t="s">
        <v>696</v>
      </c>
      <c r="H1053" s="1">
        <v>45300</v>
      </c>
      <c r="I1053">
        <v>8</v>
      </c>
      <c r="J1053" t="s">
        <v>26</v>
      </c>
      <c r="K1053" t="s">
        <v>27</v>
      </c>
      <c r="L1053">
        <v>0</v>
      </c>
      <c r="M1053" t="s">
        <v>58</v>
      </c>
      <c r="N1053" t="s">
        <v>698</v>
      </c>
      <c r="O1053" t="s">
        <v>138</v>
      </c>
      <c r="P1053" t="s">
        <v>120</v>
      </c>
      <c r="Q1053" t="s">
        <v>32</v>
      </c>
      <c r="R1053">
        <v>389.18</v>
      </c>
      <c r="S1053">
        <v>3113.44</v>
      </c>
      <c r="T1053" t="str">
        <f>_xlfn.CONCAT( YEAR(customers[Order_Date]), "-", _xlfn.IFS( MONTH(customers[Order_Date]) &lt;= 3, 1, MONTH(customers[Order_Date]) &lt;= 6, 2, MONTH(customers[Order_Date]) &lt;= 9, 3, MONTH(customers[Order_Date]) &lt;= 12, 4))</f>
        <v>2024-1</v>
      </c>
    </row>
    <row r="1054" spans="1:20">
      <c r="A1054" t="s">
        <v>4155</v>
      </c>
      <c r="B1054" t="s">
        <v>20</v>
      </c>
      <c r="C1054" t="s">
        <v>217</v>
      </c>
      <c r="D1054" t="s">
        <v>153</v>
      </c>
      <c r="E1054" t="s">
        <v>65</v>
      </c>
      <c r="F1054" t="s">
        <v>4156</v>
      </c>
      <c r="G1054" t="s">
        <v>4157</v>
      </c>
      <c r="H1054" s="1">
        <v>45423</v>
      </c>
      <c r="I1054">
        <v>10</v>
      </c>
      <c r="J1054" t="s">
        <v>4158</v>
      </c>
      <c r="K1054" t="s">
        <v>79</v>
      </c>
      <c r="L1054">
        <v>25</v>
      </c>
      <c r="M1054" t="s">
        <v>41</v>
      </c>
      <c r="N1054" t="s">
        <v>4159</v>
      </c>
      <c r="O1054" t="s">
        <v>51</v>
      </c>
      <c r="P1054" t="s">
        <v>52</v>
      </c>
      <c r="Q1054" t="s">
        <v>44</v>
      </c>
      <c r="R1054">
        <v>293.41000000000003</v>
      </c>
      <c r="S1054">
        <v>2934.1000000000004</v>
      </c>
      <c r="T1054" t="str">
        <f>_xlfn.CONCAT( YEAR(customers[Order_Date]), "-", _xlfn.IFS( MONTH(customers[Order_Date]) &lt;= 3, 1, MONTH(customers[Order_Date]) &lt;= 6, 2, MONTH(customers[Order_Date]) &lt;= 9, 3, MONTH(customers[Order_Date]) &lt;= 12, 4))</f>
        <v>2024-2</v>
      </c>
    </row>
    <row r="1055" spans="1:20">
      <c r="A1055" t="s">
        <v>4160</v>
      </c>
      <c r="B1055" t="s">
        <v>34</v>
      </c>
      <c r="C1055" t="s">
        <v>101</v>
      </c>
      <c r="D1055" t="s">
        <v>55</v>
      </c>
      <c r="E1055" t="s">
        <v>37</v>
      </c>
      <c r="F1055" t="s">
        <v>4161</v>
      </c>
      <c r="G1055" t="s">
        <v>4162</v>
      </c>
      <c r="H1055" s="1">
        <v>45573</v>
      </c>
      <c r="I1055">
        <v>8</v>
      </c>
      <c r="J1055" t="s">
        <v>26</v>
      </c>
      <c r="K1055" t="s">
        <v>40</v>
      </c>
      <c r="L1055">
        <v>0</v>
      </c>
      <c r="M1055" t="s">
        <v>58</v>
      </c>
      <c r="N1055" t="s">
        <v>4163</v>
      </c>
      <c r="O1055" t="s">
        <v>87</v>
      </c>
      <c r="P1055" t="s">
        <v>190</v>
      </c>
      <c r="Q1055" t="s">
        <v>44</v>
      </c>
      <c r="R1055">
        <v>263.07</v>
      </c>
      <c r="S1055">
        <v>2104.56</v>
      </c>
      <c r="T1055" t="str">
        <f>_xlfn.CONCAT( YEAR(customers[Order_Date]), "-", _xlfn.IFS( MONTH(customers[Order_Date]) &lt;= 3, 1, MONTH(customers[Order_Date]) &lt;= 6, 2, MONTH(customers[Order_Date]) &lt;= 9, 3, MONTH(customers[Order_Date]) &lt;= 12, 4))</f>
        <v>2024-4</v>
      </c>
    </row>
    <row r="1056" spans="1:20">
      <c r="A1056" t="s">
        <v>4164</v>
      </c>
      <c r="B1056" t="s">
        <v>34</v>
      </c>
      <c r="C1056" t="s">
        <v>181</v>
      </c>
      <c r="D1056" t="s">
        <v>182</v>
      </c>
      <c r="E1056" t="s">
        <v>23</v>
      </c>
      <c r="F1056" t="s">
        <v>4165</v>
      </c>
      <c r="G1056" t="s">
        <v>4166</v>
      </c>
      <c r="H1056" s="1">
        <v>45421</v>
      </c>
      <c r="I1056">
        <v>8</v>
      </c>
      <c r="J1056" t="s">
        <v>4167</v>
      </c>
      <c r="K1056" t="s">
        <v>118</v>
      </c>
      <c r="L1056">
        <v>10</v>
      </c>
      <c r="M1056" t="s">
        <v>69</v>
      </c>
      <c r="N1056" t="s">
        <v>4168</v>
      </c>
      <c r="O1056" t="s">
        <v>71</v>
      </c>
      <c r="P1056" t="s">
        <v>120</v>
      </c>
      <c r="Q1056" t="s">
        <v>32</v>
      </c>
      <c r="R1056">
        <v>98.85</v>
      </c>
      <c r="S1056">
        <v>790.8</v>
      </c>
      <c r="T1056" t="str">
        <f>_xlfn.CONCAT( YEAR(customers[Order_Date]), "-", _xlfn.IFS( MONTH(customers[Order_Date]) &lt;= 3, 1, MONTH(customers[Order_Date]) &lt;= 6, 2, MONTH(customers[Order_Date]) &lt;= 9, 3, MONTH(customers[Order_Date]) &lt;= 12, 4))</f>
        <v>2024-2</v>
      </c>
    </row>
    <row r="1057" spans="1:20">
      <c r="A1057" t="s">
        <v>4169</v>
      </c>
      <c r="B1057" t="s">
        <v>20</v>
      </c>
      <c r="C1057" t="s">
        <v>101</v>
      </c>
      <c r="D1057" t="s">
        <v>55</v>
      </c>
      <c r="E1057" t="s">
        <v>37</v>
      </c>
      <c r="F1057" t="s">
        <v>4170</v>
      </c>
      <c r="G1057" t="s">
        <v>4171</v>
      </c>
      <c r="H1057" s="1">
        <v>45041</v>
      </c>
      <c r="I1057">
        <v>7</v>
      </c>
      <c r="J1057" t="s">
        <v>4172</v>
      </c>
      <c r="K1057" t="s">
        <v>118</v>
      </c>
      <c r="L1057">
        <v>25</v>
      </c>
      <c r="M1057" t="s">
        <v>28</v>
      </c>
      <c r="N1057" t="s">
        <v>4173</v>
      </c>
      <c r="O1057" t="s">
        <v>325</v>
      </c>
      <c r="P1057" t="s">
        <v>120</v>
      </c>
      <c r="Q1057" t="s">
        <v>73</v>
      </c>
      <c r="R1057">
        <v>439.67</v>
      </c>
      <c r="S1057">
        <v>3077.69</v>
      </c>
      <c r="T1057" t="str">
        <f>_xlfn.CONCAT( YEAR(customers[Order_Date]), "-", _xlfn.IFS( MONTH(customers[Order_Date]) &lt;= 3, 1, MONTH(customers[Order_Date]) &lt;= 6, 2, MONTH(customers[Order_Date]) &lt;= 9, 3, MONTH(customers[Order_Date]) &lt;= 12, 4))</f>
        <v>2023-2</v>
      </c>
    </row>
    <row r="1058" spans="1:20">
      <c r="A1058" t="s">
        <v>4174</v>
      </c>
      <c r="B1058" t="s">
        <v>20</v>
      </c>
      <c r="C1058" t="s">
        <v>152</v>
      </c>
      <c r="D1058" t="s">
        <v>153</v>
      </c>
      <c r="E1058" t="s">
        <v>65</v>
      </c>
      <c r="F1058" t="s">
        <v>4175</v>
      </c>
      <c r="G1058" t="s">
        <v>4176</v>
      </c>
      <c r="H1058" s="1">
        <v>44959</v>
      </c>
      <c r="I1058">
        <v>6</v>
      </c>
      <c r="J1058" t="s">
        <v>4177</v>
      </c>
      <c r="K1058" t="s">
        <v>118</v>
      </c>
      <c r="L1058">
        <v>5</v>
      </c>
      <c r="M1058" t="s">
        <v>58</v>
      </c>
      <c r="N1058" t="s">
        <v>4178</v>
      </c>
      <c r="O1058" t="s">
        <v>325</v>
      </c>
      <c r="P1058" t="s">
        <v>112</v>
      </c>
      <c r="Q1058" t="s">
        <v>32</v>
      </c>
      <c r="R1058">
        <v>117.12</v>
      </c>
      <c r="S1058">
        <v>702.72</v>
      </c>
      <c r="T1058" t="str">
        <f>_xlfn.CONCAT( YEAR(customers[Order_Date]), "-", _xlfn.IFS( MONTH(customers[Order_Date]) &lt;= 3, 1, MONTH(customers[Order_Date]) &lt;= 6, 2, MONTH(customers[Order_Date]) &lt;= 9, 3, MONTH(customers[Order_Date]) &lt;= 12, 4))</f>
        <v>2023-1</v>
      </c>
    </row>
    <row r="1059" spans="1:20">
      <c r="A1059" t="s">
        <v>4179</v>
      </c>
      <c r="B1059" t="s">
        <v>20</v>
      </c>
      <c r="C1059" t="s">
        <v>229</v>
      </c>
      <c r="D1059" t="s">
        <v>141</v>
      </c>
      <c r="E1059" t="s">
        <v>37</v>
      </c>
      <c r="F1059" t="s">
        <v>4180</v>
      </c>
      <c r="G1059" t="s">
        <v>4176</v>
      </c>
      <c r="H1059" s="1">
        <v>45031</v>
      </c>
      <c r="I1059">
        <v>5</v>
      </c>
      <c r="J1059" t="s">
        <v>479</v>
      </c>
      <c r="K1059" t="s">
        <v>40</v>
      </c>
      <c r="L1059">
        <v>20</v>
      </c>
      <c r="M1059" t="s">
        <v>41</v>
      </c>
      <c r="N1059" t="s">
        <v>4178</v>
      </c>
      <c r="O1059" t="s">
        <v>325</v>
      </c>
      <c r="P1059" t="s">
        <v>112</v>
      </c>
      <c r="Q1059" t="s">
        <v>32</v>
      </c>
      <c r="R1059">
        <v>117.12</v>
      </c>
      <c r="S1059">
        <v>585.6</v>
      </c>
      <c r="T1059" t="str">
        <f>_xlfn.CONCAT( YEAR(customers[Order_Date]), "-", _xlfn.IFS( MONTH(customers[Order_Date]) &lt;= 3, 1, MONTH(customers[Order_Date]) &lt;= 6, 2, MONTH(customers[Order_Date]) &lt;= 9, 3, MONTH(customers[Order_Date]) &lt;= 12, 4))</f>
        <v>2023-2</v>
      </c>
    </row>
    <row r="1060" spans="1:20">
      <c r="A1060" t="s">
        <v>4181</v>
      </c>
      <c r="B1060" t="s">
        <v>34</v>
      </c>
      <c r="C1060" t="s">
        <v>152</v>
      </c>
      <c r="D1060" t="s">
        <v>153</v>
      </c>
      <c r="E1060" t="s">
        <v>65</v>
      </c>
      <c r="F1060" t="s">
        <v>4182</v>
      </c>
      <c r="G1060" t="s">
        <v>4176</v>
      </c>
      <c r="H1060" s="1">
        <v>45626</v>
      </c>
      <c r="I1060">
        <v>1</v>
      </c>
      <c r="J1060" t="s">
        <v>26</v>
      </c>
      <c r="K1060" t="s">
        <v>79</v>
      </c>
      <c r="L1060">
        <v>0</v>
      </c>
      <c r="M1060" t="s">
        <v>58</v>
      </c>
      <c r="N1060" t="s">
        <v>4178</v>
      </c>
      <c r="O1060" t="s">
        <v>325</v>
      </c>
      <c r="P1060" t="s">
        <v>112</v>
      </c>
      <c r="Q1060" t="s">
        <v>32</v>
      </c>
      <c r="R1060">
        <v>117.12</v>
      </c>
      <c r="S1060">
        <v>117.12</v>
      </c>
      <c r="T1060" t="str">
        <f>_xlfn.CONCAT( YEAR(customers[Order_Date]), "-", _xlfn.IFS( MONTH(customers[Order_Date]) &lt;= 3, 1, MONTH(customers[Order_Date]) &lt;= 6, 2, MONTH(customers[Order_Date]) &lt;= 9, 3, MONTH(customers[Order_Date]) &lt;= 12, 4))</f>
        <v>2024-4</v>
      </c>
    </row>
    <row r="1061" spans="1:20">
      <c r="A1061" t="s">
        <v>4183</v>
      </c>
      <c r="B1061" t="s">
        <v>20</v>
      </c>
      <c r="C1061" t="s">
        <v>237</v>
      </c>
      <c r="D1061" t="s">
        <v>238</v>
      </c>
      <c r="E1061" t="s">
        <v>65</v>
      </c>
      <c r="F1061" t="s">
        <v>4184</v>
      </c>
      <c r="G1061" t="s">
        <v>4176</v>
      </c>
      <c r="H1061" s="1">
        <v>45476</v>
      </c>
      <c r="I1061">
        <v>6</v>
      </c>
      <c r="J1061" t="s">
        <v>4185</v>
      </c>
      <c r="K1061" t="s">
        <v>85</v>
      </c>
      <c r="L1061">
        <v>30</v>
      </c>
      <c r="M1061" t="s">
        <v>58</v>
      </c>
      <c r="N1061" t="s">
        <v>4178</v>
      </c>
      <c r="O1061" t="s">
        <v>325</v>
      </c>
      <c r="P1061" t="s">
        <v>112</v>
      </c>
      <c r="Q1061" t="s">
        <v>32</v>
      </c>
      <c r="R1061">
        <v>117.12</v>
      </c>
      <c r="S1061">
        <v>702.72</v>
      </c>
      <c r="T1061" t="str">
        <f>_xlfn.CONCAT( YEAR(customers[Order_Date]), "-", _xlfn.IFS( MONTH(customers[Order_Date]) &lt;= 3, 1, MONTH(customers[Order_Date]) &lt;= 6, 2, MONTH(customers[Order_Date]) &lt;= 9, 3, MONTH(customers[Order_Date]) &lt;= 12, 4))</f>
        <v>2024-3</v>
      </c>
    </row>
    <row r="1062" spans="1:20">
      <c r="A1062" t="s">
        <v>4186</v>
      </c>
      <c r="B1062" t="s">
        <v>20</v>
      </c>
      <c r="C1062" t="s">
        <v>21</v>
      </c>
      <c r="D1062" t="s">
        <v>22</v>
      </c>
      <c r="E1062" t="s">
        <v>65</v>
      </c>
      <c r="F1062" t="s">
        <v>4187</v>
      </c>
      <c r="G1062" t="s">
        <v>4188</v>
      </c>
      <c r="H1062" s="1">
        <v>45234</v>
      </c>
      <c r="I1062">
        <v>2</v>
      </c>
      <c r="J1062" t="s">
        <v>26</v>
      </c>
      <c r="K1062" t="s">
        <v>85</v>
      </c>
      <c r="L1062">
        <v>0</v>
      </c>
      <c r="M1062" t="s">
        <v>69</v>
      </c>
      <c r="N1062" t="s">
        <v>4189</v>
      </c>
      <c r="O1062" t="s">
        <v>111</v>
      </c>
      <c r="P1062" t="s">
        <v>88</v>
      </c>
      <c r="Q1062" t="s">
        <v>32</v>
      </c>
      <c r="R1062">
        <v>82.07</v>
      </c>
      <c r="S1062">
        <v>164.14</v>
      </c>
      <c r="T1062" t="str">
        <f>_xlfn.CONCAT( YEAR(customers[Order_Date]), "-", _xlfn.IFS( MONTH(customers[Order_Date]) &lt;= 3, 1, MONTH(customers[Order_Date]) &lt;= 6, 2, MONTH(customers[Order_Date]) &lt;= 9, 3, MONTH(customers[Order_Date]) &lt;= 12, 4))</f>
        <v>2023-4</v>
      </c>
    </row>
    <row r="1063" spans="1:20">
      <c r="A1063" t="s">
        <v>4190</v>
      </c>
      <c r="B1063" t="s">
        <v>34</v>
      </c>
      <c r="C1063" t="s">
        <v>35</v>
      </c>
      <c r="D1063" t="s">
        <v>36</v>
      </c>
      <c r="E1063" t="s">
        <v>37</v>
      </c>
      <c r="F1063" t="s">
        <v>4191</v>
      </c>
      <c r="G1063" t="s">
        <v>4192</v>
      </c>
      <c r="H1063" s="1">
        <v>45059</v>
      </c>
      <c r="I1063">
        <v>3</v>
      </c>
      <c r="J1063" t="s">
        <v>3690</v>
      </c>
      <c r="K1063" t="s">
        <v>85</v>
      </c>
      <c r="L1063">
        <v>12</v>
      </c>
      <c r="M1063" t="s">
        <v>58</v>
      </c>
      <c r="N1063" t="s">
        <v>4193</v>
      </c>
      <c r="O1063" t="s">
        <v>111</v>
      </c>
      <c r="P1063" t="s">
        <v>190</v>
      </c>
      <c r="Q1063" t="s">
        <v>32</v>
      </c>
      <c r="R1063">
        <v>269.02</v>
      </c>
      <c r="S1063">
        <v>807.06</v>
      </c>
      <c r="T1063" t="str">
        <f>_xlfn.CONCAT( YEAR(customers[Order_Date]), "-", _xlfn.IFS( MONTH(customers[Order_Date]) &lt;= 3, 1, MONTH(customers[Order_Date]) &lt;= 6, 2, MONTH(customers[Order_Date]) &lt;= 9, 3, MONTH(customers[Order_Date]) &lt;= 12, 4))</f>
        <v>2023-2</v>
      </c>
    </row>
    <row r="1064" spans="1:20">
      <c r="A1064" t="s">
        <v>4194</v>
      </c>
      <c r="B1064" t="s">
        <v>20</v>
      </c>
      <c r="C1064" t="s">
        <v>46</v>
      </c>
      <c r="D1064" t="s">
        <v>47</v>
      </c>
      <c r="E1064" t="s">
        <v>82</v>
      </c>
      <c r="F1064" t="s">
        <v>4195</v>
      </c>
      <c r="G1064" t="s">
        <v>4196</v>
      </c>
      <c r="H1064" s="1">
        <v>45239</v>
      </c>
      <c r="I1064">
        <v>4</v>
      </c>
      <c r="J1064" t="s">
        <v>4197</v>
      </c>
      <c r="K1064" t="s">
        <v>27</v>
      </c>
      <c r="L1064">
        <v>10</v>
      </c>
      <c r="M1064" t="s">
        <v>69</v>
      </c>
      <c r="N1064" t="s">
        <v>4198</v>
      </c>
      <c r="O1064" t="s">
        <v>71</v>
      </c>
      <c r="P1064" t="s">
        <v>150</v>
      </c>
      <c r="Q1064" t="s">
        <v>73</v>
      </c>
      <c r="R1064">
        <v>231.89</v>
      </c>
      <c r="S1064">
        <v>927.56</v>
      </c>
      <c r="T1064" t="str">
        <f>_xlfn.CONCAT( YEAR(customers[Order_Date]), "-", _xlfn.IFS( MONTH(customers[Order_Date]) &lt;= 3, 1, MONTH(customers[Order_Date]) &lt;= 6, 2, MONTH(customers[Order_Date]) &lt;= 9, 3, MONTH(customers[Order_Date]) &lt;= 12, 4))</f>
        <v>2023-4</v>
      </c>
    </row>
    <row r="1065" spans="1:20">
      <c r="A1065" t="s">
        <v>4199</v>
      </c>
      <c r="B1065" t="s">
        <v>20</v>
      </c>
      <c r="C1065" t="s">
        <v>35</v>
      </c>
      <c r="D1065" t="s">
        <v>36</v>
      </c>
      <c r="E1065" t="s">
        <v>23</v>
      </c>
      <c r="F1065" t="s">
        <v>4200</v>
      </c>
      <c r="G1065" t="s">
        <v>4196</v>
      </c>
      <c r="H1065" s="1">
        <v>45187</v>
      </c>
      <c r="I1065">
        <v>6</v>
      </c>
      <c r="J1065" t="s">
        <v>2750</v>
      </c>
      <c r="K1065" t="s">
        <v>79</v>
      </c>
      <c r="L1065">
        <v>25</v>
      </c>
      <c r="M1065" t="s">
        <v>58</v>
      </c>
      <c r="N1065" t="s">
        <v>4198</v>
      </c>
      <c r="O1065" t="s">
        <v>71</v>
      </c>
      <c r="P1065" t="s">
        <v>150</v>
      </c>
      <c r="Q1065" t="s">
        <v>73</v>
      </c>
      <c r="R1065">
        <v>231.89</v>
      </c>
      <c r="S1065">
        <v>1391.34</v>
      </c>
      <c r="T1065" t="str">
        <f>_xlfn.CONCAT( YEAR(customers[Order_Date]), "-", _xlfn.IFS( MONTH(customers[Order_Date]) &lt;= 3, 1, MONTH(customers[Order_Date]) &lt;= 6, 2, MONTH(customers[Order_Date]) &lt;= 9, 3, MONTH(customers[Order_Date]) &lt;= 12, 4))</f>
        <v>2023-3</v>
      </c>
    </row>
    <row r="1066" spans="1:20">
      <c r="A1066" t="s">
        <v>2887</v>
      </c>
      <c r="B1066" t="s">
        <v>20</v>
      </c>
      <c r="C1066" t="s">
        <v>54</v>
      </c>
      <c r="D1066" t="s">
        <v>55</v>
      </c>
      <c r="E1066" t="s">
        <v>65</v>
      </c>
      <c r="F1066" t="s">
        <v>4201</v>
      </c>
      <c r="G1066" t="s">
        <v>1220</v>
      </c>
      <c r="H1066" s="1">
        <v>45109</v>
      </c>
      <c r="I1066">
        <v>6</v>
      </c>
      <c r="J1066" t="s">
        <v>1654</v>
      </c>
      <c r="K1066" t="s">
        <v>79</v>
      </c>
      <c r="L1066">
        <v>35</v>
      </c>
      <c r="M1066" t="s">
        <v>69</v>
      </c>
      <c r="N1066" t="s">
        <v>1222</v>
      </c>
      <c r="O1066" t="s">
        <v>30</v>
      </c>
      <c r="P1066" t="s">
        <v>120</v>
      </c>
      <c r="Q1066" t="s">
        <v>32</v>
      </c>
      <c r="R1066">
        <v>319.73</v>
      </c>
      <c r="S1066">
        <v>1918.38</v>
      </c>
      <c r="T1066" t="str">
        <f>_xlfn.CONCAT( YEAR(customers[Order_Date]), "-", _xlfn.IFS( MONTH(customers[Order_Date]) &lt;= 3, 1, MONTH(customers[Order_Date]) &lt;= 6, 2, MONTH(customers[Order_Date]) &lt;= 9, 3, MONTH(customers[Order_Date]) &lt;= 12, 4))</f>
        <v>2023-3</v>
      </c>
    </row>
    <row r="1067" spans="1:20">
      <c r="A1067" t="s">
        <v>4202</v>
      </c>
      <c r="B1067" t="s">
        <v>34</v>
      </c>
      <c r="C1067" t="s">
        <v>101</v>
      </c>
      <c r="D1067" t="s">
        <v>55</v>
      </c>
      <c r="E1067" t="s">
        <v>65</v>
      </c>
      <c r="F1067" t="s">
        <v>4203</v>
      </c>
      <c r="G1067" t="s">
        <v>4204</v>
      </c>
      <c r="H1067" s="1">
        <v>45352</v>
      </c>
      <c r="I1067">
        <v>9</v>
      </c>
      <c r="J1067" t="s">
        <v>26</v>
      </c>
      <c r="K1067" t="s">
        <v>85</v>
      </c>
      <c r="L1067">
        <v>0</v>
      </c>
      <c r="M1067" t="s">
        <v>28</v>
      </c>
      <c r="N1067" t="s">
        <v>4205</v>
      </c>
      <c r="O1067" t="s">
        <v>71</v>
      </c>
      <c r="P1067" t="s">
        <v>61</v>
      </c>
      <c r="Q1067" t="s">
        <v>73</v>
      </c>
      <c r="R1067">
        <v>314.51</v>
      </c>
      <c r="S1067">
        <v>2830.59</v>
      </c>
      <c r="T1067" t="str">
        <f>_xlfn.CONCAT( YEAR(customers[Order_Date]), "-", _xlfn.IFS( MONTH(customers[Order_Date]) &lt;= 3, 1, MONTH(customers[Order_Date]) &lt;= 6, 2, MONTH(customers[Order_Date]) &lt;= 9, 3, MONTH(customers[Order_Date]) &lt;= 12, 4))</f>
        <v>2024-1</v>
      </c>
    </row>
    <row r="1068" spans="1:20">
      <c r="A1068" t="s">
        <v>4206</v>
      </c>
      <c r="B1068" t="s">
        <v>20</v>
      </c>
      <c r="C1068" t="s">
        <v>63</v>
      </c>
      <c r="D1068" t="s">
        <v>64</v>
      </c>
      <c r="E1068" t="s">
        <v>82</v>
      </c>
      <c r="F1068" t="s">
        <v>4207</v>
      </c>
      <c r="G1068" t="s">
        <v>4204</v>
      </c>
      <c r="H1068" s="1">
        <v>45222</v>
      </c>
      <c r="I1068">
        <v>2</v>
      </c>
      <c r="J1068" t="s">
        <v>26</v>
      </c>
      <c r="K1068" t="s">
        <v>40</v>
      </c>
      <c r="L1068">
        <v>0</v>
      </c>
      <c r="M1068" t="s">
        <v>28</v>
      </c>
      <c r="N1068" t="s">
        <v>4205</v>
      </c>
      <c r="O1068" t="s">
        <v>71</v>
      </c>
      <c r="P1068" t="s">
        <v>61</v>
      </c>
      <c r="Q1068" t="s">
        <v>73</v>
      </c>
      <c r="R1068">
        <v>314.51</v>
      </c>
      <c r="S1068">
        <v>629.02</v>
      </c>
      <c r="T1068" t="str">
        <f>_xlfn.CONCAT( YEAR(customers[Order_Date]), "-", _xlfn.IFS( MONTH(customers[Order_Date]) &lt;= 3, 1, MONTH(customers[Order_Date]) &lt;= 6, 2, MONTH(customers[Order_Date]) &lt;= 9, 3, MONTH(customers[Order_Date]) &lt;= 12, 4))</f>
        <v>2023-4</v>
      </c>
    </row>
    <row r="1069" spans="1:20">
      <c r="A1069" t="s">
        <v>3421</v>
      </c>
      <c r="B1069" t="s">
        <v>20</v>
      </c>
      <c r="C1069" t="s">
        <v>21</v>
      </c>
      <c r="D1069" t="s">
        <v>22</v>
      </c>
      <c r="E1069" t="s">
        <v>82</v>
      </c>
      <c r="F1069" t="s">
        <v>4208</v>
      </c>
      <c r="G1069" t="s">
        <v>4209</v>
      </c>
      <c r="H1069" s="1">
        <v>45014</v>
      </c>
      <c r="I1069">
        <v>2</v>
      </c>
      <c r="J1069" t="s">
        <v>26</v>
      </c>
      <c r="K1069" t="s">
        <v>40</v>
      </c>
      <c r="L1069">
        <v>0</v>
      </c>
      <c r="M1069" t="s">
        <v>58</v>
      </c>
      <c r="N1069" t="s">
        <v>4210</v>
      </c>
      <c r="O1069" t="s">
        <v>60</v>
      </c>
      <c r="P1069" t="s">
        <v>61</v>
      </c>
      <c r="Q1069" t="s">
        <v>44</v>
      </c>
      <c r="R1069">
        <v>329.51</v>
      </c>
      <c r="S1069">
        <v>659.02</v>
      </c>
      <c r="T1069" t="str">
        <f>_xlfn.CONCAT( YEAR(customers[Order_Date]), "-", _xlfn.IFS( MONTH(customers[Order_Date]) &lt;= 3, 1, MONTH(customers[Order_Date]) &lt;= 6, 2, MONTH(customers[Order_Date]) &lt;= 9, 3, MONTH(customers[Order_Date]) &lt;= 12, 4))</f>
        <v>2023-1</v>
      </c>
    </row>
    <row r="1070" spans="1:20">
      <c r="A1070" t="s">
        <v>4211</v>
      </c>
      <c r="B1070" t="s">
        <v>34</v>
      </c>
      <c r="C1070" t="s">
        <v>35</v>
      </c>
      <c r="D1070" t="s">
        <v>36</v>
      </c>
      <c r="E1070" t="s">
        <v>65</v>
      </c>
      <c r="F1070" t="s">
        <v>4212</v>
      </c>
      <c r="G1070" t="s">
        <v>4213</v>
      </c>
      <c r="H1070" s="1">
        <v>44944</v>
      </c>
      <c r="I1070">
        <v>1</v>
      </c>
      <c r="J1070" t="s">
        <v>529</v>
      </c>
      <c r="K1070" t="s">
        <v>27</v>
      </c>
      <c r="L1070">
        <v>10</v>
      </c>
      <c r="M1070" t="s">
        <v>28</v>
      </c>
      <c r="N1070" t="s">
        <v>4214</v>
      </c>
      <c r="O1070" t="s">
        <v>71</v>
      </c>
      <c r="P1070" t="s">
        <v>52</v>
      </c>
      <c r="Q1070" t="s">
        <v>73</v>
      </c>
      <c r="R1070">
        <v>43.5</v>
      </c>
      <c r="S1070">
        <v>43.5</v>
      </c>
      <c r="T1070" t="str">
        <f>_xlfn.CONCAT( YEAR(customers[Order_Date]), "-", _xlfn.IFS( MONTH(customers[Order_Date]) &lt;= 3, 1, MONTH(customers[Order_Date]) &lt;= 6, 2, MONTH(customers[Order_Date]) &lt;= 9, 3, MONTH(customers[Order_Date]) &lt;= 12, 4))</f>
        <v>2023-1</v>
      </c>
    </row>
    <row r="1071" spans="1:20">
      <c r="A1071" t="s">
        <v>4215</v>
      </c>
      <c r="B1071" t="s">
        <v>20</v>
      </c>
      <c r="C1071" t="s">
        <v>46</v>
      </c>
      <c r="D1071" t="s">
        <v>47</v>
      </c>
      <c r="E1071" t="s">
        <v>23</v>
      </c>
      <c r="F1071" t="s">
        <v>4216</v>
      </c>
      <c r="G1071" t="s">
        <v>4217</v>
      </c>
      <c r="H1071" s="1">
        <v>45235</v>
      </c>
      <c r="I1071">
        <v>9</v>
      </c>
      <c r="J1071" t="s">
        <v>4218</v>
      </c>
      <c r="K1071" t="s">
        <v>118</v>
      </c>
      <c r="L1071">
        <v>12</v>
      </c>
      <c r="M1071" t="s">
        <v>28</v>
      </c>
      <c r="N1071" t="s">
        <v>4219</v>
      </c>
      <c r="O1071" t="s">
        <v>60</v>
      </c>
      <c r="P1071" t="s">
        <v>190</v>
      </c>
      <c r="Q1071" t="s">
        <v>44</v>
      </c>
      <c r="R1071">
        <v>145.30000000000001</v>
      </c>
      <c r="S1071">
        <v>1307.7</v>
      </c>
      <c r="T1071" t="str">
        <f>_xlfn.CONCAT( YEAR(customers[Order_Date]), "-", _xlfn.IFS( MONTH(customers[Order_Date]) &lt;= 3, 1, MONTH(customers[Order_Date]) &lt;= 6, 2, MONTH(customers[Order_Date]) &lt;= 9, 3, MONTH(customers[Order_Date]) &lt;= 12, 4))</f>
        <v>2023-4</v>
      </c>
    </row>
    <row r="1072" spans="1:20">
      <c r="A1072" t="s">
        <v>4220</v>
      </c>
      <c r="B1072" t="s">
        <v>34</v>
      </c>
      <c r="C1072" t="s">
        <v>63</v>
      </c>
      <c r="D1072" t="s">
        <v>64</v>
      </c>
      <c r="E1072" t="s">
        <v>82</v>
      </c>
      <c r="F1072" t="s">
        <v>4221</v>
      </c>
      <c r="G1072" t="s">
        <v>4222</v>
      </c>
      <c r="H1072" s="1">
        <v>45361</v>
      </c>
      <c r="I1072">
        <v>2</v>
      </c>
      <c r="J1072" t="s">
        <v>4223</v>
      </c>
      <c r="K1072" t="s">
        <v>85</v>
      </c>
      <c r="L1072">
        <v>10</v>
      </c>
      <c r="M1072" t="s">
        <v>41</v>
      </c>
      <c r="N1072" t="s">
        <v>4224</v>
      </c>
      <c r="O1072" t="s">
        <v>71</v>
      </c>
      <c r="P1072" t="s">
        <v>52</v>
      </c>
      <c r="Q1072" t="s">
        <v>44</v>
      </c>
      <c r="R1072">
        <v>176.46</v>
      </c>
      <c r="S1072">
        <v>352.92</v>
      </c>
      <c r="T1072" t="str">
        <f>_xlfn.CONCAT( YEAR(customers[Order_Date]), "-", _xlfn.IFS( MONTH(customers[Order_Date]) &lt;= 3, 1, MONTH(customers[Order_Date]) &lt;= 6, 2, MONTH(customers[Order_Date]) &lt;= 9, 3, MONTH(customers[Order_Date]) &lt;= 12, 4))</f>
        <v>2024-1</v>
      </c>
    </row>
    <row r="1073" spans="1:20">
      <c r="A1073" t="s">
        <v>4225</v>
      </c>
      <c r="B1073" t="s">
        <v>34</v>
      </c>
      <c r="C1073" t="s">
        <v>157</v>
      </c>
      <c r="D1073" t="s">
        <v>153</v>
      </c>
      <c r="E1073" t="s">
        <v>37</v>
      </c>
      <c r="F1073" t="s">
        <v>4226</v>
      </c>
      <c r="G1073" t="s">
        <v>4227</v>
      </c>
      <c r="H1073" s="1">
        <v>45533</v>
      </c>
      <c r="I1073">
        <v>10</v>
      </c>
      <c r="J1073" t="s">
        <v>26</v>
      </c>
      <c r="K1073" t="s">
        <v>40</v>
      </c>
      <c r="L1073">
        <v>0</v>
      </c>
      <c r="M1073" t="s">
        <v>28</v>
      </c>
      <c r="N1073" t="s">
        <v>4228</v>
      </c>
      <c r="O1073" t="s">
        <v>87</v>
      </c>
      <c r="P1073" t="s">
        <v>150</v>
      </c>
      <c r="Q1073" t="s">
        <v>44</v>
      </c>
      <c r="R1073">
        <v>217.68</v>
      </c>
      <c r="S1073">
        <v>2176.8000000000002</v>
      </c>
      <c r="T1073" t="str">
        <f>_xlfn.CONCAT( YEAR(customers[Order_Date]), "-", _xlfn.IFS( MONTH(customers[Order_Date]) &lt;= 3, 1, MONTH(customers[Order_Date]) &lt;= 6, 2, MONTH(customers[Order_Date]) &lt;= 9, 3, MONTH(customers[Order_Date]) &lt;= 12, 4))</f>
        <v>2024-3</v>
      </c>
    </row>
    <row r="1074" spans="1:20">
      <c r="A1074" t="s">
        <v>4229</v>
      </c>
      <c r="B1074" t="s">
        <v>20</v>
      </c>
      <c r="C1074" t="s">
        <v>237</v>
      </c>
      <c r="D1074" t="s">
        <v>238</v>
      </c>
      <c r="E1074" t="s">
        <v>37</v>
      </c>
      <c r="F1074" t="s">
        <v>4230</v>
      </c>
      <c r="G1074" t="s">
        <v>4227</v>
      </c>
      <c r="H1074" s="1">
        <v>45122</v>
      </c>
      <c r="I1074">
        <v>8</v>
      </c>
      <c r="J1074" t="s">
        <v>2894</v>
      </c>
      <c r="K1074" t="s">
        <v>79</v>
      </c>
      <c r="L1074">
        <v>12</v>
      </c>
      <c r="M1074" t="s">
        <v>41</v>
      </c>
      <c r="N1074" t="s">
        <v>4228</v>
      </c>
      <c r="O1074" t="s">
        <v>87</v>
      </c>
      <c r="P1074" t="s">
        <v>150</v>
      </c>
      <c r="Q1074" t="s">
        <v>44</v>
      </c>
      <c r="R1074">
        <v>217.68</v>
      </c>
      <c r="S1074">
        <v>1741.44</v>
      </c>
      <c r="T1074" t="str">
        <f>_xlfn.CONCAT( YEAR(customers[Order_Date]), "-", _xlfn.IFS( MONTH(customers[Order_Date]) &lt;= 3, 1, MONTH(customers[Order_Date]) &lt;= 6, 2, MONTH(customers[Order_Date]) &lt;= 9, 3, MONTH(customers[Order_Date]) &lt;= 12, 4))</f>
        <v>2023-3</v>
      </c>
    </row>
    <row r="1075" spans="1:20">
      <c r="A1075" t="s">
        <v>4231</v>
      </c>
      <c r="B1075" t="s">
        <v>20</v>
      </c>
      <c r="C1075" t="s">
        <v>21</v>
      </c>
      <c r="D1075" t="s">
        <v>22</v>
      </c>
      <c r="E1075" t="s">
        <v>82</v>
      </c>
      <c r="F1075" t="s">
        <v>4232</v>
      </c>
      <c r="G1075" t="s">
        <v>4227</v>
      </c>
      <c r="H1075" s="1">
        <v>45575</v>
      </c>
      <c r="I1075">
        <v>1</v>
      </c>
      <c r="J1075" t="s">
        <v>26</v>
      </c>
      <c r="K1075" t="s">
        <v>85</v>
      </c>
      <c r="L1075">
        <v>0</v>
      </c>
      <c r="M1075" t="s">
        <v>28</v>
      </c>
      <c r="N1075" t="s">
        <v>4228</v>
      </c>
      <c r="O1075" t="s">
        <v>87</v>
      </c>
      <c r="P1075" t="s">
        <v>150</v>
      </c>
      <c r="Q1075" t="s">
        <v>44</v>
      </c>
      <c r="R1075">
        <v>217.68</v>
      </c>
      <c r="S1075">
        <v>217.68</v>
      </c>
      <c r="T1075" t="str">
        <f>_xlfn.CONCAT( YEAR(customers[Order_Date]), "-", _xlfn.IFS( MONTH(customers[Order_Date]) &lt;= 3, 1, MONTH(customers[Order_Date]) &lt;= 6, 2, MONTH(customers[Order_Date]) &lt;= 9, 3, MONTH(customers[Order_Date]) &lt;= 12, 4))</f>
        <v>2024-4</v>
      </c>
    </row>
    <row r="1076" spans="1:20">
      <c r="A1076" t="s">
        <v>4151</v>
      </c>
      <c r="B1076" t="s">
        <v>20</v>
      </c>
      <c r="C1076" t="s">
        <v>128</v>
      </c>
      <c r="D1076" t="s">
        <v>55</v>
      </c>
      <c r="E1076" t="s">
        <v>65</v>
      </c>
      <c r="F1076" t="s">
        <v>4233</v>
      </c>
      <c r="G1076" t="s">
        <v>4234</v>
      </c>
      <c r="H1076" s="1">
        <v>45379</v>
      </c>
      <c r="I1076">
        <v>9</v>
      </c>
      <c r="J1076" t="s">
        <v>26</v>
      </c>
      <c r="K1076" t="s">
        <v>40</v>
      </c>
      <c r="L1076">
        <v>0</v>
      </c>
      <c r="M1076" t="s">
        <v>41</v>
      </c>
      <c r="N1076" t="s">
        <v>4235</v>
      </c>
      <c r="O1076" t="s">
        <v>138</v>
      </c>
      <c r="P1076" t="s">
        <v>31</v>
      </c>
      <c r="Q1076" t="s">
        <v>44</v>
      </c>
      <c r="R1076">
        <v>494.95</v>
      </c>
      <c r="S1076">
        <v>4454.55</v>
      </c>
      <c r="T1076" t="str">
        <f>_xlfn.CONCAT( YEAR(customers[Order_Date]), "-", _xlfn.IFS( MONTH(customers[Order_Date]) &lt;= 3, 1, MONTH(customers[Order_Date]) &lt;= 6, 2, MONTH(customers[Order_Date]) &lt;= 9, 3, MONTH(customers[Order_Date]) &lt;= 12, 4))</f>
        <v>2024-1</v>
      </c>
    </row>
    <row r="1077" spans="1:20">
      <c r="A1077" t="s">
        <v>4236</v>
      </c>
      <c r="B1077" t="s">
        <v>34</v>
      </c>
      <c r="C1077" t="s">
        <v>128</v>
      </c>
      <c r="D1077" t="s">
        <v>55</v>
      </c>
      <c r="E1077" t="s">
        <v>82</v>
      </c>
      <c r="F1077" t="s">
        <v>4237</v>
      </c>
      <c r="G1077" t="s">
        <v>1765</v>
      </c>
      <c r="H1077" s="1">
        <v>45299</v>
      </c>
      <c r="I1077">
        <v>4</v>
      </c>
      <c r="J1077" t="s">
        <v>26</v>
      </c>
      <c r="K1077" t="s">
        <v>40</v>
      </c>
      <c r="L1077">
        <v>0</v>
      </c>
      <c r="M1077" t="s">
        <v>69</v>
      </c>
      <c r="N1077" t="s">
        <v>1767</v>
      </c>
      <c r="O1077" t="s">
        <v>43</v>
      </c>
      <c r="P1077" t="s">
        <v>150</v>
      </c>
      <c r="Q1077" t="s">
        <v>32</v>
      </c>
      <c r="R1077">
        <v>214.92</v>
      </c>
      <c r="S1077">
        <v>859.68</v>
      </c>
      <c r="T1077" t="str">
        <f>_xlfn.CONCAT( YEAR(customers[Order_Date]), "-", _xlfn.IFS( MONTH(customers[Order_Date]) &lt;= 3, 1, MONTH(customers[Order_Date]) &lt;= 6, 2, MONTH(customers[Order_Date]) &lt;= 9, 3, MONTH(customers[Order_Date]) &lt;= 12, 4))</f>
        <v>2024-1</v>
      </c>
    </row>
    <row r="1078" spans="1:20">
      <c r="A1078" t="s">
        <v>4238</v>
      </c>
      <c r="B1078" t="s">
        <v>20</v>
      </c>
      <c r="C1078" t="s">
        <v>46</v>
      </c>
      <c r="D1078" t="s">
        <v>47</v>
      </c>
      <c r="E1078" t="s">
        <v>37</v>
      </c>
      <c r="F1078" t="s">
        <v>4239</v>
      </c>
      <c r="G1078" t="s">
        <v>1765</v>
      </c>
      <c r="H1078" s="1">
        <v>45363</v>
      </c>
      <c r="I1078">
        <v>1</v>
      </c>
      <c r="J1078" t="s">
        <v>4240</v>
      </c>
      <c r="K1078" t="s">
        <v>40</v>
      </c>
      <c r="L1078">
        <v>10</v>
      </c>
      <c r="M1078" t="s">
        <v>58</v>
      </c>
      <c r="N1078" t="s">
        <v>1767</v>
      </c>
      <c r="O1078" t="s">
        <v>43</v>
      </c>
      <c r="P1078" t="s">
        <v>150</v>
      </c>
      <c r="Q1078" t="s">
        <v>32</v>
      </c>
      <c r="R1078">
        <v>214.92</v>
      </c>
      <c r="S1078">
        <v>214.92</v>
      </c>
      <c r="T1078" t="str">
        <f>_xlfn.CONCAT( YEAR(customers[Order_Date]), "-", _xlfn.IFS( MONTH(customers[Order_Date]) &lt;= 3, 1, MONTH(customers[Order_Date]) &lt;= 6, 2, MONTH(customers[Order_Date]) &lt;= 9, 3, MONTH(customers[Order_Date]) &lt;= 12, 4))</f>
        <v>2024-1</v>
      </c>
    </row>
    <row r="1079" spans="1:20">
      <c r="A1079" t="s">
        <v>4241</v>
      </c>
      <c r="B1079" t="s">
        <v>34</v>
      </c>
      <c r="C1079" t="s">
        <v>21</v>
      </c>
      <c r="D1079" t="s">
        <v>22</v>
      </c>
      <c r="E1079" t="s">
        <v>65</v>
      </c>
      <c r="F1079" t="s">
        <v>4242</v>
      </c>
      <c r="G1079" t="s">
        <v>4243</v>
      </c>
      <c r="H1079" s="1">
        <v>45046</v>
      </c>
      <c r="I1079">
        <v>2</v>
      </c>
      <c r="J1079" t="s">
        <v>26</v>
      </c>
      <c r="K1079" t="s">
        <v>85</v>
      </c>
      <c r="L1079">
        <v>0</v>
      </c>
      <c r="M1079" t="s">
        <v>28</v>
      </c>
      <c r="N1079" t="s">
        <v>4244</v>
      </c>
      <c r="O1079" t="s">
        <v>325</v>
      </c>
      <c r="P1079" t="s">
        <v>133</v>
      </c>
      <c r="Q1079" t="s">
        <v>32</v>
      </c>
      <c r="R1079">
        <v>130.51</v>
      </c>
      <c r="S1079">
        <v>261.02</v>
      </c>
      <c r="T1079" t="str">
        <f>_xlfn.CONCAT( YEAR(customers[Order_Date]), "-", _xlfn.IFS( MONTH(customers[Order_Date]) &lt;= 3, 1, MONTH(customers[Order_Date]) &lt;= 6, 2, MONTH(customers[Order_Date]) &lt;= 9, 3, MONTH(customers[Order_Date]) &lt;= 12, 4))</f>
        <v>2023-2</v>
      </c>
    </row>
    <row r="1080" spans="1:20">
      <c r="A1080" t="s">
        <v>4245</v>
      </c>
      <c r="B1080" t="s">
        <v>34</v>
      </c>
      <c r="C1080" t="s">
        <v>201</v>
      </c>
      <c r="D1080" t="s">
        <v>115</v>
      </c>
      <c r="E1080" t="s">
        <v>82</v>
      </c>
      <c r="F1080" t="s">
        <v>4246</v>
      </c>
      <c r="G1080" t="s">
        <v>4243</v>
      </c>
      <c r="H1080" s="1">
        <v>45494</v>
      </c>
      <c r="I1080">
        <v>6</v>
      </c>
      <c r="J1080" t="s">
        <v>26</v>
      </c>
      <c r="K1080" t="s">
        <v>79</v>
      </c>
      <c r="L1080">
        <v>0</v>
      </c>
      <c r="M1080" t="s">
        <v>69</v>
      </c>
      <c r="N1080" t="s">
        <v>4244</v>
      </c>
      <c r="O1080" t="s">
        <v>325</v>
      </c>
      <c r="P1080" t="s">
        <v>133</v>
      </c>
      <c r="Q1080" t="s">
        <v>32</v>
      </c>
      <c r="R1080">
        <v>130.51</v>
      </c>
      <c r="S1080">
        <v>783.06</v>
      </c>
      <c r="T1080" t="str">
        <f>_xlfn.CONCAT( YEAR(customers[Order_Date]), "-", _xlfn.IFS( MONTH(customers[Order_Date]) &lt;= 3, 1, MONTH(customers[Order_Date]) &lt;= 6, 2, MONTH(customers[Order_Date]) &lt;= 9, 3, MONTH(customers[Order_Date]) &lt;= 12, 4))</f>
        <v>2024-3</v>
      </c>
    </row>
    <row r="1081" spans="1:20">
      <c r="A1081" t="s">
        <v>4247</v>
      </c>
      <c r="B1081" t="s">
        <v>20</v>
      </c>
      <c r="C1081" t="s">
        <v>21</v>
      </c>
      <c r="D1081" t="s">
        <v>22</v>
      </c>
      <c r="E1081" t="s">
        <v>37</v>
      </c>
      <c r="F1081" t="s">
        <v>4248</v>
      </c>
      <c r="G1081" t="s">
        <v>4249</v>
      </c>
      <c r="H1081" s="1">
        <v>45365</v>
      </c>
      <c r="I1081">
        <v>7</v>
      </c>
      <c r="J1081" t="s">
        <v>4250</v>
      </c>
      <c r="K1081" t="s">
        <v>85</v>
      </c>
      <c r="L1081">
        <v>40</v>
      </c>
      <c r="M1081" t="s">
        <v>28</v>
      </c>
      <c r="N1081" t="s">
        <v>4251</v>
      </c>
      <c r="O1081" t="s">
        <v>111</v>
      </c>
      <c r="P1081" t="s">
        <v>150</v>
      </c>
      <c r="Q1081" t="s">
        <v>73</v>
      </c>
      <c r="R1081">
        <v>294.69</v>
      </c>
      <c r="S1081">
        <v>2062.83</v>
      </c>
      <c r="T1081" t="str">
        <f>_xlfn.CONCAT( YEAR(customers[Order_Date]), "-", _xlfn.IFS( MONTH(customers[Order_Date]) &lt;= 3, 1, MONTH(customers[Order_Date]) &lt;= 6, 2, MONTH(customers[Order_Date]) &lt;= 9, 3, MONTH(customers[Order_Date]) &lt;= 12, 4))</f>
        <v>2024-1</v>
      </c>
    </row>
    <row r="1082" spans="1:20">
      <c r="A1082" t="s">
        <v>4252</v>
      </c>
      <c r="B1082" t="s">
        <v>20</v>
      </c>
      <c r="C1082" t="s">
        <v>90</v>
      </c>
      <c r="D1082" t="s">
        <v>91</v>
      </c>
      <c r="E1082" t="s">
        <v>37</v>
      </c>
      <c r="F1082" t="s">
        <v>4253</v>
      </c>
      <c r="G1082" t="s">
        <v>4254</v>
      </c>
      <c r="H1082" s="1">
        <v>45071</v>
      </c>
      <c r="I1082">
        <v>1</v>
      </c>
      <c r="J1082" t="s">
        <v>375</v>
      </c>
      <c r="K1082" t="s">
        <v>118</v>
      </c>
      <c r="L1082">
        <v>25</v>
      </c>
      <c r="M1082" t="s">
        <v>58</v>
      </c>
      <c r="N1082" t="s">
        <v>4255</v>
      </c>
      <c r="O1082" t="s">
        <v>87</v>
      </c>
      <c r="P1082" t="s">
        <v>190</v>
      </c>
      <c r="Q1082" t="s">
        <v>32</v>
      </c>
      <c r="R1082">
        <v>354.24</v>
      </c>
      <c r="S1082">
        <v>354.24</v>
      </c>
      <c r="T1082" t="str">
        <f>_xlfn.CONCAT( YEAR(customers[Order_Date]), "-", _xlfn.IFS( MONTH(customers[Order_Date]) &lt;= 3, 1, MONTH(customers[Order_Date]) &lt;= 6, 2, MONTH(customers[Order_Date]) &lt;= 9, 3, MONTH(customers[Order_Date]) &lt;= 12, 4))</f>
        <v>2023-2</v>
      </c>
    </row>
    <row r="1083" spans="1:20">
      <c r="A1083" t="s">
        <v>4256</v>
      </c>
      <c r="B1083" t="s">
        <v>20</v>
      </c>
      <c r="C1083" t="s">
        <v>152</v>
      </c>
      <c r="D1083" t="s">
        <v>153</v>
      </c>
      <c r="E1083" t="s">
        <v>65</v>
      </c>
      <c r="F1083" t="s">
        <v>4257</v>
      </c>
      <c r="G1083" t="s">
        <v>4258</v>
      </c>
      <c r="H1083" s="1">
        <v>45002</v>
      </c>
      <c r="I1083">
        <v>7</v>
      </c>
      <c r="J1083" t="s">
        <v>4259</v>
      </c>
      <c r="K1083" t="s">
        <v>40</v>
      </c>
      <c r="L1083">
        <v>12</v>
      </c>
      <c r="M1083" t="s">
        <v>41</v>
      </c>
      <c r="N1083" t="s">
        <v>4260</v>
      </c>
      <c r="O1083" t="s">
        <v>325</v>
      </c>
      <c r="P1083" t="s">
        <v>52</v>
      </c>
      <c r="Q1083" t="s">
        <v>73</v>
      </c>
      <c r="R1083">
        <v>412.04</v>
      </c>
      <c r="S1083">
        <v>2884.28</v>
      </c>
      <c r="T1083" t="str">
        <f>_xlfn.CONCAT( YEAR(customers[Order_Date]), "-", _xlfn.IFS( MONTH(customers[Order_Date]) &lt;= 3, 1, MONTH(customers[Order_Date]) &lt;= 6, 2, MONTH(customers[Order_Date]) &lt;= 9, 3, MONTH(customers[Order_Date]) &lt;= 12, 4))</f>
        <v>2023-1</v>
      </c>
    </row>
    <row r="1084" spans="1:20">
      <c r="A1084" t="s">
        <v>4261</v>
      </c>
      <c r="B1084" t="s">
        <v>20</v>
      </c>
      <c r="C1084" t="s">
        <v>163</v>
      </c>
      <c r="D1084" t="s">
        <v>115</v>
      </c>
      <c r="E1084" t="s">
        <v>65</v>
      </c>
      <c r="F1084" t="s">
        <v>4262</v>
      </c>
      <c r="G1084" t="s">
        <v>4263</v>
      </c>
      <c r="H1084" s="1">
        <v>45470</v>
      </c>
      <c r="I1084">
        <v>6</v>
      </c>
      <c r="J1084" t="s">
        <v>4264</v>
      </c>
      <c r="K1084" t="s">
        <v>27</v>
      </c>
      <c r="L1084">
        <v>5</v>
      </c>
      <c r="M1084" t="s">
        <v>58</v>
      </c>
      <c r="N1084" t="s">
        <v>4265</v>
      </c>
      <c r="O1084" t="s">
        <v>30</v>
      </c>
      <c r="P1084" t="s">
        <v>133</v>
      </c>
      <c r="Q1084" t="s">
        <v>44</v>
      </c>
      <c r="R1084">
        <v>130.80000000000001</v>
      </c>
      <c r="S1084">
        <v>784.80000000000007</v>
      </c>
      <c r="T1084" t="str">
        <f>_xlfn.CONCAT( YEAR(customers[Order_Date]), "-", _xlfn.IFS( MONTH(customers[Order_Date]) &lt;= 3, 1, MONTH(customers[Order_Date]) &lt;= 6, 2, MONTH(customers[Order_Date]) &lt;= 9, 3, MONTH(customers[Order_Date]) &lt;= 12, 4))</f>
        <v>2024-2</v>
      </c>
    </row>
    <row r="1085" spans="1:20">
      <c r="A1085" t="s">
        <v>4266</v>
      </c>
      <c r="B1085" t="s">
        <v>20</v>
      </c>
      <c r="C1085" t="s">
        <v>201</v>
      </c>
      <c r="D1085" t="s">
        <v>115</v>
      </c>
      <c r="E1085" t="s">
        <v>23</v>
      </c>
      <c r="F1085" t="s">
        <v>4267</v>
      </c>
      <c r="G1085" t="s">
        <v>4263</v>
      </c>
      <c r="H1085" s="1">
        <v>45401</v>
      </c>
      <c r="I1085">
        <v>1</v>
      </c>
      <c r="J1085" t="s">
        <v>26</v>
      </c>
      <c r="K1085" t="s">
        <v>27</v>
      </c>
      <c r="L1085">
        <v>0</v>
      </c>
      <c r="M1085" t="s">
        <v>28</v>
      </c>
      <c r="N1085" t="s">
        <v>4265</v>
      </c>
      <c r="O1085" t="s">
        <v>30</v>
      </c>
      <c r="P1085" t="s">
        <v>133</v>
      </c>
      <c r="Q1085" t="s">
        <v>44</v>
      </c>
      <c r="R1085">
        <v>130.80000000000001</v>
      </c>
      <c r="S1085">
        <v>130.80000000000001</v>
      </c>
      <c r="T1085" t="str">
        <f>_xlfn.CONCAT( YEAR(customers[Order_Date]), "-", _xlfn.IFS( MONTH(customers[Order_Date]) &lt;= 3, 1, MONTH(customers[Order_Date]) &lt;= 6, 2, MONTH(customers[Order_Date]) &lt;= 9, 3, MONTH(customers[Order_Date]) &lt;= 12, 4))</f>
        <v>2024-2</v>
      </c>
    </row>
    <row r="1086" spans="1:20">
      <c r="A1086" t="s">
        <v>4268</v>
      </c>
      <c r="B1086" t="s">
        <v>20</v>
      </c>
      <c r="C1086" t="s">
        <v>54</v>
      </c>
      <c r="D1086" t="s">
        <v>55</v>
      </c>
      <c r="E1086" t="s">
        <v>82</v>
      </c>
      <c r="F1086" t="s">
        <v>4269</v>
      </c>
      <c r="G1086" t="s">
        <v>4270</v>
      </c>
      <c r="H1086" s="1">
        <v>45649</v>
      </c>
      <c r="I1086">
        <v>9</v>
      </c>
      <c r="J1086" t="s">
        <v>26</v>
      </c>
      <c r="K1086" t="s">
        <v>118</v>
      </c>
      <c r="L1086">
        <v>0</v>
      </c>
      <c r="M1086" t="s">
        <v>41</v>
      </c>
      <c r="N1086" t="s">
        <v>4271</v>
      </c>
      <c r="O1086" t="s">
        <v>71</v>
      </c>
      <c r="P1086" t="s">
        <v>120</v>
      </c>
      <c r="Q1086" t="s">
        <v>32</v>
      </c>
      <c r="R1086">
        <v>109.45</v>
      </c>
      <c r="S1086">
        <v>985.05000000000007</v>
      </c>
      <c r="T1086" t="str">
        <f>_xlfn.CONCAT( YEAR(customers[Order_Date]), "-", _xlfn.IFS( MONTH(customers[Order_Date]) &lt;= 3, 1, MONTH(customers[Order_Date]) &lt;= 6, 2, MONTH(customers[Order_Date]) &lt;= 9, 3, MONTH(customers[Order_Date]) &lt;= 12, 4))</f>
        <v>2024-4</v>
      </c>
    </row>
    <row r="1087" spans="1:20">
      <c r="A1087" t="s">
        <v>4272</v>
      </c>
      <c r="B1087" t="s">
        <v>20</v>
      </c>
      <c r="C1087" t="s">
        <v>181</v>
      </c>
      <c r="D1087" t="s">
        <v>182</v>
      </c>
      <c r="E1087" t="s">
        <v>37</v>
      </c>
      <c r="F1087" t="s">
        <v>4273</v>
      </c>
      <c r="G1087" t="s">
        <v>4270</v>
      </c>
      <c r="H1087" s="1">
        <v>45348</v>
      </c>
      <c r="I1087">
        <v>1</v>
      </c>
      <c r="J1087" t="s">
        <v>26</v>
      </c>
      <c r="K1087" t="s">
        <v>40</v>
      </c>
      <c r="L1087">
        <v>0</v>
      </c>
      <c r="M1087" t="s">
        <v>28</v>
      </c>
      <c r="N1087" t="s">
        <v>4271</v>
      </c>
      <c r="O1087" t="s">
        <v>71</v>
      </c>
      <c r="P1087" t="s">
        <v>120</v>
      </c>
      <c r="Q1087" t="s">
        <v>32</v>
      </c>
      <c r="R1087">
        <v>109.45</v>
      </c>
      <c r="S1087">
        <v>109.45</v>
      </c>
      <c r="T1087" t="str">
        <f>_xlfn.CONCAT( YEAR(customers[Order_Date]), "-", _xlfn.IFS( MONTH(customers[Order_Date]) &lt;= 3, 1, MONTH(customers[Order_Date]) &lt;= 6, 2, MONTH(customers[Order_Date]) &lt;= 9, 3, MONTH(customers[Order_Date]) &lt;= 12, 4))</f>
        <v>2024-1</v>
      </c>
    </row>
    <row r="1088" spans="1:20">
      <c r="A1088" t="s">
        <v>4274</v>
      </c>
      <c r="B1088" t="s">
        <v>34</v>
      </c>
      <c r="C1088" t="s">
        <v>237</v>
      </c>
      <c r="D1088" t="s">
        <v>238</v>
      </c>
      <c r="E1088" t="s">
        <v>65</v>
      </c>
      <c r="F1088" t="s">
        <v>4275</v>
      </c>
      <c r="G1088" t="s">
        <v>4270</v>
      </c>
      <c r="H1088" s="1">
        <v>45350</v>
      </c>
      <c r="I1088">
        <v>6</v>
      </c>
      <c r="J1088" t="s">
        <v>4276</v>
      </c>
      <c r="K1088" t="s">
        <v>79</v>
      </c>
      <c r="L1088">
        <v>10</v>
      </c>
      <c r="M1088" t="s">
        <v>58</v>
      </c>
      <c r="N1088" t="s">
        <v>4271</v>
      </c>
      <c r="O1088" t="s">
        <v>71</v>
      </c>
      <c r="P1088" t="s">
        <v>120</v>
      </c>
      <c r="Q1088" t="s">
        <v>32</v>
      </c>
      <c r="R1088">
        <v>109.45</v>
      </c>
      <c r="S1088">
        <v>656.7</v>
      </c>
      <c r="T1088" t="str">
        <f>_xlfn.CONCAT( YEAR(customers[Order_Date]), "-", _xlfn.IFS( MONTH(customers[Order_Date]) &lt;= 3, 1, MONTH(customers[Order_Date]) &lt;= 6, 2, MONTH(customers[Order_Date]) &lt;= 9, 3, MONTH(customers[Order_Date]) &lt;= 12, 4))</f>
        <v>2024-1</v>
      </c>
    </row>
    <row r="1089" spans="1:20">
      <c r="A1089" t="s">
        <v>4277</v>
      </c>
      <c r="B1089" t="s">
        <v>34</v>
      </c>
      <c r="C1089" t="s">
        <v>54</v>
      </c>
      <c r="D1089" t="s">
        <v>55</v>
      </c>
      <c r="E1089" t="s">
        <v>65</v>
      </c>
      <c r="F1089" t="s">
        <v>4278</v>
      </c>
      <c r="G1089" t="s">
        <v>4279</v>
      </c>
      <c r="H1089" s="1">
        <v>45655</v>
      </c>
      <c r="I1089">
        <v>4</v>
      </c>
      <c r="J1089" t="s">
        <v>26</v>
      </c>
      <c r="K1089" t="s">
        <v>79</v>
      </c>
      <c r="L1089">
        <v>0</v>
      </c>
      <c r="M1089" t="s">
        <v>41</v>
      </c>
      <c r="N1089" t="s">
        <v>4280</v>
      </c>
      <c r="O1089" t="s">
        <v>325</v>
      </c>
      <c r="P1089" t="s">
        <v>52</v>
      </c>
      <c r="Q1089" t="s">
        <v>73</v>
      </c>
      <c r="R1089">
        <v>38.409999999999997</v>
      </c>
      <c r="S1089">
        <v>153.63999999999999</v>
      </c>
      <c r="T1089" t="str">
        <f>_xlfn.CONCAT( YEAR(customers[Order_Date]), "-", _xlfn.IFS( MONTH(customers[Order_Date]) &lt;= 3, 1, MONTH(customers[Order_Date]) &lt;= 6, 2, MONTH(customers[Order_Date]) &lt;= 9, 3, MONTH(customers[Order_Date]) &lt;= 12, 4))</f>
        <v>2024-4</v>
      </c>
    </row>
    <row r="1090" spans="1:20">
      <c r="A1090" t="s">
        <v>4281</v>
      </c>
      <c r="B1090" t="s">
        <v>34</v>
      </c>
      <c r="C1090" t="s">
        <v>181</v>
      </c>
      <c r="D1090" t="s">
        <v>182</v>
      </c>
      <c r="E1090" t="s">
        <v>65</v>
      </c>
      <c r="F1090" t="s">
        <v>4282</v>
      </c>
      <c r="G1090" t="s">
        <v>4279</v>
      </c>
      <c r="H1090" s="1">
        <v>45647</v>
      </c>
      <c r="I1090">
        <v>1</v>
      </c>
      <c r="J1090" t="s">
        <v>26</v>
      </c>
      <c r="K1090" t="s">
        <v>40</v>
      </c>
      <c r="L1090">
        <v>0</v>
      </c>
      <c r="M1090" t="s">
        <v>41</v>
      </c>
      <c r="N1090" t="s">
        <v>4280</v>
      </c>
      <c r="O1090" t="s">
        <v>325</v>
      </c>
      <c r="P1090" t="s">
        <v>52</v>
      </c>
      <c r="Q1090" t="s">
        <v>73</v>
      </c>
      <c r="R1090">
        <v>38.409999999999997</v>
      </c>
      <c r="S1090">
        <v>38.409999999999997</v>
      </c>
      <c r="T1090" t="str">
        <f>_xlfn.CONCAT( YEAR(customers[Order_Date]), "-", _xlfn.IFS( MONTH(customers[Order_Date]) &lt;= 3, 1, MONTH(customers[Order_Date]) &lt;= 6, 2, MONTH(customers[Order_Date]) &lt;= 9, 3, MONTH(customers[Order_Date]) &lt;= 12, 4))</f>
        <v>2024-4</v>
      </c>
    </row>
    <row r="1091" spans="1:20">
      <c r="A1091" t="s">
        <v>4283</v>
      </c>
      <c r="B1091" t="s">
        <v>20</v>
      </c>
      <c r="C1091" t="s">
        <v>122</v>
      </c>
      <c r="D1091" t="s">
        <v>55</v>
      </c>
      <c r="E1091" t="s">
        <v>37</v>
      </c>
      <c r="F1091" t="s">
        <v>4284</v>
      </c>
      <c r="G1091" t="s">
        <v>4285</v>
      </c>
      <c r="H1091" s="1">
        <v>45353</v>
      </c>
      <c r="I1091">
        <v>1</v>
      </c>
      <c r="J1091" t="s">
        <v>26</v>
      </c>
      <c r="K1091" t="s">
        <v>118</v>
      </c>
      <c r="L1091">
        <v>0</v>
      </c>
      <c r="M1091" t="s">
        <v>28</v>
      </c>
      <c r="N1091" t="s">
        <v>4286</v>
      </c>
      <c r="O1091" t="s">
        <v>111</v>
      </c>
      <c r="P1091" t="s">
        <v>112</v>
      </c>
      <c r="Q1091" t="s">
        <v>73</v>
      </c>
      <c r="R1091">
        <v>137.74</v>
      </c>
      <c r="S1091">
        <v>137.74</v>
      </c>
      <c r="T1091" t="str">
        <f>_xlfn.CONCAT( YEAR(customers[Order_Date]), "-", _xlfn.IFS( MONTH(customers[Order_Date]) &lt;= 3, 1, MONTH(customers[Order_Date]) &lt;= 6, 2, MONTH(customers[Order_Date]) &lt;= 9, 3, MONTH(customers[Order_Date]) &lt;= 12, 4))</f>
        <v>2024-1</v>
      </c>
    </row>
    <row r="1092" spans="1:20">
      <c r="A1092" t="s">
        <v>4287</v>
      </c>
      <c r="B1092" t="s">
        <v>20</v>
      </c>
      <c r="C1092" t="s">
        <v>217</v>
      </c>
      <c r="D1092" t="s">
        <v>153</v>
      </c>
      <c r="E1092" t="s">
        <v>82</v>
      </c>
      <c r="F1092" t="s">
        <v>4288</v>
      </c>
      <c r="G1092" t="s">
        <v>4289</v>
      </c>
      <c r="H1092" s="1">
        <v>45254</v>
      </c>
      <c r="I1092">
        <v>5</v>
      </c>
      <c r="J1092" t="s">
        <v>26</v>
      </c>
      <c r="K1092" t="s">
        <v>85</v>
      </c>
      <c r="L1092">
        <v>0</v>
      </c>
      <c r="M1092" t="s">
        <v>28</v>
      </c>
      <c r="N1092" t="s">
        <v>4290</v>
      </c>
      <c r="O1092" t="s">
        <v>43</v>
      </c>
      <c r="P1092" t="s">
        <v>72</v>
      </c>
      <c r="Q1092" t="s">
        <v>44</v>
      </c>
      <c r="R1092">
        <v>101.75</v>
      </c>
      <c r="S1092">
        <v>508.75</v>
      </c>
      <c r="T1092" t="str">
        <f>_xlfn.CONCAT( YEAR(customers[Order_Date]), "-", _xlfn.IFS( MONTH(customers[Order_Date]) &lt;= 3, 1, MONTH(customers[Order_Date]) &lt;= 6, 2, MONTH(customers[Order_Date]) &lt;= 9, 3, MONTH(customers[Order_Date]) &lt;= 12, 4))</f>
        <v>2023-4</v>
      </c>
    </row>
    <row r="1093" spans="1:20">
      <c r="A1093" t="s">
        <v>4291</v>
      </c>
      <c r="B1093" t="s">
        <v>34</v>
      </c>
      <c r="C1093" t="s">
        <v>90</v>
      </c>
      <c r="D1093" t="s">
        <v>91</v>
      </c>
      <c r="E1093" t="s">
        <v>37</v>
      </c>
      <c r="F1093" t="s">
        <v>4292</v>
      </c>
      <c r="G1093" t="s">
        <v>2484</v>
      </c>
      <c r="H1093" s="1">
        <v>44987</v>
      </c>
      <c r="I1093">
        <v>9</v>
      </c>
      <c r="J1093" t="s">
        <v>4293</v>
      </c>
      <c r="K1093" t="s">
        <v>40</v>
      </c>
      <c r="L1093">
        <v>12</v>
      </c>
      <c r="M1093" t="s">
        <v>41</v>
      </c>
      <c r="N1093" t="s">
        <v>2485</v>
      </c>
      <c r="O1093" t="s">
        <v>138</v>
      </c>
      <c r="P1093" t="s">
        <v>190</v>
      </c>
      <c r="Q1093" t="s">
        <v>73</v>
      </c>
      <c r="R1093">
        <v>220.6</v>
      </c>
      <c r="S1093">
        <v>1985.3999999999999</v>
      </c>
      <c r="T1093" t="str">
        <f>_xlfn.CONCAT( YEAR(customers[Order_Date]), "-", _xlfn.IFS( MONTH(customers[Order_Date]) &lt;= 3, 1, MONTH(customers[Order_Date]) &lt;= 6, 2, MONTH(customers[Order_Date]) &lt;= 9, 3, MONTH(customers[Order_Date]) &lt;= 12, 4))</f>
        <v>2023-1</v>
      </c>
    </row>
    <row r="1094" spans="1:20">
      <c r="A1094" t="s">
        <v>4294</v>
      </c>
      <c r="B1094" t="s">
        <v>20</v>
      </c>
      <c r="C1094" t="s">
        <v>201</v>
      </c>
      <c r="D1094" t="s">
        <v>115</v>
      </c>
      <c r="E1094" t="s">
        <v>82</v>
      </c>
      <c r="F1094" t="s">
        <v>4295</v>
      </c>
      <c r="G1094" t="s">
        <v>2484</v>
      </c>
      <c r="H1094" s="1">
        <v>45551</v>
      </c>
      <c r="I1094">
        <v>4</v>
      </c>
      <c r="J1094" t="s">
        <v>26</v>
      </c>
      <c r="K1094" t="s">
        <v>40</v>
      </c>
      <c r="L1094">
        <v>0</v>
      </c>
      <c r="M1094" t="s">
        <v>69</v>
      </c>
      <c r="N1094" t="s">
        <v>2485</v>
      </c>
      <c r="O1094" t="s">
        <v>138</v>
      </c>
      <c r="P1094" t="s">
        <v>190</v>
      </c>
      <c r="Q1094" t="s">
        <v>73</v>
      </c>
      <c r="R1094">
        <v>220.6</v>
      </c>
      <c r="S1094">
        <v>882.4</v>
      </c>
      <c r="T1094" t="str">
        <f>_xlfn.CONCAT( YEAR(customers[Order_Date]), "-", _xlfn.IFS( MONTH(customers[Order_Date]) &lt;= 3, 1, MONTH(customers[Order_Date]) &lt;= 6, 2, MONTH(customers[Order_Date]) &lt;= 9, 3, MONTH(customers[Order_Date]) &lt;= 12, 4))</f>
        <v>2024-3</v>
      </c>
    </row>
    <row r="1095" spans="1:20">
      <c r="A1095" t="s">
        <v>4073</v>
      </c>
      <c r="B1095" t="s">
        <v>34</v>
      </c>
      <c r="C1095" t="s">
        <v>217</v>
      </c>
      <c r="D1095" t="s">
        <v>153</v>
      </c>
      <c r="E1095" t="s">
        <v>65</v>
      </c>
      <c r="F1095" t="s">
        <v>4296</v>
      </c>
      <c r="G1095" t="s">
        <v>4297</v>
      </c>
      <c r="H1095" s="1">
        <v>44930</v>
      </c>
      <c r="I1095">
        <v>6</v>
      </c>
      <c r="J1095" t="s">
        <v>26</v>
      </c>
      <c r="K1095" t="s">
        <v>27</v>
      </c>
      <c r="L1095">
        <v>0</v>
      </c>
      <c r="M1095" t="s">
        <v>69</v>
      </c>
      <c r="N1095" t="s">
        <v>4298</v>
      </c>
      <c r="O1095" t="s">
        <v>138</v>
      </c>
      <c r="P1095" t="s">
        <v>150</v>
      </c>
      <c r="Q1095" t="s">
        <v>44</v>
      </c>
      <c r="R1095">
        <v>465.68</v>
      </c>
      <c r="S1095">
        <v>2794.08</v>
      </c>
      <c r="T1095" t="str">
        <f>_xlfn.CONCAT( YEAR(customers[Order_Date]), "-", _xlfn.IFS( MONTH(customers[Order_Date]) &lt;= 3, 1, MONTH(customers[Order_Date]) &lt;= 6, 2, MONTH(customers[Order_Date]) &lt;= 9, 3, MONTH(customers[Order_Date]) &lt;= 12, 4))</f>
        <v>2023-1</v>
      </c>
    </row>
    <row r="1096" spans="1:20">
      <c r="A1096" t="s">
        <v>4299</v>
      </c>
      <c r="B1096" t="s">
        <v>20</v>
      </c>
      <c r="C1096" t="s">
        <v>114</v>
      </c>
      <c r="D1096" t="s">
        <v>115</v>
      </c>
      <c r="E1096" t="s">
        <v>65</v>
      </c>
      <c r="F1096" t="s">
        <v>4300</v>
      </c>
      <c r="G1096" t="s">
        <v>4297</v>
      </c>
      <c r="H1096" s="1">
        <v>45586</v>
      </c>
      <c r="I1096">
        <v>8</v>
      </c>
      <c r="J1096" t="s">
        <v>4301</v>
      </c>
      <c r="K1096" t="s">
        <v>40</v>
      </c>
      <c r="L1096">
        <v>10</v>
      </c>
      <c r="M1096" t="s">
        <v>28</v>
      </c>
      <c r="N1096" t="s">
        <v>4298</v>
      </c>
      <c r="O1096" t="s">
        <v>138</v>
      </c>
      <c r="P1096" t="s">
        <v>150</v>
      </c>
      <c r="Q1096" t="s">
        <v>44</v>
      </c>
      <c r="R1096">
        <v>465.68</v>
      </c>
      <c r="S1096">
        <v>3725.44</v>
      </c>
      <c r="T1096" t="str">
        <f>_xlfn.CONCAT( YEAR(customers[Order_Date]), "-", _xlfn.IFS( MONTH(customers[Order_Date]) &lt;= 3, 1, MONTH(customers[Order_Date]) &lt;= 6, 2, MONTH(customers[Order_Date]) &lt;= 9, 3, MONTH(customers[Order_Date]) &lt;= 12, 4))</f>
        <v>2024-4</v>
      </c>
    </row>
    <row r="1097" spans="1:20">
      <c r="A1097" t="s">
        <v>4302</v>
      </c>
      <c r="B1097" t="s">
        <v>20</v>
      </c>
      <c r="C1097" t="s">
        <v>114</v>
      </c>
      <c r="D1097" t="s">
        <v>115</v>
      </c>
      <c r="E1097" t="s">
        <v>37</v>
      </c>
      <c r="F1097" t="s">
        <v>4303</v>
      </c>
      <c r="G1097" t="s">
        <v>4304</v>
      </c>
      <c r="H1097" s="1">
        <v>45100</v>
      </c>
      <c r="I1097">
        <v>5</v>
      </c>
      <c r="J1097" t="s">
        <v>26</v>
      </c>
      <c r="K1097" t="s">
        <v>79</v>
      </c>
      <c r="L1097">
        <v>0</v>
      </c>
      <c r="M1097" t="s">
        <v>58</v>
      </c>
      <c r="N1097" t="s">
        <v>4305</v>
      </c>
      <c r="O1097" t="s">
        <v>60</v>
      </c>
      <c r="P1097" t="s">
        <v>88</v>
      </c>
      <c r="Q1097" t="s">
        <v>32</v>
      </c>
      <c r="R1097">
        <v>55.01</v>
      </c>
      <c r="S1097">
        <v>275.05</v>
      </c>
      <c r="T1097" t="str">
        <f>_xlfn.CONCAT( YEAR(customers[Order_Date]), "-", _xlfn.IFS( MONTH(customers[Order_Date]) &lt;= 3, 1, MONTH(customers[Order_Date]) &lt;= 6, 2, MONTH(customers[Order_Date]) &lt;= 9, 3, MONTH(customers[Order_Date]) &lt;= 12, 4))</f>
        <v>2023-2</v>
      </c>
    </row>
    <row r="1098" spans="1:20">
      <c r="A1098" t="s">
        <v>4306</v>
      </c>
      <c r="B1098" t="s">
        <v>34</v>
      </c>
      <c r="C1098" t="s">
        <v>114</v>
      </c>
      <c r="D1098" t="s">
        <v>115</v>
      </c>
      <c r="E1098" t="s">
        <v>37</v>
      </c>
      <c r="F1098" t="s">
        <v>4307</v>
      </c>
      <c r="G1098" t="s">
        <v>4304</v>
      </c>
      <c r="H1098" s="1">
        <v>44963</v>
      </c>
      <c r="I1098">
        <v>1</v>
      </c>
      <c r="J1098" t="s">
        <v>4108</v>
      </c>
      <c r="K1098" t="s">
        <v>79</v>
      </c>
      <c r="L1098">
        <v>10</v>
      </c>
      <c r="M1098" t="s">
        <v>28</v>
      </c>
      <c r="N1098" t="s">
        <v>4305</v>
      </c>
      <c r="O1098" t="s">
        <v>60</v>
      </c>
      <c r="P1098" t="s">
        <v>88</v>
      </c>
      <c r="Q1098" t="s">
        <v>32</v>
      </c>
      <c r="R1098">
        <v>55.01</v>
      </c>
      <c r="S1098">
        <v>55.01</v>
      </c>
      <c r="T1098" t="str">
        <f>_xlfn.CONCAT( YEAR(customers[Order_Date]), "-", _xlfn.IFS( MONTH(customers[Order_Date]) &lt;= 3, 1, MONTH(customers[Order_Date]) &lt;= 6, 2, MONTH(customers[Order_Date]) &lt;= 9, 3, MONTH(customers[Order_Date]) &lt;= 12, 4))</f>
        <v>2023-1</v>
      </c>
    </row>
    <row r="1099" spans="1:20">
      <c r="A1099" t="s">
        <v>4308</v>
      </c>
      <c r="B1099" t="s">
        <v>20</v>
      </c>
      <c r="C1099" t="s">
        <v>229</v>
      </c>
      <c r="D1099" t="s">
        <v>141</v>
      </c>
      <c r="E1099" t="s">
        <v>37</v>
      </c>
      <c r="F1099" t="s">
        <v>4309</v>
      </c>
      <c r="G1099" t="s">
        <v>4310</v>
      </c>
      <c r="H1099" s="1">
        <v>45315</v>
      </c>
      <c r="I1099">
        <v>7</v>
      </c>
      <c r="J1099" t="s">
        <v>26</v>
      </c>
      <c r="K1099" t="s">
        <v>118</v>
      </c>
      <c r="L1099">
        <v>0</v>
      </c>
      <c r="M1099" t="s">
        <v>58</v>
      </c>
      <c r="N1099" t="s">
        <v>4311</v>
      </c>
      <c r="O1099" t="s">
        <v>138</v>
      </c>
      <c r="P1099" t="s">
        <v>120</v>
      </c>
      <c r="Q1099" t="s">
        <v>32</v>
      </c>
      <c r="R1099">
        <v>15.27</v>
      </c>
      <c r="S1099">
        <v>106.89</v>
      </c>
      <c r="T1099" t="str">
        <f>_xlfn.CONCAT( YEAR(customers[Order_Date]), "-", _xlfn.IFS( MONTH(customers[Order_Date]) &lt;= 3, 1, MONTH(customers[Order_Date]) &lt;= 6, 2, MONTH(customers[Order_Date]) &lt;= 9, 3, MONTH(customers[Order_Date]) &lt;= 12, 4))</f>
        <v>2024-1</v>
      </c>
    </row>
    <row r="1100" spans="1:20">
      <c r="A1100" t="s">
        <v>4312</v>
      </c>
      <c r="B1100" t="s">
        <v>34</v>
      </c>
      <c r="C1100" t="s">
        <v>63</v>
      </c>
      <c r="D1100" t="s">
        <v>64</v>
      </c>
      <c r="E1100" t="s">
        <v>37</v>
      </c>
      <c r="F1100" t="s">
        <v>4313</v>
      </c>
      <c r="G1100" t="s">
        <v>4314</v>
      </c>
      <c r="H1100" s="1">
        <v>45560</v>
      </c>
      <c r="I1100">
        <v>7</v>
      </c>
      <c r="J1100" t="s">
        <v>26</v>
      </c>
      <c r="K1100" t="s">
        <v>85</v>
      </c>
      <c r="L1100">
        <v>0</v>
      </c>
      <c r="M1100" t="s">
        <v>58</v>
      </c>
      <c r="N1100" t="s">
        <v>4315</v>
      </c>
      <c r="O1100" t="s">
        <v>87</v>
      </c>
      <c r="P1100" t="s">
        <v>72</v>
      </c>
      <c r="Q1100" t="s">
        <v>32</v>
      </c>
      <c r="R1100">
        <v>166.88</v>
      </c>
      <c r="S1100">
        <v>1168.1599999999999</v>
      </c>
      <c r="T1100" t="str">
        <f>_xlfn.CONCAT( YEAR(customers[Order_Date]), "-", _xlfn.IFS( MONTH(customers[Order_Date]) &lt;= 3, 1, MONTH(customers[Order_Date]) &lt;= 6, 2, MONTH(customers[Order_Date]) &lt;= 9, 3, MONTH(customers[Order_Date]) &lt;= 12, 4))</f>
        <v>2024-3</v>
      </c>
    </row>
    <row r="1101" spans="1:20">
      <c r="A1101" t="s">
        <v>4316</v>
      </c>
      <c r="B1101" t="s">
        <v>34</v>
      </c>
      <c r="C1101" t="s">
        <v>128</v>
      </c>
      <c r="D1101" t="s">
        <v>55</v>
      </c>
      <c r="E1101" t="s">
        <v>37</v>
      </c>
      <c r="F1101" t="s">
        <v>4317</v>
      </c>
      <c r="G1101" t="s">
        <v>4318</v>
      </c>
      <c r="H1101" s="1">
        <v>45454</v>
      </c>
      <c r="I1101">
        <v>4</v>
      </c>
      <c r="J1101" t="s">
        <v>4319</v>
      </c>
      <c r="K1101" t="s">
        <v>79</v>
      </c>
      <c r="L1101">
        <v>20</v>
      </c>
      <c r="M1101" t="s">
        <v>58</v>
      </c>
      <c r="N1101" t="s">
        <v>4320</v>
      </c>
      <c r="O1101" t="s">
        <v>138</v>
      </c>
      <c r="P1101" t="s">
        <v>120</v>
      </c>
      <c r="Q1101" t="s">
        <v>73</v>
      </c>
      <c r="R1101">
        <v>370.24</v>
      </c>
      <c r="S1101">
        <v>1480.96</v>
      </c>
      <c r="T1101" t="str">
        <f>_xlfn.CONCAT( YEAR(customers[Order_Date]), "-", _xlfn.IFS( MONTH(customers[Order_Date]) &lt;= 3, 1, MONTH(customers[Order_Date]) &lt;= 6, 2, MONTH(customers[Order_Date]) &lt;= 9, 3, MONTH(customers[Order_Date]) &lt;= 12, 4))</f>
        <v>2024-2</v>
      </c>
    </row>
    <row r="1102" spans="1:20">
      <c r="A1102" t="s">
        <v>4321</v>
      </c>
      <c r="B1102" t="s">
        <v>34</v>
      </c>
      <c r="C1102" t="s">
        <v>122</v>
      </c>
      <c r="D1102" t="s">
        <v>55</v>
      </c>
      <c r="E1102" t="s">
        <v>37</v>
      </c>
      <c r="F1102" t="s">
        <v>4322</v>
      </c>
      <c r="G1102" t="s">
        <v>4318</v>
      </c>
      <c r="H1102" s="1">
        <v>45650</v>
      </c>
      <c r="I1102">
        <v>2</v>
      </c>
      <c r="J1102" t="s">
        <v>4323</v>
      </c>
      <c r="K1102" t="s">
        <v>85</v>
      </c>
      <c r="L1102">
        <v>20</v>
      </c>
      <c r="M1102" t="s">
        <v>41</v>
      </c>
      <c r="N1102" t="s">
        <v>4320</v>
      </c>
      <c r="O1102" t="s">
        <v>138</v>
      </c>
      <c r="P1102" t="s">
        <v>120</v>
      </c>
      <c r="Q1102" t="s">
        <v>73</v>
      </c>
      <c r="R1102">
        <v>370.24</v>
      </c>
      <c r="S1102">
        <v>740.48</v>
      </c>
      <c r="T1102" t="str">
        <f>_xlfn.CONCAT( YEAR(customers[Order_Date]), "-", _xlfn.IFS( MONTH(customers[Order_Date]) &lt;= 3, 1, MONTH(customers[Order_Date]) &lt;= 6, 2, MONTH(customers[Order_Date]) &lt;= 9, 3, MONTH(customers[Order_Date]) &lt;= 12, 4))</f>
        <v>2024-4</v>
      </c>
    </row>
    <row r="1103" spans="1:20">
      <c r="A1103" t="s">
        <v>367</v>
      </c>
      <c r="B1103" t="s">
        <v>20</v>
      </c>
      <c r="C1103" t="s">
        <v>46</v>
      </c>
      <c r="D1103" t="s">
        <v>47</v>
      </c>
      <c r="E1103" t="s">
        <v>65</v>
      </c>
      <c r="F1103" t="s">
        <v>4324</v>
      </c>
      <c r="G1103" t="s">
        <v>4325</v>
      </c>
      <c r="H1103" s="1">
        <v>45655</v>
      </c>
      <c r="I1103">
        <v>2</v>
      </c>
      <c r="J1103" t="s">
        <v>26</v>
      </c>
      <c r="K1103" t="s">
        <v>79</v>
      </c>
      <c r="L1103">
        <v>0</v>
      </c>
      <c r="M1103" t="s">
        <v>58</v>
      </c>
      <c r="N1103" t="s">
        <v>4326</v>
      </c>
      <c r="O1103" t="s">
        <v>30</v>
      </c>
      <c r="P1103" t="s">
        <v>52</v>
      </c>
      <c r="Q1103" t="s">
        <v>44</v>
      </c>
      <c r="R1103">
        <v>78.48</v>
      </c>
      <c r="S1103">
        <v>156.96</v>
      </c>
      <c r="T1103" t="str">
        <f>_xlfn.CONCAT( YEAR(customers[Order_Date]), "-", _xlfn.IFS( MONTH(customers[Order_Date]) &lt;= 3, 1, MONTH(customers[Order_Date]) &lt;= 6, 2, MONTH(customers[Order_Date]) &lt;= 9, 3, MONTH(customers[Order_Date]) &lt;= 12, 4))</f>
        <v>2024-4</v>
      </c>
    </row>
    <row r="1104" spans="1:20">
      <c r="A1104" t="s">
        <v>4327</v>
      </c>
      <c r="B1104" t="s">
        <v>20</v>
      </c>
      <c r="C1104" t="s">
        <v>21</v>
      </c>
      <c r="D1104" t="s">
        <v>22</v>
      </c>
      <c r="E1104" t="s">
        <v>37</v>
      </c>
      <c r="F1104" t="s">
        <v>4328</v>
      </c>
      <c r="G1104" t="s">
        <v>4329</v>
      </c>
      <c r="H1104" s="1">
        <v>45320</v>
      </c>
      <c r="I1104">
        <v>2</v>
      </c>
      <c r="J1104" t="s">
        <v>2456</v>
      </c>
      <c r="K1104" t="s">
        <v>27</v>
      </c>
      <c r="L1104">
        <v>35</v>
      </c>
      <c r="M1104" t="s">
        <v>69</v>
      </c>
      <c r="N1104" t="s">
        <v>4330</v>
      </c>
      <c r="O1104" t="s">
        <v>51</v>
      </c>
      <c r="P1104" t="s">
        <v>88</v>
      </c>
      <c r="Q1104" t="s">
        <v>32</v>
      </c>
      <c r="R1104">
        <v>427.41</v>
      </c>
      <c r="S1104">
        <v>854.82</v>
      </c>
      <c r="T1104" t="str">
        <f>_xlfn.CONCAT( YEAR(customers[Order_Date]), "-", _xlfn.IFS( MONTH(customers[Order_Date]) &lt;= 3, 1, MONTH(customers[Order_Date]) &lt;= 6, 2, MONTH(customers[Order_Date]) &lt;= 9, 3, MONTH(customers[Order_Date]) &lt;= 12, 4))</f>
        <v>2024-1</v>
      </c>
    </row>
    <row r="1105" spans="1:20">
      <c r="A1105" t="s">
        <v>4331</v>
      </c>
      <c r="B1105" t="s">
        <v>20</v>
      </c>
      <c r="C1105" t="s">
        <v>35</v>
      </c>
      <c r="D1105" t="s">
        <v>36</v>
      </c>
      <c r="E1105" t="s">
        <v>65</v>
      </c>
      <c r="F1105" t="s">
        <v>4332</v>
      </c>
      <c r="G1105" t="s">
        <v>4333</v>
      </c>
      <c r="H1105" s="1">
        <v>45375</v>
      </c>
      <c r="I1105">
        <v>8</v>
      </c>
      <c r="J1105" t="s">
        <v>26</v>
      </c>
      <c r="K1105" t="s">
        <v>85</v>
      </c>
      <c r="L1105">
        <v>0</v>
      </c>
      <c r="M1105" t="s">
        <v>28</v>
      </c>
      <c r="N1105" t="s">
        <v>4334</v>
      </c>
      <c r="O1105" t="s">
        <v>87</v>
      </c>
      <c r="P1105" t="s">
        <v>133</v>
      </c>
      <c r="Q1105" t="s">
        <v>44</v>
      </c>
      <c r="R1105">
        <v>70.87</v>
      </c>
      <c r="S1105">
        <v>566.96</v>
      </c>
      <c r="T1105" t="str">
        <f>_xlfn.CONCAT( YEAR(customers[Order_Date]), "-", _xlfn.IFS( MONTH(customers[Order_Date]) &lt;= 3, 1, MONTH(customers[Order_Date]) &lt;= 6, 2, MONTH(customers[Order_Date]) &lt;= 9, 3, MONTH(customers[Order_Date]) &lt;= 12, 4))</f>
        <v>2024-1</v>
      </c>
    </row>
    <row r="1106" spans="1:20">
      <c r="A1106" t="s">
        <v>4335</v>
      </c>
      <c r="B1106" t="s">
        <v>34</v>
      </c>
      <c r="C1106" t="s">
        <v>114</v>
      </c>
      <c r="D1106" t="s">
        <v>115</v>
      </c>
      <c r="E1106" t="s">
        <v>65</v>
      </c>
      <c r="F1106" t="s">
        <v>4336</v>
      </c>
      <c r="G1106" t="s">
        <v>4337</v>
      </c>
      <c r="H1106" s="1">
        <v>45424</v>
      </c>
      <c r="I1106">
        <v>10</v>
      </c>
      <c r="J1106" t="s">
        <v>26</v>
      </c>
      <c r="K1106" t="s">
        <v>85</v>
      </c>
      <c r="L1106">
        <v>0</v>
      </c>
      <c r="M1106" t="s">
        <v>58</v>
      </c>
      <c r="N1106" t="s">
        <v>4338</v>
      </c>
      <c r="O1106" t="s">
        <v>111</v>
      </c>
      <c r="P1106" t="s">
        <v>61</v>
      </c>
      <c r="Q1106" t="s">
        <v>32</v>
      </c>
      <c r="R1106">
        <v>209.32</v>
      </c>
      <c r="S1106">
        <v>2093.1999999999998</v>
      </c>
      <c r="T1106" t="str">
        <f>_xlfn.CONCAT( YEAR(customers[Order_Date]), "-", _xlfn.IFS( MONTH(customers[Order_Date]) &lt;= 3, 1, MONTH(customers[Order_Date]) &lt;= 6, 2, MONTH(customers[Order_Date]) &lt;= 9, 3, MONTH(customers[Order_Date]) &lt;= 12, 4))</f>
        <v>2024-2</v>
      </c>
    </row>
    <row r="1107" spans="1:20">
      <c r="A1107" t="s">
        <v>4339</v>
      </c>
      <c r="B1107" t="s">
        <v>20</v>
      </c>
      <c r="C1107" t="s">
        <v>101</v>
      </c>
      <c r="D1107" t="s">
        <v>55</v>
      </c>
      <c r="E1107" t="s">
        <v>65</v>
      </c>
      <c r="F1107" t="s">
        <v>4340</v>
      </c>
      <c r="G1107" t="s">
        <v>4337</v>
      </c>
      <c r="H1107" s="1">
        <v>45655</v>
      </c>
      <c r="I1107">
        <v>8</v>
      </c>
      <c r="J1107" t="s">
        <v>4341</v>
      </c>
      <c r="K1107" t="s">
        <v>85</v>
      </c>
      <c r="L1107">
        <v>15</v>
      </c>
      <c r="M1107" t="s">
        <v>69</v>
      </c>
      <c r="N1107" t="s">
        <v>4338</v>
      </c>
      <c r="O1107" t="s">
        <v>111</v>
      </c>
      <c r="P1107" t="s">
        <v>61</v>
      </c>
      <c r="Q1107" t="s">
        <v>32</v>
      </c>
      <c r="R1107">
        <v>209.32</v>
      </c>
      <c r="S1107">
        <v>1674.56</v>
      </c>
      <c r="T1107" t="str">
        <f>_xlfn.CONCAT( YEAR(customers[Order_Date]), "-", _xlfn.IFS( MONTH(customers[Order_Date]) &lt;= 3, 1, MONTH(customers[Order_Date]) &lt;= 6, 2, MONTH(customers[Order_Date]) &lt;= 9, 3, MONTH(customers[Order_Date]) &lt;= 12, 4))</f>
        <v>2024-4</v>
      </c>
    </row>
    <row r="1108" spans="1:20">
      <c r="A1108" t="s">
        <v>4342</v>
      </c>
      <c r="B1108" t="s">
        <v>20</v>
      </c>
      <c r="C1108" t="s">
        <v>217</v>
      </c>
      <c r="D1108" t="s">
        <v>153</v>
      </c>
      <c r="E1108" t="s">
        <v>65</v>
      </c>
      <c r="F1108" t="s">
        <v>4343</v>
      </c>
      <c r="G1108" t="s">
        <v>4337</v>
      </c>
      <c r="H1108" s="1">
        <v>45455</v>
      </c>
      <c r="I1108">
        <v>8</v>
      </c>
      <c r="J1108" t="s">
        <v>26</v>
      </c>
      <c r="K1108" t="s">
        <v>40</v>
      </c>
      <c r="L1108">
        <v>0</v>
      </c>
      <c r="M1108" t="s">
        <v>58</v>
      </c>
      <c r="N1108" t="s">
        <v>4338</v>
      </c>
      <c r="O1108" t="s">
        <v>111</v>
      </c>
      <c r="P1108" t="s">
        <v>61</v>
      </c>
      <c r="Q1108" t="s">
        <v>32</v>
      </c>
      <c r="R1108">
        <v>209.32</v>
      </c>
      <c r="S1108">
        <v>1674.56</v>
      </c>
      <c r="T1108" t="str">
        <f>_xlfn.CONCAT( YEAR(customers[Order_Date]), "-", _xlfn.IFS( MONTH(customers[Order_Date]) &lt;= 3, 1, MONTH(customers[Order_Date]) &lt;= 6, 2, MONTH(customers[Order_Date]) &lt;= 9, 3, MONTH(customers[Order_Date]) &lt;= 12, 4))</f>
        <v>2024-2</v>
      </c>
    </row>
    <row r="1109" spans="1:20">
      <c r="A1109" t="s">
        <v>4344</v>
      </c>
      <c r="B1109" t="s">
        <v>34</v>
      </c>
      <c r="C1109" t="s">
        <v>181</v>
      </c>
      <c r="D1109" t="s">
        <v>182</v>
      </c>
      <c r="E1109" t="s">
        <v>65</v>
      </c>
      <c r="F1109" t="s">
        <v>4345</v>
      </c>
      <c r="G1109" t="s">
        <v>4346</v>
      </c>
      <c r="H1109" s="1">
        <v>45637</v>
      </c>
      <c r="I1109">
        <v>6</v>
      </c>
      <c r="J1109" t="s">
        <v>26</v>
      </c>
      <c r="K1109" t="s">
        <v>118</v>
      </c>
      <c r="L1109">
        <v>0</v>
      </c>
      <c r="M1109" t="s">
        <v>58</v>
      </c>
      <c r="N1109" t="s">
        <v>4347</v>
      </c>
      <c r="O1109" t="s">
        <v>43</v>
      </c>
      <c r="P1109" t="s">
        <v>31</v>
      </c>
      <c r="Q1109" t="s">
        <v>32</v>
      </c>
      <c r="R1109">
        <v>357.59</v>
      </c>
      <c r="S1109">
        <v>2145.54</v>
      </c>
      <c r="T1109" t="str">
        <f>_xlfn.CONCAT( YEAR(customers[Order_Date]), "-", _xlfn.IFS( MONTH(customers[Order_Date]) &lt;= 3, 1, MONTH(customers[Order_Date]) &lt;= 6, 2, MONTH(customers[Order_Date]) &lt;= 9, 3, MONTH(customers[Order_Date]) &lt;= 12, 4))</f>
        <v>2024-4</v>
      </c>
    </row>
    <row r="1110" spans="1:20">
      <c r="A1110" t="s">
        <v>4348</v>
      </c>
      <c r="B1110" t="s">
        <v>20</v>
      </c>
      <c r="C1110" t="s">
        <v>122</v>
      </c>
      <c r="D1110" t="s">
        <v>55</v>
      </c>
      <c r="E1110" t="s">
        <v>65</v>
      </c>
      <c r="F1110" t="s">
        <v>4349</v>
      </c>
      <c r="G1110" t="s">
        <v>4350</v>
      </c>
      <c r="H1110" s="1">
        <v>45518</v>
      </c>
      <c r="I1110">
        <v>6</v>
      </c>
      <c r="J1110" t="s">
        <v>26</v>
      </c>
      <c r="K1110" t="s">
        <v>118</v>
      </c>
      <c r="L1110">
        <v>0</v>
      </c>
      <c r="M1110" t="s">
        <v>69</v>
      </c>
      <c r="N1110" t="s">
        <v>4351</v>
      </c>
      <c r="O1110" t="s">
        <v>43</v>
      </c>
      <c r="P1110" t="s">
        <v>72</v>
      </c>
      <c r="Q1110" t="s">
        <v>44</v>
      </c>
      <c r="R1110">
        <v>116.35</v>
      </c>
      <c r="S1110">
        <v>698.09999999999991</v>
      </c>
      <c r="T1110" t="str">
        <f>_xlfn.CONCAT( YEAR(customers[Order_Date]), "-", _xlfn.IFS( MONTH(customers[Order_Date]) &lt;= 3, 1, MONTH(customers[Order_Date]) &lt;= 6, 2, MONTH(customers[Order_Date]) &lt;= 9, 3, MONTH(customers[Order_Date]) &lt;= 12, 4))</f>
        <v>2024-3</v>
      </c>
    </row>
    <row r="1111" spans="1:20">
      <c r="A1111" t="s">
        <v>3017</v>
      </c>
      <c r="B1111" t="s">
        <v>34</v>
      </c>
      <c r="C1111" t="s">
        <v>75</v>
      </c>
      <c r="D1111" t="s">
        <v>75</v>
      </c>
      <c r="E1111" t="s">
        <v>82</v>
      </c>
      <c r="F1111" t="s">
        <v>4352</v>
      </c>
      <c r="G1111" t="s">
        <v>4350</v>
      </c>
      <c r="H1111" s="1">
        <v>45419</v>
      </c>
      <c r="I1111">
        <v>8</v>
      </c>
      <c r="J1111" t="s">
        <v>2960</v>
      </c>
      <c r="K1111" t="s">
        <v>27</v>
      </c>
      <c r="L1111">
        <v>15</v>
      </c>
      <c r="M1111" t="s">
        <v>28</v>
      </c>
      <c r="N1111" t="s">
        <v>4351</v>
      </c>
      <c r="O1111" t="s">
        <v>43</v>
      </c>
      <c r="P1111" t="s">
        <v>72</v>
      </c>
      <c r="Q1111" t="s">
        <v>44</v>
      </c>
      <c r="R1111">
        <v>116.35</v>
      </c>
      <c r="S1111">
        <v>930.8</v>
      </c>
      <c r="T1111" t="str">
        <f>_xlfn.CONCAT( YEAR(customers[Order_Date]), "-", _xlfn.IFS( MONTH(customers[Order_Date]) &lt;= 3, 1, MONTH(customers[Order_Date]) &lt;= 6, 2, MONTH(customers[Order_Date]) &lt;= 9, 3, MONTH(customers[Order_Date]) &lt;= 12, 4))</f>
        <v>2024-2</v>
      </c>
    </row>
    <row r="1112" spans="1:20">
      <c r="A1112" t="s">
        <v>4353</v>
      </c>
      <c r="B1112" t="s">
        <v>20</v>
      </c>
      <c r="C1112" t="s">
        <v>46</v>
      </c>
      <c r="D1112" t="s">
        <v>47</v>
      </c>
      <c r="E1112" t="s">
        <v>65</v>
      </c>
      <c r="F1112" t="s">
        <v>4354</v>
      </c>
      <c r="G1112" t="s">
        <v>4355</v>
      </c>
      <c r="H1112" s="1">
        <v>45474</v>
      </c>
      <c r="I1112">
        <v>5</v>
      </c>
      <c r="J1112" t="s">
        <v>26</v>
      </c>
      <c r="K1112" t="s">
        <v>118</v>
      </c>
      <c r="L1112">
        <v>0</v>
      </c>
      <c r="M1112" t="s">
        <v>41</v>
      </c>
      <c r="N1112" t="s">
        <v>4356</v>
      </c>
      <c r="O1112" t="s">
        <v>138</v>
      </c>
      <c r="P1112" t="s">
        <v>52</v>
      </c>
      <c r="Q1112" t="s">
        <v>32</v>
      </c>
      <c r="R1112">
        <v>181.62</v>
      </c>
      <c r="S1112">
        <v>908.1</v>
      </c>
      <c r="T1112" t="str">
        <f>_xlfn.CONCAT( YEAR(customers[Order_Date]), "-", _xlfn.IFS( MONTH(customers[Order_Date]) &lt;= 3, 1, MONTH(customers[Order_Date]) &lt;= 6, 2, MONTH(customers[Order_Date]) &lt;= 9, 3, MONTH(customers[Order_Date]) &lt;= 12, 4))</f>
        <v>2024-3</v>
      </c>
    </row>
    <row r="1113" spans="1:20">
      <c r="A1113" t="s">
        <v>4357</v>
      </c>
      <c r="B1113" t="s">
        <v>20</v>
      </c>
      <c r="C1113" t="s">
        <v>46</v>
      </c>
      <c r="D1113" t="s">
        <v>47</v>
      </c>
      <c r="E1113" t="s">
        <v>65</v>
      </c>
      <c r="F1113" t="s">
        <v>4358</v>
      </c>
      <c r="G1113" t="s">
        <v>4359</v>
      </c>
      <c r="H1113" s="1">
        <v>45356</v>
      </c>
      <c r="I1113">
        <v>9</v>
      </c>
      <c r="J1113" t="s">
        <v>26</v>
      </c>
      <c r="K1113" t="s">
        <v>79</v>
      </c>
      <c r="L1113">
        <v>0</v>
      </c>
      <c r="M1113" t="s">
        <v>41</v>
      </c>
      <c r="N1113" t="s">
        <v>4360</v>
      </c>
      <c r="O1113" t="s">
        <v>87</v>
      </c>
      <c r="P1113" t="s">
        <v>88</v>
      </c>
      <c r="Q1113" t="s">
        <v>32</v>
      </c>
      <c r="R1113">
        <v>69</v>
      </c>
      <c r="S1113">
        <v>621</v>
      </c>
      <c r="T1113" t="str">
        <f>_xlfn.CONCAT( YEAR(customers[Order_Date]), "-", _xlfn.IFS( MONTH(customers[Order_Date]) &lt;= 3, 1, MONTH(customers[Order_Date]) &lt;= 6, 2, MONTH(customers[Order_Date]) &lt;= 9, 3, MONTH(customers[Order_Date]) &lt;= 12, 4))</f>
        <v>2024-1</v>
      </c>
    </row>
    <row r="1114" spans="1:20">
      <c r="A1114" t="s">
        <v>4361</v>
      </c>
      <c r="B1114" t="s">
        <v>20</v>
      </c>
      <c r="C1114" t="s">
        <v>21</v>
      </c>
      <c r="D1114" t="s">
        <v>22</v>
      </c>
      <c r="E1114" t="s">
        <v>82</v>
      </c>
      <c r="F1114" t="s">
        <v>4362</v>
      </c>
      <c r="G1114" t="s">
        <v>4363</v>
      </c>
      <c r="H1114" s="1">
        <v>45012</v>
      </c>
      <c r="I1114">
        <v>10</v>
      </c>
      <c r="J1114" t="s">
        <v>4364</v>
      </c>
      <c r="K1114" t="s">
        <v>85</v>
      </c>
      <c r="L1114">
        <v>20</v>
      </c>
      <c r="M1114" t="s">
        <v>41</v>
      </c>
      <c r="N1114" t="s">
        <v>4365</v>
      </c>
      <c r="O1114" t="s">
        <v>138</v>
      </c>
      <c r="P1114" t="s">
        <v>52</v>
      </c>
      <c r="Q1114" t="s">
        <v>44</v>
      </c>
      <c r="R1114">
        <v>304.14999999999998</v>
      </c>
      <c r="S1114">
        <v>3041.5</v>
      </c>
      <c r="T1114" t="str">
        <f>_xlfn.CONCAT( YEAR(customers[Order_Date]), "-", _xlfn.IFS( MONTH(customers[Order_Date]) &lt;= 3, 1, MONTH(customers[Order_Date]) &lt;= 6, 2, MONTH(customers[Order_Date]) &lt;= 9, 3, MONTH(customers[Order_Date]) &lt;= 12, 4))</f>
        <v>2023-1</v>
      </c>
    </row>
    <row r="1115" spans="1:20">
      <c r="A1115" t="s">
        <v>4366</v>
      </c>
      <c r="B1115" t="s">
        <v>20</v>
      </c>
      <c r="C1115" t="s">
        <v>163</v>
      </c>
      <c r="D1115" t="s">
        <v>115</v>
      </c>
      <c r="E1115" t="s">
        <v>65</v>
      </c>
      <c r="F1115" t="s">
        <v>4367</v>
      </c>
      <c r="G1115" t="s">
        <v>4368</v>
      </c>
      <c r="H1115" s="1">
        <v>45548</v>
      </c>
      <c r="I1115">
        <v>9</v>
      </c>
      <c r="J1115" t="s">
        <v>26</v>
      </c>
      <c r="K1115" t="s">
        <v>118</v>
      </c>
      <c r="L1115">
        <v>0</v>
      </c>
      <c r="M1115" t="s">
        <v>58</v>
      </c>
      <c r="N1115" t="s">
        <v>4369</v>
      </c>
      <c r="O1115" t="s">
        <v>325</v>
      </c>
      <c r="P1115" t="s">
        <v>120</v>
      </c>
      <c r="Q1115" t="s">
        <v>44</v>
      </c>
      <c r="R1115">
        <v>490.41</v>
      </c>
      <c r="S1115">
        <v>4413.6900000000005</v>
      </c>
      <c r="T1115" t="str">
        <f>_xlfn.CONCAT( YEAR(customers[Order_Date]), "-", _xlfn.IFS( MONTH(customers[Order_Date]) &lt;= 3, 1, MONTH(customers[Order_Date]) &lt;= 6, 2, MONTH(customers[Order_Date]) &lt;= 9, 3, MONTH(customers[Order_Date]) &lt;= 12, 4))</f>
        <v>2024-3</v>
      </c>
    </row>
    <row r="1116" spans="1:20">
      <c r="A1116" t="s">
        <v>4370</v>
      </c>
      <c r="B1116" t="s">
        <v>34</v>
      </c>
      <c r="C1116" t="s">
        <v>63</v>
      </c>
      <c r="D1116" t="s">
        <v>64</v>
      </c>
      <c r="E1116" t="s">
        <v>65</v>
      </c>
      <c r="F1116" t="s">
        <v>4371</v>
      </c>
      <c r="G1116" t="s">
        <v>4372</v>
      </c>
      <c r="H1116" s="1">
        <v>45077</v>
      </c>
      <c r="I1116">
        <v>7</v>
      </c>
      <c r="J1116" t="s">
        <v>26</v>
      </c>
      <c r="K1116" t="s">
        <v>79</v>
      </c>
      <c r="L1116">
        <v>0</v>
      </c>
      <c r="M1116" t="s">
        <v>28</v>
      </c>
      <c r="N1116" t="s">
        <v>4373</v>
      </c>
      <c r="O1116" t="s">
        <v>51</v>
      </c>
      <c r="P1116" t="s">
        <v>72</v>
      </c>
      <c r="Q1116" t="s">
        <v>32</v>
      </c>
      <c r="R1116">
        <v>96.26</v>
      </c>
      <c r="S1116">
        <v>673.82</v>
      </c>
      <c r="T1116" t="str">
        <f>_xlfn.CONCAT( YEAR(customers[Order_Date]), "-", _xlfn.IFS( MONTH(customers[Order_Date]) &lt;= 3, 1, MONTH(customers[Order_Date]) &lt;= 6, 2, MONTH(customers[Order_Date]) &lt;= 9, 3, MONTH(customers[Order_Date]) &lt;= 12, 4))</f>
        <v>2023-2</v>
      </c>
    </row>
    <row r="1117" spans="1:20">
      <c r="A1117" t="s">
        <v>4374</v>
      </c>
      <c r="B1117" t="s">
        <v>20</v>
      </c>
      <c r="C1117" t="s">
        <v>229</v>
      </c>
      <c r="D1117" t="s">
        <v>141</v>
      </c>
      <c r="E1117" t="s">
        <v>37</v>
      </c>
      <c r="F1117" t="s">
        <v>4375</v>
      </c>
      <c r="G1117" t="s">
        <v>4376</v>
      </c>
      <c r="H1117" s="1">
        <v>44956</v>
      </c>
      <c r="I1117">
        <v>4</v>
      </c>
      <c r="J1117" t="s">
        <v>26</v>
      </c>
      <c r="K1117" t="s">
        <v>40</v>
      </c>
      <c r="L1117">
        <v>0</v>
      </c>
      <c r="M1117" t="s">
        <v>41</v>
      </c>
      <c r="N1117" t="s">
        <v>4377</v>
      </c>
      <c r="O1117" t="s">
        <v>60</v>
      </c>
      <c r="P1117" t="s">
        <v>190</v>
      </c>
      <c r="Q1117" t="s">
        <v>32</v>
      </c>
      <c r="R1117">
        <v>118.13</v>
      </c>
      <c r="S1117">
        <v>472.52</v>
      </c>
      <c r="T1117" t="str">
        <f>_xlfn.CONCAT( YEAR(customers[Order_Date]), "-", _xlfn.IFS( MONTH(customers[Order_Date]) &lt;= 3, 1, MONTH(customers[Order_Date]) &lt;= 6, 2, MONTH(customers[Order_Date]) &lt;= 9, 3, MONTH(customers[Order_Date]) &lt;= 12, 4))</f>
        <v>2023-1</v>
      </c>
    </row>
    <row r="1118" spans="1:20">
      <c r="A1118" t="s">
        <v>4378</v>
      </c>
      <c r="B1118" t="s">
        <v>20</v>
      </c>
      <c r="C1118" t="s">
        <v>114</v>
      </c>
      <c r="D1118" t="s">
        <v>115</v>
      </c>
      <c r="E1118" t="s">
        <v>65</v>
      </c>
      <c r="F1118" t="s">
        <v>4379</v>
      </c>
      <c r="G1118" t="s">
        <v>4376</v>
      </c>
      <c r="H1118" s="1">
        <v>45630</v>
      </c>
      <c r="I1118">
        <v>2</v>
      </c>
      <c r="J1118" t="s">
        <v>4380</v>
      </c>
      <c r="K1118" t="s">
        <v>40</v>
      </c>
      <c r="L1118">
        <v>5</v>
      </c>
      <c r="M1118" t="s">
        <v>28</v>
      </c>
      <c r="N1118" t="s">
        <v>4377</v>
      </c>
      <c r="O1118" t="s">
        <v>60</v>
      </c>
      <c r="P1118" t="s">
        <v>190</v>
      </c>
      <c r="Q1118" t="s">
        <v>32</v>
      </c>
      <c r="R1118">
        <v>118.13</v>
      </c>
      <c r="S1118">
        <v>236.26</v>
      </c>
      <c r="T1118" t="str">
        <f>_xlfn.CONCAT( YEAR(customers[Order_Date]), "-", _xlfn.IFS( MONTH(customers[Order_Date]) &lt;= 3, 1, MONTH(customers[Order_Date]) &lt;= 6, 2, MONTH(customers[Order_Date]) &lt;= 9, 3, MONTH(customers[Order_Date]) &lt;= 12, 4))</f>
        <v>2024-4</v>
      </c>
    </row>
    <row r="1119" spans="1:20">
      <c r="A1119" t="s">
        <v>4381</v>
      </c>
      <c r="B1119" t="s">
        <v>34</v>
      </c>
      <c r="C1119" t="s">
        <v>90</v>
      </c>
      <c r="D1119" t="s">
        <v>91</v>
      </c>
      <c r="E1119" t="s">
        <v>82</v>
      </c>
      <c r="F1119" t="s">
        <v>4382</v>
      </c>
      <c r="G1119" t="s">
        <v>4383</v>
      </c>
      <c r="H1119" s="1">
        <v>44952</v>
      </c>
      <c r="I1119">
        <v>6</v>
      </c>
      <c r="J1119" t="s">
        <v>174</v>
      </c>
      <c r="K1119" t="s">
        <v>85</v>
      </c>
      <c r="L1119">
        <v>25</v>
      </c>
      <c r="M1119" t="s">
        <v>69</v>
      </c>
      <c r="N1119" t="s">
        <v>4384</v>
      </c>
      <c r="O1119" t="s">
        <v>111</v>
      </c>
      <c r="P1119" t="s">
        <v>112</v>
      </c>
      <c r="Q1119" t="s">
        <v>32</v>
      </c>
      <c r="R1119">
        <v>481.17</v>
      </c>
      <c r="S1119">
        <v>2887.02</v>
      </c>
      <c r="T1119" t="str">
        <f>_xlfn.CONCAT( YEAR(customers[Order_Date]), "-", _xlfn.IFS( MONTH(customers[Order_Date]) &lt;= 3, 1, MONTH(customers[Order_Date]) &lt;= 6, 2, MONTH(customers[Order_Date]) &lt;= 9, 3, MONTH(customers[Order_Date]) &lt;= 12, 4))</f>
        <v>2023-1</v>
      </c>
    </row>
    <row r="1120" spans="1:20">
      <c r="A1120" t="s">
        <v>4385</v>
      </c>
      <c r="B1120" t="s">
        <v>20</v>
      </c>
      <c r="C1120" t="s">
        <v>217</v>
      </c>
      <c r="D1120" t="s">
        <v>153</v>
      </c>
      <c r="E1120" t="s">
        <v>82</v>
      </c>
      <c r="F1120" t="s">
        <v>4386</v>
      </c>
      <c r="G1120" t="s">
        <v>4387</v>
      </c>
      <c r="H1120" s="1">
        <v>45107</v>
      </c>
      <c r="I1120">
        <v>6</v>
      </c>
      <c r="J1120" t="s">
        <v>507</v>
      </c>
      <c r="K1120" t="s">
        <v>85</v>
      </c>
      <c r="L1120">
        <v>12</v>
      </c>
      <c r="M1120" t="s">
        <v>41</v>
      </c>
      <c r="N1120" t="s">
        <v>4388</v>
      </c>
      <c r="O1120" t="s">
        <v>87</v>
      </c>
      <c r="P1120" t="s">
        <v>88</v>
      </c>
      <c r="Q1120" t="s">
        <v>32</v>
      </c>
      <c r="R1120">
        <v>430.41</v>
      </c>
      <c r="S1120">
        <v>2582.46</v>
      </c>
      <c r="T1120" t="str">
        <f>_xlfn.CONCAT( YEAR(customers[Order_Date]), "-", _xlfn.IFS( MONTH(customers[Order_Date]) &lt;= 3, 1, MONTH(customers[Order_Date]) &lt;= 6, 2, MONTH(customers[Order_Date]) &lt;= 9, 3, MONTH(customers[Order_Date]) &lt;= 12, 4))</f>
        <v>2023-2</v>
      </c>
    </row>
    <row r="1121" spans="1:20">
      <c r="A1121" t="s">
        <v>4389</v>
      </c>
      <c r="B1121" t="s">
        <v>20</v>
      </c>
      <c r="C1121" t="s">
        <v>217</v>
      </c>
      <c r="D1121" t="s">
        <v>153</v>
      </c>
      <c r="E1121" t="s">
        <v>37</v>
      </c>
      <c r="F1121" t="s">
        <v>4390</v>
      </c>
      <c r="G1121" t="s">
        <v>4387</v>
      </c>
      <c r="H1121" s="1">
        <v>45649</v>
      </c>
      <c r="I1121">
        <v>6</v>
      </c>
      <c r="J1121" t="s">
        <v>26</v>
      </c>
      <c r="K1121" t="s">
        <v>40</v>
      </c>
      <c r="L1121">
        <v>0</v>
      </c>
      <c r="M1121" t="s">
        <v>28</v>
      </c>
      <c r="N1121" t="s">
        <v>4388</v>
      </c>
      <c r="O1121" t="s">
        <v>87</v>
      </c>
      <c r="P1121" t="s">
        <v>88</v>
      </c>
      <c r="Q1121" t="s">
        <v>32</v>
      </c>
      <c r="R1121">
        <v>430.41</v>
      </c>
      <c r="S1121">
        <v>2582.46</v>
      </c>
      <c r="T1121" t="str">
        <f>_xlfn.CONCAT( YEAR(customers[Order_Date]), "-", _xlfn.IFS( MONTH(customers[Order_Date]) &lt;= 3, 1, MONTH(customers[Order_Date]) &lt;= 6, 2, MONTH(customers[Order_Date]) &lt;= 9, 3, MONTH(customers[Order_Date]) &lt;= 12, 4))</f>
        <v>2024-4</v>
      </c>
    </row>
    <row r="1122" spans="1:20">
      <c r="A1122" t="s">
        <v>4391</v>
      </c>
      <c r="B1122" t="s">
        <v>34</v>
      </c>
      <c r="C1122" t="s">
        <v>157</v>
      </c>
      <c r="D1122" t="s">
        <v>153</v>
      </c>
      <c r="E1122" t="s">
        <v>82</v>
      </c>
      <c r="F1122" t="s">
        <v>4392</v>
      </c>
      <c r="G1122" t="s">
        <v>4393</v>
      </c>
      <c r="H1122" s="1">
        <v>45059</v>
      </c>
      <c r="I1122">
        <v>3</v>
      </c>
      <c r="J1122" t="s">
        <v>26</v>
      </c>
      <c r="K1122" t="s">
        <v>27</v>
      </c>
      <c r="L1122">
        <v>0</v>
      </c>
      <c r="M1122" t="s">
        <v>69</v>
      </c>
      <c r="N1122" t="s">
        <v>4394</v>
      </c>
      <c r="O1122" t="s">
        <v>161</v>
      </c>
      <c r="P1122" t="s">
        <v>61</v>
      </c>
      <c r="Q1122" t="s">
        <v>73</v>
      </c>
      <c r="R1122">
        <v>107.88</v>
      </c>
      <c r="S1122">
        <v>323.64</v>
      </c>
      <c r="T1122" t="str">
        <f>_xlfn.CONCAT( YEAR(customers[Order_Date]), "-", _xlfn.IFS( MONTH(customers[Order_Date]) &lt;= 3, 1, MONTH(customers[Order_Date]) &lt;= 6, 2, MONTH(customers[Order_Date]) &lt;= 9, 3, MONTH(customers[Order_Date]) &lt;= 12, 4))</f>
        <v>2023-2</v>
      </c>
    </row>
    <row r="1123" spans="1:20">
      <c r="A1123" t="s">
        <v>4395</v>
      </c>
      <c r="B1123" t="s">
        <v>34</v>
      </c>
      <c r="C1123" t="s">
        <v>122</v>
      </c>
      <c r="D1123" t="s">
        <v>55</v>
      </c>
      <c r="E1123" t="s">
        <v>23</v>
      </c>
      <c r="F1123" t="s">
        <v>4396</v>
      </c>
      <c r="G1123" t="s">
        <v>4397</v>
      </c>
      <c r="H1123" s="1">
        <v>44994</v>
      </c>
      <c r="I1123">
        <v>2</v>
      </c>
      <c r="J1123" t="s">
        <v>3837</v>
      </c>
      <c r="K1123" t="s">
        <v>85</v>
      </c>
      <c r="L1123">
        <v>10</v>
      </c>
      <c r="M1123" t="s">
        <v>58</v>
      </c>
      <c r="N1123" t="s">
        <v>4398</v>
      </c>
      <c r="O1123" t="s">
        <v>161</v>
      </c>
      <c r="P1123" t="s">
        <v>61</v>
      </c>
      <c r="Q1123" t="s">
        <v>32</v>
      </c>
      <c r="R1123">
        <v>347.47</v>
      </c>
      <c r="S1123">
        <v>694.94</v>
      </c>
      <c r="T1123" t="str">
        <f>_xlfn.CONCAT( YEAR(customers[Order_Date]), "-", _xlfn.IFS( MONTH(customers[Order_Date]) &lt;= 3, 1, MONTH(customers[Order_Date]) &lt;= 6, 2, MONTH(customers[Order_Date]) &lt;= 9, 3, MONTH(customers[Order_Date]) &lt;= 12, 4))</f>
        <v>2023-1</v>
      </c>
    </row>
    <row r="1124" spans="1:20">
      <c r="A1124" t="s">
        <v>4399</v>
      </c>
      <c r="B1124" t="s">
        <v>34</v>
      </c>
      <c r="C1124" t="s">
        <v>152</v>
      </c>
      <c r="D1124" t="s">
        <v>153</v>
      </c>
      <c r="E1124" t="s">
        <v>37</v>
      </c>
      <c r="F1124" t="s">
        <v>4400</v>
      </c>
      <c r="G1124" t="s">
        <v>824</v>
      </c>
      <c r="H1124" s="1">
        <v>45387</v>
      </c>
      <c r="I1124">
        <v>10</v>
      </c>
      <c r="J1124" t="s">
        <v>4401</v>
      </c>
      <c r="K1124" t="s">
        <v>118</v>
      </c>
      <c r="L1124">
        <v>15</v>
      </c>
      <c r="M1124" t="s">
        <v>58</v>
      </c>
      <c r="N1124" t="s">
        <v>826</v>
      </c>
      <c r="O1124" t="s">
        <v>161</v>
      </c>
      <c r="P1124" t="s">
        <v>133</v>
      </c>
      <c r="Q1124" t="s">
        <v>32</v>
      </c>
      <c r="R1124">
        <v>17.55</v>
      </c>
      <c r="S1124">
        <v>175.5</v>
      </c>
      <c r="T1124" t="str">
        <f>_xlfn.CONCAT( YEAR(customers[Order_Date]), "-", _xlfn.IFS( MONTH(customers[Order_Date]) &lt;= 3, 1, MONTH(customers[Order_Date]) &lt;= 6, 2, MONTH(customers[Order_Date]) &lt;= 9, 3, MONTH(customers[Order_Date]) &lt;= 12, 4))</f>
        <v>2024-2</v>
      </c>
    </row>
    <row r="1125" spans="1:20">
      <c r="A1125" t="s">
        <v>1121</v>
      </c>
      <c r="B1125" t="s">
        <v>20</v>
      </c>
      <c r="C1125" t="s">
        <v>101</v>
      </c>
      <c r="D1125" t="s">
        <v>55</v>
      </c>
      <c r="E1125" t="s">
        <v>65</v>
      </c>
      <c r="F1125" t="s">
        <v>4402</v>
      </c>
      <c r="G1125" t="s">
        <v>824</v>
      </c>
      <c r="H1125" s="1">
        <v>45152</v>
      </c>
      <c r="I1125">
        <v>5</v>
      </c>
      <c r="J1125" t="s">
        <v>26</v>
      </c>
      <c r="K1125" t="s">
        <v>85</v>
      </c>
      <c r="L1125">
        <v>0</v>
      </c>
      <c r="M1125" t="s">
        <v>28</v>
      </c>
      <c r="N1125" t="s">
        <v>826</v>
      </c>
      <c r="O1125" t="s">
        <v>161</v>
      </c>
      <c r="P1125" t="s">
        <v>133</v>
      </c>
      <c r="Q1125" t="s">
        <v>32</v>
      </c>
      <c r="R1125">
        <v>17.55</v>
      </c>
      <c r="S1125">
        <v>87.75</v>
      </c>
      <c r="T1125" t="str">
        <f>_xlfn.CONCAT( YEAR(customers[Order_Date]), "-", _xlfn.IFS( MONTH(customers[Order_Date]) &lt;= 3, 1, MONTH(customers[Order_Date]) &lt;= 6, 2, MONTH(customers[Order_Date]) &lt;= 9, 3, MONTH(customers[Order_Date]) &lt;= 12, 4))</f>
        <v>2023-3</v>
      </c>
    </row>
    <row r="1126" spans="1:20">
      <c r="A1126" t="s">
        <v>4403</v>
      </c>
      <c r="B1126" t="s">
        <v>34</v>
      </c>
      <c r="C1126" t="s">
        <v>21</v>
      </c>
      <c r="D1126" t="s">
        <v>22</v>
      </c>
      <c r="E1126" t="s">
        <v>37</v>
      </c>
      <c r="F1126" t="s">
        <v>4404</v>
      </c>
      <c r="G1126" t="s">
        <v>4405</v>
      </c>
      <c r="H1126" s="1">
        <v>45605</v>
      </c>
      <c r="I1126">
        <v>3</v>
      </c>
      <c r="J1126" t="s">
        <v>26</v>
      </c>
      <c r="K1126" t="s">
        <v>40</v>
      </c>
      <c r="L1126">
        <v>0</v>
      </c>
      <c r="M1126" t="s">
        <v>58</v>
      </c>
      <c r="N1126" t="s">
        <v>4406</v>
      </c>
      <c r="O1126" t="s">
        <v>161</v>
      </c>
      <c r="P1126" t="s">
        <v>150</v>
      </c>
      <c r="Q1126" t="s">
        <v>32</v>
      </c>
      <c r="R1126">
        <v>104.38</v>
      </c>
      <c r="S1126">
        <v>313.14</v>
      </c>
      <c r="T1126" t="str">
        <f>_xlfn.CONCAT( YEAR(customers[Order_Date]), "-", _xlfn.IFS( MONTH(customers[Order_Date]) &lt;= 3, 1, MONTH(customers[Order_Date]) &lt;= 6, 2, MONTH(customers[Order_Date]) &lt;= 9, 3, MONTH(customers[Order_Date]) &lt;= 12, 4))</f>
        <v>2024-4</v>
      </c>
    </row>
    <row r="1127" spans="1:20">
      <c r="A1127" t="s">
        <v>4407</v>
      </c>
      <c r="B1127" t="s">
        <v>20</v>
      </c>
      <c r="C1127" t="s">
        <v>90</v>
      </c>
      <c r="D1127" t="s">
        <v>91</v>
      </c>
      <c r="E1127" t="s">
        <v>82</v>
      </c>
      <c r="F1127" t="s">
        <v>4408</v>
      </c>
      <c r="G1127" t="s">
        <v>4409</v>
      </c>
      <c r="H1127" s="1">
        <v>45317</v>
      </c>
      <c r="I1127">
        <v>6</v>
      </c>
      <c r="J1127" t="s">
        <v>26</v>
      </c>
      <c r="K1127" t="s">
        <v>40</v>
      </c>
      <c r="L1127">
        <v>0</v>
      </c>
      <c r="M1127" t="s">
        <v>58</v>
      </c>
      <c r="N1127" t="s">
        <v>4410</v>
      </c>
      <c r="O1127" t="s">
        <v>87</v>
      </c>
      <c r="P1127" t="s">
        <v>61</v>
      </c>
      <c r="Q1127" t="s">
        <v>73</v>
      </c>
      <c r="R1127">
        <v>395.53</v>
      </c>
      <c r="S1127">
        <v>2373.1799999999998</v>
      </c>
      <c r="T1127" t="str">
        <f>_xlfn.CONCAT( YEAR(customers[Order_Date]), "-", _xlfn.IFS( MONTH(customers[Order_Date]) &lt;= 3, 1, MONTH(customers[Order_Date]) &lt;= 6, 2, MONTH(customers[Order_Date]) &lt;= 9, 3, MONTH(customers[Order_Date]) &lt;= 12, 4))</f>
        <v>2024-1</v>
      </c>
    </row>
    <row r="1128" spans="1:20">
      <c r="A1128" t="s">
        <v>4411</v>
      </c>
      <c r="B1128" t="s">
        <v>34</v>
      </c>
      <c r="C1128" t="s">
        <v>101</v>
      </c>
      <c r="D1128" t="s">
        <v>55</v>
      </c>
      <c r="E1128" t="s">
        <v>37</v>
      </c>
      <c r="F1128" t="s">
        <v>4412</v>
      </c>
      <c r="G1128" t="s">
        <v>4413</v>
      </c>
      <c r="H1128" s="1">
        <v>45538</v>
      </c>
      <c r="I1128">
        <v>1</v>
      </c>
      <c r="J1128" t="s">
        <v>3756</v>
      </c>
      <c r="K1128" t="s">
        <v>40</v>
      </c>
      <c r="L1128">
        <v>35</v>
      </c>
      <c r="M1128" t="s">
        <v>58</v>
      </c>
      <c r="N1128" t="s">
        <v>4414</v>
      </c>
      <c r="O1128" t="s">
        <v>161</v>
      </c>
      <c r="P1128" t="s">
        <v>31</v>
      </c>
      <c r="Q1128" t="s">
        <v>44</v>
      </c>
      <c r="R1128">
        <v>10.73</v>
      </c>
      <c r="S1128">
        <v>10.73</v>
      </c>
      <c r="T1128" t="str">
        <f>_xlfn.CONCAT( YEAR(customers[Order_Date]), "-", _xlfn.IFS( MONTH(customers[Order_Date]) &lt;= 3, 1, MONTH(customers[Order_Date]) &lt;= 6, 2, MONTH(customers[Order_Date]) &lt;= 9, 3, MONTH(customers[Order_Date]) &lt;= 12, 4))</f>
        <v>2024-3</v>
      </c>
    </row>
    <row r="1129" spans="1:20">
      <c r="A1129" t="s">
        <v>4415</v>
      </c>
      <c r="B1129" t="s">
        <v>20</v>
      </c>
      <c r="C1129" t="s">
        <v>157</v>
      </c>
      <c r="D1129" t="s">
        <v>153</v>
      </c>
      <c r="E1129" t="s">
        <v>37</v>
      </c>
      <c r="F1129" t="s">
        <v>4416</v>
      </c>
      <c r="G1129" t="s">
        <v>4413</v>
      </c>
      <c r="H1129" s="1">
        <v>45302</v>
      </c>
      <c r="I1129">
        <v>4</v>
      </c>
      <c r="J1129" t="s">
        <v>4417</v>
      </c>
      <c r="K1129" t="s">
        <v>79</v>
      </c>
      <c r="L1129">
        <v>20</v>
      </c>
      <c r="M1129" t="s">
        <v>41</v>
      </c>
      <c r="N1129" t="s">
        <v>4414</v>
      </c>
      <c r="O1129" t="s">
        <v>161</v>
      </c>
      <c r="P1129" t="s">
        <v>31</v>
      </c>
      <c r="Q1129" t="s">
        <v>44</v>
      </c>
      <c r="R1129">
        <v>10.73</v>
      </c>
      <c r="S1129">
        <v>42.92</v>
      </c>
      <c r="T1129" t="str">
        <f>_xlfn.CONCAT( YEAR(customers[Order_Date]), "-", _xlfn.IFS( MONTH(customers[Order_Date]) &lt;= 3, 1, MONTH(customers[Order_Date]) &lt;= 6, 2, MONTH(customers[Order_Date]) &lt;= 9, 3, MONTH(customers[Order_Date]) &lt;= 12, 4))</f>
        <v>2024-1</v>
      </c>
    </row>
    <row r="1130" spans="1:20">
      <c r="A1130" t="s">
        <v>4418</v>
      </c>
      <c r="B1130" t="s">
        <v>34</v>
      </c>
      <c r="C1130" t="s">
        <v>35</v>
      </c>
      <c r="D1130" t="s">
        <v>36</v>
      </c>
      <c r="E1130" t="s">
        <v>37</v>
      </c>
      <c r="F1130" t="s">
        <v>4419</v>
      </c>
      <c r="G1130" t="s">
        <v>4420</v>
      </c>
      <c r="H1130" s="1">
        <v>45168</v>
      </c>
      <c r="I1130">
        <v>5</v>
      </c>
      <c r="J1130" t="s">
        <v>26</v>
      </c>
      <c r="K1130" t="s">
        <v>85</v>
      </c>
      <c r="L1130">
        <v>0</v>
      </c>
      <c r="M1130" t="s">
        <v>69</v>
      </c>
      <c r="N1130" t="s">
        <v>4421</v>
      </c>
      <c r="O1130" t="s">
        <v>43</v>
      </c>
      <c r="P1130" t="s">
        <v>52</v>
      </c>
      <c r="Q1130" t="s">
        <v>32</v>
      </c>
      <c r="R1130">
        <v>168.32</v>
      </c>
      <c r="S1130">
        <v>841.59999999999991</v>
      </c>
      <c r="T1130" t="str">
        <f>_xlfn.CONCAT( YEAR(customers[Order_Date]), "-", _xlfn.IFS( MONTH(customers[Order_Date]) &lt;= 3, 1, MONTH(customers[Order_Date]) &lt;= 6, 2, MONTH(customers[Order_Date]) &lt;= 9, 3, MONTH(customers[Order_Date]) &lt;= 12, 4))</f>
        <v>2023-3</v>
      </c>
    </row>
    <row r="1131" spans="1:20">
      <c r="A1131" t="s">
        <v>4422</v>
      </c>
      <c r="B1131" t="s">
        <v>20</v>
      </c>
      <c r="C1131" t="s">
        <v>217</v>
      </c>
      <c r="D1131" t="s">
        <v>153</v>
      </c>
      <c r="E1131" t="s">
        <v>65</v>
      </c>
      <c r="F1131" t="s">
        <v>4423</v>
      </c>
      <c r="G1131" t="s">
        <v>4420</v>
      </c>
      <c r="H1131" s="1">
        <v>45072</v>
      </c>
      <c r="I1131">
        <v>3</v>
      </c>
      <c r="J1131" t="s">
        <v>4424</v>
      </c>
      <c r="K1131" t="s">
        <v>85</v>
      </c>
      <c r="L1131">
        <v>25</v>
      </c>
      <c r="M1131" t="s">
        <v>58</v>
      </c>
      <c r="N1131" t="s">
        <v>4421</v>
      </c>
      <c r="O1131" t="s">
        <v>43</v>
      </c>
      <c r="P1131" t="s">
        <v>52</v>
      </c>
      <c r="Q1131" t="s">
        <v>32</v>
      </c>
      <c r="R1131">
        <v>168.32</v>
      </c>
      <c r="S1131">
        <v>504.96</v>
      </c>
      <c r="T1131" t="str">
        <f>_xlfn.CONCAT( YEAR(customers[Order_Date]), "-", _xlfn.IFS( MONTH(customers[Order_Date]) &lt;= 3, 1, MONTH(customers[Order_Date]) &lt;= 6, 2, MONTH(customers[Order_Date]) &lt;= 9, 3, MONTH(customers[Order_Date]) &lt;= 12, 4))</f>
        <v>2023-2</v>
      </c>
    </row>
    <row r="1132" spans="1:20">
      <c r="A1132" t="s">
        <v>4425</v>
      </c>
      <c r="B1132" t="s">
        <v>34</v>
      </c>
      <c r="C1132" t="s">
        <v>128</v>
      </c>
      <c r="D1132" t="s">
        <v>55</v>
      </c>
      <c r="E1132" t="s">
        <v>37</v>
      </c>
      <c r="F1132" t="s">
        <v>4426</v>
      </c>
      <c r="G1132" t="s">
        <v>4427</v>
      </c>
      <c r="H1132" s="1">
        <v>45290</v>
      </c>
      <c r="I1132">
        <v>6</v>
      </c>
      <c r="J1132" t="s">
        <v>26</v>
      </c>
      <c r="K1132" t="s">
        <v>40</v>
      </c>
      <c r="L1132">
        <v>0</v>
      </c>
      <c r="M1132" t="s">
        <v>69</v>
      </c>
      <c r="N1132" t="s">
        <v>4428</v>
      </c>
      <c r="O1132" t="s">
        <v>71</v>
      </c>
      <c r="P1132" t="s">
        <v>190</v>
      </c>
      <c r="Q1132" t="s">
        <v>73</v>
      </c>
      <c r="R1132">
        <v>92.74</v>
      </c>
      <c r="S1132">
        <v>556.43999999999994</v>
      </c>
      <c r="T1132" t="str">
        <f>_xlfn.CONCAT( YEAR(customers[Order_Date]), "-", _xlfn.IFS( MONTH(customers[Order_Date]) &lt;= 3, 1, MONTH(customers[Order_Date]) &lt;= 6, 2, MONTH(customers[Order_Date]) &lt;= 9, 3, MONTH(customers[Order_Date]) &lt;= 12, 4))</f>
        <v>2023-4</v>
      </c>
    </row>
    <row r="1133" spans="1:20">
      <c r="A1133" t="s">
        <v>4429</v>
      </c>
      <c r="B1133" t="s">
        <v>20</v>
      </c>
      <c r="C1133" t="s">
        <v>63</v>
      </c>
      <c r="D1133" t="s">
        <v>64</v>
      </c>
      <c r="E1133" t="s">
        <v>37</v>
      </c>
      <c r="F1133" t="s">
        <v>4430</v>
      </c>
      <c r="G1133" t="s">
        <v>4431</v>
      </c>
      <c r="H1133" s="1">
        <v>45598</v>
      </c>
      <c r="I1133">
        <v>4</v>
      </c>
      <c r="J1133" t="s">
        <v>26</v>
      </c>
      <c r="K1133" t="s">
        <v>79</v>
      </c>
      <c r="L1133">
        <v>0</v>
      </c>
      <c r="M1133" t="s">
        <v>58</v>
      </c>
      <c r="N1133" t="s">
        <v>4432</v>
      </c>
      <c r="O1133" t="s">
        <v>51</v>
      </c>
      <c r="P1133" t="s">
        <v>133</v>
      </c>
      <c r="Q1133" t="s">
        <v>44</v>
      </c>
      <c r="R1133">
        <v>286.7</v>
      </c>
      <c r="S1133">
        <v>1146.8</v>
      </c>
      <c r="T1133" t="str">
        <f>_xlfn.CONCAT( YEAR(customers[Order_Date]), "-", _xlfn.IFS( MONTH(customers[Order_Date]) &lt;= 3, 1, MONTH(customers[Order_Date]) &lt;= 6, 2, MONTH(customers[Order_Date]) &lt;= 9, 3, MONTH(customers[Order_Date]) &lt;= 12, 4))</f>
        <v>2024-4</v>
      </c>
    </row>
    <row r="1134" spans="1:20">
      <c r="A1134" t="s">
        <v>4433</v>
      </c>
      <c r="B1134" t="s">
        <v>34</v>
      </c>
      <c r="C1134" t="s">
        <v>114</v>
      </c>
      <c r="D1134" t="s">
        <v>115</v>
      </c>
      <c r="E1134" t="s">
        <v>65</v>
      </c>
      <c r="F1134" t="s">
        <v>4434</v>
      </c>
      <c r="G1134" t="s">
        <v>4431</v>
      </c>
      <c r="H1134" s="1">
        <v>45082</v>
      </c>
      <c r="I1134">
        <v>10</v>
      </c>
      <c r="J1134" t="s">
        <v>2639</v>
      </c>
      <c r="K1134" t="s">
        <v>118</v>
      </c>
      <c r="L1134">
        <v>35</v>
      </c>
      <c r="M1134" t="s">
        <v>58</v>
      </c>
      <c r="N1134" t="s">
        <v>4432</v>
      </c>
      <c r="O1134" t="s">
        <v>51</v>
      </c>
      <c r="P1134" t="s">
        <v>133</v>
      </c>
      <c r="Q1134" t="s">
        <v>44</v>
      </c>
      <c r="R1134">
        <v>286.7</v>
      </c>
      <c r="S1134">
        <v>2867</v>
      </c>
      <c r="T1134" t="str">
        <f>_xlfn.CONCAT( YEAR(customers[Order_Date]), "-", _xlfn.IFS( MONTH(customers[Order_Date]) &lt;= 3, 1, MONTH(customers[Order_Date]) &lt;= 6, 2, MONTH(customers[Order_Date]) &lt;= 9, 3, MONTH(customers[Order_Date]) &lt;= 12, 4))</f>
        <v>2023-2</v>
      </c>
    </row>
    <row r="1135" spans="1:20">
      <c r="A1135" t="s">
        <v>4435</v>
      </c>
      <c r="B1135" t="s">
        <v>20</v>
      </c>
      <c r="C1135" t="s">
        <v>35</v>
      </c>
      <c r="D1135" t="s">
        <v>36</v>
      </c>
      <c r="E1135" t="s">
        <v>37</v>
      </c>
      <c r="F1135" t="s">
        <v>4436</v>
      </c>
      <c r="G1135" t="s">
        <v>4437</v>
      </c>
      <c r="H1135" s="1">
        <v>45021</v>
      </c>
      <c r="I1135">
        <v>7</v>
      </c>
      <c r="J1135" t="s">
        <v>4438</v>
      </c>
      <c r="K1135" t="s">
        <v>85</v>
      </c>
      <c r="L1135">
        <v>25</v>
      </c>
      <c r="M1135" t="s">
        <v>58</v>
      </c>
      <c r="N1135" t="s">
        <v>4439</v>
      </c>
      <c r="O1135" t="s">
        <v>87</v>
      </c>
      <c r="P1135" t="s">
        <v>31</v>
      </c>
      <c r="Q1135" t="s">
        <v>73</v>
      </c>
      <c r="R1135">
        <v>353.72</v>
      </c>
      <c r="S1135">
        <v>2476.04</v>
      </c>
      <c r="T1135" t="str">
        <f>_xlfn.CONCAT( YEAR(customers[Order_Date]), "-", _xlfn.IFS( MONTH(customers[Order_Date]) &lt;= 3, 1, MONTH(customers[Order_Date]) &lt;= 6, 2, MONTH(customers[Order_Date]) &lt;= 9, 3, MONTH(customers[Order_Date]) &lt;= 12, 4))</f>
        <v>2023-2</v>
      </c>
    </row>
    <row r="1136" spans="1:20">
      <c r="A1136" t="s">
        <v>4440</v>
      </c>
      <c r="B1136" t="s">
        <v>34</v>
      </c>
      <c r="C1136" t="s">
        <v>201</v>
      </c>
      <c r="D1136" t="s">
        <v>115</v>
      </c>
      <c r="E1136" t="s">
        <v>23</v>
      </c>
      <c r="F1136" t="s">
        <v>4441</v>
      </c>
      <c r="G1136" t="s">
        <v>1482</v>
      </c>
      <c r="H1136" s="1">
        <v>45209</v>
      </c>
      <c r="I1136">
        <v>9</v>
      </c>
      <c r="J1136" t="s">
        <v>1169</v>
      </c>
      <c r="K1136" t="s">
        <v>27</v>
      </c>
      <c r="L1136">
        <v>25</v>
      </c>
      <c r="M1136" t="s">
        <v>41</v>
      </c>
      <c r="N1136" t="s">
        <v>1484</v>
      </c>
      <c r="O1136" t="s">
        <v>30</v>
      </c>
      <c r="P1136" t="s">
        <v>52</v>
      </c>
      <c r="Q1136" t="s">
        <v>73</v>
      </c>
      <c r="R1136">
        <v>254.07</v>
      </c>
      <c r="S1136">
        <v>2286.63</v>
      </c>
      <c r="T1136" t="str">
        <f>_xlfn.CONCAT( YEAR(customers[Order_Date]), "-", _xlfn.IFS( MONTH(customers[Order_Date]) &lt;= 3, 1, MONTH(customers[Order_Date]) &lt;= 6, 2, MONTH(customers[Order_Date]) &lt;= 9, 3, MONTH(customers[Order_Date]) &lt;= 12, 4))</f>
        <v>2023-4</v>
      </c>
    </row>
    <row r="1137" spans="1:20">
      <c r="A1137" t="s">
        <v>4429</v>
      </c>
      <c r="B1137" t="s">
        <v>20</v>
      </c>
      <c r="C1137" t="s">
        <v>63</v>
      </c>
      <c r="D1137" t="s">
        <v>64</v>
      </c>
      <c r="E1137" t="s">
        <v>37</v>
      </c>
      <c r="F1137" t="s">
        <v>4442</v>
      </c>
      <c r="G1137" t="s">
        <v>1598</v>
      </c>
      <c r="H1137" s="1">
        <v>45597</v>
      </c>
      <c r="I1137">
        <v>7</v>
      </c>
      <c r="J1137" t="s">
        <v>26</v>
      </c>
      <c r="K1137" t="s">
        <v>118</v>
      </c>
      <c r="L1137">
        <v>0</v>
      </c>
      <c r="M1137" t="s">
        <v>28</v>
      </c>
      <c r="N1137" t="s">
        <v>1600</v>
      </c>
      <c r="O1137" t="s">
        <v>30</v>
      </c>
      <c r="P1137" t="s">
        <v>133</v>
      </c>
      <c r="Q1137" t="s">
        <v>32</v>
      </c>
      <c r="R1137">
        <v>425.19</v>
      </c>
      <c r="S1137">
        <v>2976.33</v>
      </c>
      <c r="T1137" t="str">
        <f>_xlfn.CONCAT( YEAR(customers[Order_Date]), "-", _xlfn.IFS( MONTH(customers[Order_Date]) &lt;= 3, 1, MONTH(customers[Order_Date]) &lt;= 6, 2, MONTH(customers[Order_Date]) &lt;= 9, 3, MONTH(customers[Order_Date]) &lt;= 12, 4))</f>
        <v>2024-4</v>
      </c>
    </row>
    <row r="1138" spans="1:20">
      <c r="A1138" t="s">
        <v>4443</v>
      </c>
      <c r="B1138" t="s">
        <v>34</v>
      </c>
      <c r="C1138" t="s">
        <v>229</v>
      </c>
      <c r="D1138" t="s">
        <v>141</v>
      </c>
      <c r="E1138" t="s">
        <v>37</v>
      </c>
      <c r="F1138" t="s">
        <v>4444</v>
      </c>
      <c r="G1138" t="s">
        <v>1598</v>
      </c>
      <c r="H1138" s="1">
        <v>45294</v>
      </c>
      <c r="I1138">
        <v>9</v>
      </c>
      <c r="J1138" t="s">
        <v>26</v>
      </c>
      <c r="K1138" t="s">
        <v>85</v>
      </c>
      <c r="L1138">
        <v>0</v>
      </c>
      <c r="M1138" t="s">
        <v>58</v>
      </c>
      <c r="N1138" t="s">
        <v>1600</v>
      </c>
      <c r="O1138" t="s">
        <v>30</v>
      </c>
      <c r="P1138" t="s">
        <v>133</v>
      </c>
      <c r="Q1138" t="s">
        <v>32</v>
      </c>
      <c r="R1138">
        <v>425.19</v>
      </c>
      <c r="S1138">
        <v>3826.71</v>
      </c>
      <c r="T1138" t="str">
        <f>_xlfn.CONCAT( YEAR(customers[Order_Date]), "-", _xlfn.IFS( MONTH(customers[Order_Date]) &lt;= 3, 1, MONTH(customers[Order_Date]) &lt;= 6, 2, MONTH(customers[Order_Date]) &lt;= 9, 3, MONTH(customers[Order_Date]) &lt;= 12, 4))</f>
        <v>2024-1</v>
      </c>
    </row>
    <row r="1139" spans="1:20">
      <c r="A1139" t="s">
        <v>4445</v>
      </c>
      <c r="B1139" t="s">
        <v>34</v>
      </c>
      <c r="C1139" t="s">
        <v>54</v>
      </c>
      <c r="D1139" t="s">
        <v>55</v>
      </c>
      <c r="E1139" t="s">
        <v>23</v>
      </c>
      <c r="F1139" t="s">
        <v>4446</v>
      </c>
      <c r="G1139" t="s">
        <v>4447</v>
      </c>
      <c r="H1139" s="1">
        <v>45560</v>
      </c>
      <c r="I1139">
        <v>2</v>
      </c>
      <c r="J1139" t="s">
        <v>26</v>
      </c>
      <c r="K1139" t="s">
        <v>79</v>
      </c>
      <c r="L1139">
        <v>0</v>
      </c>
      <c r="M1139" t="s">
        <v>41</v>
      </c>
      <c r="N1139" t="s">
        <v>4448</v>
      </c>
      <c r="O1139" t="s">
        <v>60</v>
      </c>
      <c r="P1139" t="s">
        <v>133</v>
      </c>
      <c r="Q1139" t="s">
        <v>73</v>
      </c>
      <c r="R1139">
        <v>249.01</v>
      </c>
      <c r="S1139">
        <v>498.02</v>
      </c>
      <c r="T1139" t="str">
        <f>_xlfn.CONCAT( YEAR(customers[Order_Date]), "-", _xlfn.IFS( MONTH(customers[Order_Date]) &lt;= 3, 1, MONTH(customers[Order_Date]) &lt;= 6, 2, MONTH(customers[Order_Date]) &lt;= 9, 3, MONTH(customers[Order_Date]) &lt;= 12, 4))</f>
        <v>2024-3</v>
      </c>
    </row>
    <row r="1140" spans="1:20">
      <c r="A1140" t="s">
        <v>2951</v>
      </c>
      <c r="B1140" t="s">
        <v>34</v>
      </c>
      <c r="C1140" t="s">
        <v>54</v>
      </c>
      <c r="D1140" t="s">
        <v>55</v>
      </c>
      <c r="E1140" t="s">
        <v>23</v>
      </c>
      <c r="F1140" t="s">
        <v>4449</v>
      </c>
      <c r="G1140" t="s">
        <v>4450</v>
      </c>
      <c r="H1140" s="1">
        <v>45154</v>
      </c>
      <c r="I1140">
        <v>9</v>
      </c>
      <c r="J1140" t="s">
        <v>3031</v>
      </c>
      <c r="K1140" t="s">
        <v>40</v>
      </c>
      <c r="L1140">
        <v>45</v>
      </c>
      <c r="M1140" t="s">
        <v>58</v>
      </c>
      <c r="N1140" t="s">
        <v>4451</v>
      </c>
      <c r="O1140" t="s">
        <v>87</v>
      </c>
      <c r="P1140" t="s">
        <v>61</v>
      </c>
      <c r="Q1140" t="s">
        <v>32</v>
      </c>
      <c r="R1140">
        <v>469.13</v>
      </c>
      <c r="S1140">
        <v>4222.17</v>
      </c>
      <c r="T1140" t="str">
        <f>_xlfn.CONCAT( YEAR(customers[Order_Date]), "-", _xlfn.IFS( MONTH(customers[Order_Date]) &lt;= 3, 1, MONTH(customers[Order_Date]) &lt;= 6, 2, MONTH(customers[Order_Date]) &lt;= 9, 3, MONTH(customers[Order_Date]) &lt;= 12, 4))</f>
        <v>2023-3</v>
      </c>
    </row>
    <row r="1141" spans="1:20">
      <c r="A1141" t="s">
        <v>4452</v>
      </c>
      <c r="B1141" t="s">
        <v>20</v>
      </c>
      <c r="C1141" t="s">
        <v>54</v>
      </c>
      <c r="D1141" t="s">
        <v>55</v>
      </c>
      <c r="E1141" t="s">
        <v>65</v>
      </c>
      <c r="F1141" t="s">
        <v>4453</v>
      </c>
      <c r="G1141" t="s">
        <v>4450</v>
      </c>
      <c r="H1141" s="1">
        <v>45528</v>
      </c>
      <c r="I1141">
        <v>8</v>
      </c>
      <c r="J1141" t="s">
        <v>1408</v>
      </c>
      <c r="K1141" t="s">
        <v>79</v>
      </c>
      <c r="L1141">
        <v>40</v>
      </c>
      <c r="M1141" t="s">
        <v>58</v>
      </c>
      <c r="N1141" t="s">
        <v>4451</v>
      </c>
      <c r="O1141" t="s">
        <v>87</v>
      </c>
      <c r="P1141" t="s">
        <v>61</v>
      </c>
      <c r="Q1141" t="s">
        <v>32</v>
      </c>
      <c r="R1141">
        <v>469.13</v>
      </c>
      <c r="S1141">
        <v>3753.04</v>
      </c>
      <c r="T1141" t="str">
        <f>_xlfn.CONCAT( YEAR(customers[Order_Date]), "-", _xlfn.IFS( MONTH(customers[Order_Date]) &lt;= 3, 1, MONTH(customers[Order_Date]) &lt;= 6, 2, MONTH(customers[Order_Date]) &lt;= 9, 3, MONTH(customers[Order_Date]) &lt;= 12, 4))</f>
        <v>2024-3</v>
      </c>
    </row>
    <row r="1142" spans="1:20">
      <c r="A1142" t="s">
        <v>4454</v>
      </c>
      <c r="B1142" t="s">
        <v>34</v>
      </c>
      <c r="C1142" t="s">
        <v>46</v>
      </c>
      <c r="D1142" t="s">
        <v>47</v>
      </c>
      <c r="E1142" t="s">
        <v>65</v>
      </c>
      <c r="F1142" t="s">
        <v>4455</v>
      </c>
      <c r="G1142" t="s">
        <v>1700</v>
      </c>
      <c r="H1142" s="1">
        <v>44978</v>
      </c>
      <c r="I1142">
        <v>4</v>
      </c>
      <c r="J1142" t="s">
        <v>26</v>
      </c>
      <c r="K1142" t="s">
        <v>27</v>
      </c>
      <c r="L1142">
        <v>0</v>
      </c>
      <c r="M1142" t="s">
        <v>58</v>
      </c>
      <c r="N1142" t="s">
        <v>1701</v>
      </c>
      <c r="O1142" t="s">
        <v>138</v>
      </c>
      <c r="P1142" t="s">
        <v>112</v>
      </c>
      <c r="Q1142" t="s">
        <v>73</v>
      </c>
      <c r="R1142">
        <v>241.62</v>
      </c>
      <c r="S1142">
        <v>966.48</v>
      </c>
      <c r="T1142" t="str">
        <f>_xlfn.CONCAT( YEAR(customers[Order_Date]), "-", _xlfn.IFS( MONTH(customers[Order_Date]) &lt;= 3, 1, MONTH(customers[Order_Date]) &lt;= 6, 2, MONTH(customers[Order_Date]) &lt;= 9, 3, MONTH(customers[Order_Date]) &lt;= 12, 4))</f>
        <v>2023-1</v>
      </c>
    </row>
    <row r="1143" spans="1:20">
      <c r="A1143" t="s">
        <v>3930</v>
      </c>
      <c r="B1143" t="s">
        <v>34</v>
      </c>
      <c r="C1143" t="s">
        <v>140</v>
      </c>
      <c r="D1143" t="s">
        <v>141</v>
      </c>
      <c r="E1143" t="s">
        <v>23</v>
      </c>
      <c r="F1143" t="s">
        <v>4456</v>
      </c>
      <c r="G1143" t="s">
        <v>4457</v>
      </c>
      <c r="H1143" s="1">
        <v>45042</v>
      </c>
      <c r="I1143">
        <v>3</v>
      </c>
      <c r="J1143" t="s">
        <v>835</v>
      </c>
      <c r="K1143" t="s">
        <v>27</v>
      </c>
      <c r="L1143">
        <v>40</v>
      </c>
      <c r="M1143" t="s">
        <v>41</v>
      </c>
      <c r="N1143" t="s">
        <v>4458</v>
      </c>
      <c r="O1143" t="s">
        <v>43</v>
      </c>
      <c r="P1143" t="s">
        <v>150</v>
      </c>
      <c r="Q1143" t="s">
        <v>44</v>
      </c>
      <c r="R1143">
        <v>162.13</v>
      </c>
      <c r="S1143">
        <v>486.39</v>
      </c>
      <c r="T1143" t="str">
        <f>_xlfn.CONCAT( YEAR(customers[Order_Date]), "-", _xlfn.IFS( MONTH(customers[Order_Date]) &lt;= 3, 1, MONTH(customers[Order_Date]) &lt;= 6, 2, MONTH(customers[Order_Date]) &lt;= 9, 3, MONTH(customers[Order_Date]) &lt;= 12, 4))</f>
        <v>2023-2</v>
      </c>
    </row>
    <row r="1144" spans="1:20">
      <c r="A1144" t="s">
        <v>4459</v>
      </c>
      <c r="B1144" t="s">
        <v>20</v>
      </c>
      <c r="C1144" t="s">
        <v>46</v>
      </c>
      <c r="D1144" t="s">
        <v>47</v>
      </c>
      <c r="E1144" t="s">
        <v>82</v>
      </c>
      <c r="F1144" t="s">
        <v>4460</v>
      </c>
      <c r="G1144" t="s">
        <v>4461</v>
      </c>
      <c r="H1144" s="1">
        <v>45601</v>
      </c>
      <c r="I1144">
        <v>10</v>
      </c>
      <c r="J1144" t="s">
        <v>4462</v>
      </c>
      <c r="K1144" t="s">
        <v>118</v>
      </c>
      <c r="L1144">
        <v>10</v>
      </c>
      <c r="M1144" t="s">
        <v>28</v>
      </c>
      <c r="N1144" t="s">
        <v>4463</v>
      </c>
      <c r="O1144" t="s">
        <v>138</v>
      </c>
      <c r="P1144" t="s">
        <v>120</v>
      </c>
      <c r="Q1144" t="s">
        <v>32</v>
      </c>
      <c r="R1144">
        <v>277.58999999999997</v>
      </c>
      <c r="S1144">
        <v>2775.8999999999996</v>
      </c>
      <c r="T1144" t="str">
        <f>_xlfn.CONCAT( YEAR(customers[Order_Date]), "-", _xlfn.IFS( MONTH(customers[Order_Date]) &lt;= 3, 1, MONTH(customers[Order_Date]) &lt;= 6, 2, MONTH(customers[Order_Date]) &lt;= 9, 3, MONTH(customers[Order_Date]) &lt;= 12, 4))</f>
        <v>2024-4</v>
      </c>
    </row>
    <row r="1145" spans="1:20">
      <c r="A1145" t="s">
        <v>4464</v>
      </c>
      <c r="B1145" t="s">
        <v>34</v>
      </c>
      <c r="C1145" t="s">
        <v>128</v>
      </c>
      <c r="D1145" t="s">
        <v>55</v>
      </c>
      <c r="E1145" t="s">
        <v>37</v>
      </c>
      <c r="F1145" t="s">
        <v>4465</v>
      </c>
      <c r="G1145" t="s">
        <v>4461</v>
      </c>
      <c r="H1145" s="1">
        <v>45021</v>
      </c>
      <c r="I1145">
        <v>8</v>
      </c>
      <c r="J1145" t="s">
        <v>4466</v>
      </c>
      <c r="K1145" t="s">
        <v>85</v>
      </c>
      <c r="L1145">
        <v>10</v>
      </c>
      <c r="M1145" t="s">
        <v>58</v>
      </c>
      <c r="N1145" t="s">
        <v>4463</v>
      </c>
      <c r="O1145" t="s">
        <v>138</v>
      </c>
      <c r="P1145" t="s">
        <v>120</v>
      </c>
      <c r="Q1145" t="s">
        <v>32</v>
      </c>
      <c r="R1145">
        <v>277.58999999999997</v>
      </c>
      <c r="S1145">
        <v>2220.7199999999998</v>
      </c>
      <c r="T1145" t="str">
        <f>_xlfn.CONCAT( YEAR(customers[Order_Date]), "-", _xlfn.IFS( MONTH(customers[Order_Date]) &lt;= 3, 1, MONTH(customers[Order_Date]) &lt;= 6, 2, MONTH(customers[Order_Date]) &lt;= 9, 3, MONTH(customers[Order_Date]) &lt;= 12, 4))</f>
        <v>2023-2</v>
      </c>
    </row>
    <row r="1146" spans="1:20">
      <c r="A1146" t="s">
        <v>4467</v>
      </c>
      <c r="B1146" t="s">
        <v>34</v>
      </c>
      <c r="C1146" t="s">
        <v>63</v>
      </c>
      <c r="D1146" t="s">
        <v>64</v>
      </c>
      <c r="E1146" t="s">
        <v>82</v>
      </c>
      <c r="F1146" t="s">
        <v>4468</v>
      </c>
      <c r="G1146" t="s">
        <v>4469</v>
      </c>
      <c r="H1146" s="1">
        <v>45475</v>
      </c>
      <c r="I1146">
        <v>4</v>
      </c>
      <c r="J1146" t="s">
        <v>26</v>
      </c>
      <c r="K1146" t="s">
        <v>118</v>
      </c>
      <c r="L1146">
        <v>0</v>
      </c>
      <c r="M1146" t="s">
        <v>58</v>
      </c>
      <c r="N1146" t="s">
        <v>4470</v>
      </c>
      <c r="O1146" t="s">
        <v>60</v>
      </c>
      <c r="P1146" t="s">
        <v>133</v>
      </c>
      <c r="Q1146" t="s">
        <v>44</v>
      </c>
      <c r="R1146">
        <v>118.36</v>
      </c>
      <c r="S1146">
        <v>473.44</v>
      </c>
      <c r="T1146" t="str">
        <f>_xlfn.CONCAT( YEAR(customers[Order_Date]), "-", _xlfn.IFS( MONTH(customers[Order_Date]) &lt;= 3, 1, MONTH(customers[Order_Date]) &lt;= 6, 2, MONTH(customers[Order_Date]) &lt;= 9, 3, MONTH(customers[Order_Date]) &lt;= 12, 4))</f>
        <v>2024-3</v>
      </c>
    </row>
    <row r="1147" spans="1:20">
      <c r="A1147" t="s">
        <v>4471</v>
      </c>
      <c r="B1147" t="s">
        <v>34</v>
      </c>
      <c r="C1147" t="s">
        <v>21</v>
      </c>
      <c r="D1147" t="s">
        <v>22</v>
      </c>
      <c r="E1147" t="s">
        <v>23</v>
      </c>
      <c r="F1147" t="s">
        <v>4472</v>
      </c>
      <c r="G1147" t="s">
        <v>4473</v>
      </c>
      <c r="H1147" s="1">
        <v>45467</v>
      </c>
      <c r="I1147">
        <v>4</v>
      </c>
      <c r="J1147" t="s">
        <v>26</v>
      </c>
      <c r="K1147" t="s">
        <v>40</v>
      </c>
      <c r="L1147">
        <v>0</v>
      </c>
      <c r="M1147" t="s">
        <v>69</v>
      </c>
      <c r="N1147" t="s">
        <v>4474</v>
      </c>
      <c r="O1147" t="s">
        <v>138</v>
      </c>
      <c r="P1147" t="s">
        <v>120</v>
      </c>
      <c r="Q1147" t="s">
        <v>32</v>
      </c>
      <c r="R1147">
        <v>247.77</v>
      </c>
      <c r="S1147">
        <v>991.08</v>
      </c>
      <c r="T1147" t="str">
        <f>_xlfn.CONCAT( YEAR(customers[Order_Date]), "-", _xlfn.IFS( MONTH(customers[Order_Date]) &lt;= 3, 1, MONTH(customers[Order_Date]) &lt;= 6, 2, MONTH(customers[Order_Date]) &lt;= 9, 3, MONTH(customers[Order_Date]) &lt;= 12, 4))</f>
        <v>2024-2</v>
      </c>
    </row>
    <row r="1148" spans="1:20">
      <c r="A1148" t="s">
        <v>4475</v>
      </c>
      <c r="B1148" t="s">
        <v>20</v>
      </c>
      <c r="C1148" t="s">
        <v>35</v>
      </c>
      <c r="D1148" t="s">
        <v>36</v>
      </c>
      <c r="E1148" t="s">
        <v>65</v>
      </c>
      <c r="F1148" t="s">
        <v>4476</v>
      </c>
      <c r="G1148" t="s">
        <v>4477</v>
      </c>
      <c r="H1148" s="1">
        <v>44952</v>
      </c>
      <c r="I1148">
        <v>6</v>
      </c>
      <c r="J1148" t="s">
        <v>26</v>
      </c>
      <c r="K1148" t="s">
        <v>40</v>
      </c>
      <c r="L1148">
        <v>0</v>
      </c>
      <c r="M1148" t="s">
        <v>41</v>
      </c>
      <c r="N1148" t="s">
        <v>4478</v>
      </c>
      <c r="O1148" t="s">
        <v>161</v>
      </c>
      <c r="P1148" t="s">
        <v>72</v>
      </c>
      <c r="Q1148" t="s">
        <v>73</v>
      </c>
      <c r="R1148">
        <v>141.72</v>
      </c>
      <c r="S1148">
        <v>850.31999999999994</v>
      </c>
      <c r="T1148" t="str">
        <f>_xlfn.CONCAT( YEAR(customers[Order_Date]), "-", _xlfn.IFS( MONTH(customers[Order_Date]) &lt;= 3, 1, MONTH(customers[Order_Date]) &lt;= 6, 2, MONTH(customers[Order_Date]) &lt;= 9, 3, MONTH(customers[Order_Date]) &lt;= 12, 4))</f>
        <v>2023-1</v>
      </c>
    </row>
    <row r="1149" spans="1:20">
      <c r="A1149" t="s">
        <v>4479</v>
      </c>
      <c r="B1149" t="s">
        <v>34</v>
      </c>
      <c r="C1149" t="s">
        <v>35</v>
      </c>
      <c r="D1149" t="s">
        <v>36</v>
      </c>
      <c r="E1149" t="s">
        <v>65</v>
      </c>
      <c r="F1149" t="s">
        <v>4480</v>
      </c>
      <c r="G1149" t="s">
        <v>4477</v>
      </c>
      <c r="H1149" s="1">
        <v>45105</v>
      </c>
      <c r="I1149">
        <v>8</v>
      </c>
      <c r="J1149" t="s">
        <v>2811</v>
      </c>
      <c r="K1149" t="s">
        <v>85</v>
      </c>
      <c r="L1149">
        <v>10</v>
      </c>
      <c r="M1149" t="s">
        <v>41</v>
      </c>
      <c r="N1149" t="s">
        <v>4478</v>
      </c>
      <c r="O1149" t="s">
        <v>161</v>
      </c>
      <c r="P1149" t="s">
        <v>72</v>
      </c>
      <c r="Q1149" t="s">
        <v>73</v>
      </c>
      <c r="R1149">
        <v>141.72</v>
      </c>
      <c r="S1149">
        <v>1133.76</v>
      </c>
      <c r="T1149" t="str">
        <f>_xlfn.CONCAT( YEAR(customers[Order_Date]), "-", _xlfn.IFS( MONTH(customers[Order_Date]) &lt;= 3, 1, MONTH(customers[Order_Date]) &lt;= 6, 2, MONTH(customers[Order_Date]) &lt;= 9, 3, MONTH(customers[Order_Date]) &lt;= 12, 4))</f>
        <v>2023-2</v>
      </c>
    </row>
    <row r="1150" spans="1:20">
      <c r="A1150" t="s">
        <v>4481</v>
      </c>
      <c r="B1150" t="s">
        <v>20</v>
      </c>
      <c r="C1150" t="s">
        <v>157</v>
      </c>
      <c r="D1150" t="s">
        <v>153</v>
      </c>
      <c r="E1150" t="s">
        <v>37</v>
      </c>
      <c r="F1150" t="s">
        <v>4482</v>
      </c>
      <c r="G1150" t="s">
        <v>4483</v>
      </c>
      <c r="H1150" s="1">
        <v>45023</v>
      </c>
      <c r="I1150">
        <v>9</v>
      </c>
      <c r="J1150" t="s">
        <v>4462</v>
      </c>
      <c r="K1150" t="s">
        <v>85</v>
      </c>
      <c r="L1150">
        <v>10</v>
      </c>
      <c r="M1150" t="s">
        <v>69</v>
      </c>
      <c r="N1150" t="s">
        <v>4484</v>
      </c>
      <c r="O1150" t="s">
        <v>51</v>
      </c>
      <c r="P1150" t="s">
        <v>31</v>
      </c>
      <c r="Q1150" t="s">
        <v>44</v>
      </c>
      <c r="R1150">
        <v>136.31</v>
      </c>
      <c r="S1150">
        <v>1226.79</v>
      </c>
      <c r="T1150" t="str">
        <f>_xlfn.CONCAT( YEAR(customers[Order_Date]), "-", _xlfn.IFS( MONTH(customers[Order_Date]) &lt;= 3, 1, MONTH(customers[Order_Date]) &lt;= 6, 2, MONTH(customers[Order_Date]) &lt;= 9, 3, MONTH(customers[Order_Date]) &lt;= 12, 4))</f>
        <v>2023-2</v>
      </c>
    </row>
    <row r="1151" spans="1:20">
      <c r="A1151" t="s">
        <v>4485</v>
      </c>
      <c r="B1151" t="s">
        <v>20</v>
      </c>
      <c r="C1151" t="s">
        <v>163</v>
      </c>
      <c r="D1151" t="s">
        <v>115</v>
      </c>
      <c r="E1151" t="s">
        <v>65</v>
      </c>
      <c r="F1151" t="s">
        <v>4486</v>
      </c>
      <c r="G1151" t="s">
        <v>2066</v>
      </c>
      <c r="H1151" s="1">
        <v>44940</v>
      </c>
      <c r="I1151">
        <v>9</v>
      </c>
      <c r="J1151" t="s">
        <v>26</v>
      </c>
      <c r="K1151" t="s">
        <v>85</v>
      </c>
      <c r="L1151">
        <v>0</v>
      </c>
      <c r="M1151" t="s">
        <v>41</v>
      </c>
      <c r="N1151" t="s">
        <v>2067</v>
      </c>
      <c r="O1151" t="s">
        <v>161</v>
      </c>
      <c r="P1151" t="s">
        <v>112</v>
      </c>
      <c r="Q1151" t="s">
        <v>44</v>
      </c>
      <c r="R1151">
        <v>474.36</v>
      </c>
      <c r="S1151">
        <v>4269.24</v>
      </c>
      <c r="T1151" t="str">
        <f>_xlfn.CONCAT( YEAR(customers[Order_Date]), "-", _xlfn.IFS( MONTH(customers[Order_Date]) &lt;= 3, 1, MONTH(customers[Order_Date]) &lt;= 6, 2, MONTH(customers[Order_Date]) &lt;= 9, 3, MONTH(customers[Order_Date]) &lt;= 12, 4))</f>
        <v>2023-1</v>
      </c>
    </row>
    <row r="1152" spans="1:20">
      <c r="A1152" t="s">
        <v>4487</v>
      </c>
      <c r="B1152" t="s">
        <v>20</v>
      </c>
      <c r="C1152" t="s">
        <v>114</v>
      </c>
      <c r="D1152" t="s">
        <v>115</v>
      </c>
      <c r="E1152" t="s">
        <v>65</v>
      </c>
      <c r="F1152" t="s">
        <v>4488</v>
      </c>
      <c r="G1152" t="s">
        <v>2066</v>
      </c>
      <c r="H1152" s="1">
        <v>45283</v>
      </c>
      <c r="I1152">
        <v>3</v>
      </c>
      <c r="J1152" t="s">
        <v>2980</v>
      </c>
      <c r="K1152" t="s">
        <v>85</v>
      </c>
      <c r="L1152">
        <v>15</v>
      </c>
      <c r="M1152" t="s">
        <v>58</v>
      </c>
      <c r="N1152" t="s">
        <v>2067</v>
      </c>
      <c r="O1152" t="s">
        <v>161</v>
      </c>
      <c r="P1152" t="s">
        <v>112</v>
      </c>
      <c r="Q1152" t="s">
        <v>44</v>
      </c>
      <c r="R1152">
        <v>474.36</v>
      </c>
      <c r="S1152">
        <v>1423.08</v>
      </c>
      <c r="T1152" t="str">
        <f>_xlfn.CONCAT( YEAR(customers[Order_Date]), "-", _xlfn.IFS( MONTH(customers[Order_Date]) &lt;= 3, 1, MONTH(customers[Order_Date]) &lt;= 6, 2, MONTH(customers[Order_Date]) &lt;= 9, 3, MONTH(customers[Order_Date]) &lt;= 12, 4))</f>
        <v>2023-4</v>
      </c>
    </row>
    <row r="1153" spans="1:20">
      <c r="A1153" t="s">
        <v>4489</v>
      </c>
      <c r="B1153" t="s">
        <v>20</v>
      </c>
      <c r="C1153" t="s">
        <v>201</v>
      </c>
      <c r="D1153" t="s">
        <v>115</v>
      </c>
      <c r="E1153" t="s">
        <v>65</v>
      </c>
      <c r="F1153" t="s">
        <v>4490</v>
      </c>
      <c r="G1153" t="s">
        <v>4491</v>
      </c>
      <c r="H1153" s="1">
        <v>45538</v>
      </c>
      <c r="I1153">
        <v>3</v>
      </c>
      <c r="J1153" t="s">
        <v>26</v>
      </c>
      <c r="K1153" t="s">
        <v>118</v>
      </c>
      <c r="L1153">
        <v>0</v>
      </c>
      <c r="M1153" t="s">
        <v>41</v>
      </c>
      <c r="N1153" t="s">
        <v>4492</v>
      </c>
      <c r="O1153" t="s">
        <v>161</v>
      </c>
      <c r="P1153" t="s">
        <v>190</v>
      </c>
      <c r="Q1153" t="s">
        <v>44</v>
      </c>
      <c r="R1153">
        <v>189.9</v>
      </c>
      <c r="S1153">
        <v>569.70000000000005</v>
      </c>
      <c r="T1153" t="str">
        <f>_xlfn.CONCAT( YEAR(customers[Order_Date]), "-", _xlfn.IFS( MONTH(customers[Order_Date]) &lt;= 3, 1, MONTH(customers[Order_Date]) &lt;= 6, 2, MONTH(customers[Order_Date]) &lt;= 9, 3, MONTH(customers[Order_Date]) &lt;= 12, 4))</f>
        <v>2024-3</v>
      </c>
    </row>
    <row r="1154" spans="1:20">
      <c r="A1154" t="s">
        <v>4493</v>
      </c>
      <c r="B1154" t="s">
        <v>20</v>
      </c>
      <c r="C1154" t="s">
        <v>201</v>
      </c>
      <c r="D1154" t="s">
        <v>115</v>
      </c>
      <c r="E1154" t="s">
        <v>82</v>
      </c>
      <c r="F1154" t="s">
        <v>4494</v>
      </c>
      <c r="G1154" t="s">
        <v>4491</v>
      </c>
      <c r="H1154" s="1">
        <v>44982</v>
      </c>
      <c r="I1154">
        <v>7</v>
      </c>
      <c r="J1154" t="s">
        <v>26</v>
      </c>
      <c r="K1154" t="s">
        <v>27</v>
      </c>
      <c r="L1154">
        <v>0</v>
      </c>
      <c r="M1154" t="s">
        <v>41</v>
      </c>
      <c r="N1154" t="s">
        <v>4492</v>
      </c>
      <c r="O1154" t="s">
        <v>161</v>
      </c>
      <c r="P1154" t="s">
        <v>190</v>
      </c>
      <c r="Q1154" t="s">
        <v>44</v>
      </c>
      <c r="R1154">
        <v>189.9</v>
      </c>
      <c r="S1154">
        <v>1329.3</v>
      </c>
      <c r="T1154" t="str">
        <f>_xlfn.CONCAT( YEAR(customers[Order_Date]), "-", _xlfn.IFS( MONTH(customers[Order_Date]) &lt;= 3, 1, MONTH(customers[Order_Date]) &lt;= 6, 2, MONTH(customers[Order_Date]) &lt;= 9, 3, MONTH(customers[Order_Date]) &lt;= 12, 4))</f>
        <v>2023-1</v>
      </c>
    </row>
    <row r="1155" spans="1:20">
      <c r="A1155" t="s">
        <v>4495</v>
      </c>
      <c r="B1155" t="s">
        <v>34</v>
      </c>
      <c r="C1155" t="s">
        <v>101</v>
      </c>
      <c r="D1155" t="s">
        <v>55</v>
      </c>
      <c r="E1155" t="s">
        <v>37</v>
      </c>
      <c r="F1155" t="s">
        <v>4496</v>
      </c>
      <c r="G1155" t="s">
        <v>4497</v>
      </c>
      <c r="H1155" s="1">
        <v>45501</v>
      </c>
      <c r="I1155">
        <v>9</v>
      </c>
      <c r="J1155" t="s">
        <v>4498</v>
      </c>
      <c r="K1155" t="s">
        <v>27</v>
      </c>
      <c r="L1155">
        <v>20</v>
      </c>
      <c r="M1155" t="s">
        <v>69</v>
      </c>
      <c r="N1155" t="s">
        <v>4499</v>
      </c>
      <c r="O1155" t="s">
        <v>51</v>
      </c>
      <c r="P1155" t="s">
        <v>31</v>
      </c>
      <c r="Q1155" t="s">
        <v>44</v>
      </c>
      <c r="R1155">
        <v>473.34</v>
      </c>
      <c r="S1155">
        <v>4260.0599999999995</v>
      </c>
      <c r="T1155" t="str">
        <f>_xlfn.CONCAT( YEAR(customers[Order_Date]), "-", _xlfn.IFS( MONTH(customers[Order_Date]) &lt;= 3, 1, MONTH(customers[Order_Date]) &lt;= 6, 2, MONTH(customers[Order_Date]) &lt;= 9, 3, MONTH(customers[Order_Date]) &lt;= 12, 4))</f>
        <v>2024-3</v>
      </c>
    </row>
    <row r="1156" spans="1:20">
      <c r="A1156" t="s">
        <v>4500</v>
      </c>
      <c r="B1156" t="s">
        <v>20</v>
      </c>
      <c r="C1156" t="s">
        <v>21</v>
      </c>
      <c r="D1156" t="s">
        <v>22</v>
      </c>
      <c r="E1156" t="s">
        <v>37</v>
      </c>
      <c r="F1156" t="s">
        <v>4501</v>
      </c>
      <c r="G1156" t="s">
        <v>4502</v>
      </c>
      <c r="H1156" s="1">
        <v>45455</v>
      </c>
      <c r="I1156">
        <v>5</v>
      </c>
      <c r="J1156" t="s">
        <v>26</v>
      </c>
      <c r="K1156" t="s">
        <v>118</v>
      </c>
      <c r="L1156">
        <v>0</v>
      </c>
      <c r="M1156" t="s">
        <v>58</v>
      </c>
      <c r="N1156" t="s">
        <v>4503</v>
      </c>
      <c r="O1156" t="s">
        <v>71</v>
      </c>
      <c r="P1156" t="s">
        <v>120</v>
      </c>
      <c r="Q1156" t="s">
        <v>32</v>
      </c>
      <c r="R1156">
        <v>195.66</v>
      </c>
      <c r="S1156">
        <v>978.3</v>
      </c>
      <c r="T1156" t="str">
        <f>_xlfn.CONCAT( YEAR(customers[Order_Date]), "-", _xlfn.IFS( MONTH(customers[Order_Date]) &lt;= 3, 1, MONTH(customers[Order_Date]) &lt;= 6, 2, MONTH(customers[Order_Date]) &lt;= 9, 3, MONTH(customers[Order_Date]) &lt;= 12, 4))</f>
        <v>2024-2</v>
      </c>
    </row>
    <row r="1157" spans="1:20">
      <c r="A1157" t="s">
        <v>4504</v>
      </c>
      <c r="B1157" t="s">
        <v>20</v>
      </c>
      <c r="C1157" t="s">
        <v>237</v>
      </c>
      <c r="D1157" t="s">
        <v>238</v>
      </c>
      <c r="E1157" t="s">
        <v>65</v>
      </c>
      <c r="F1157" t="s">
        <v>4505</v>
      </c>
      <c r="G1157" t="s">
        <v>4506</v>
      </c>
      <c r="H1157" s="1">
        <v>45421</v>
      </c>
      <c r="I1157">
        <v>2</v>
      </c>
      <c r="J1157" t="s">
        <v>26</v>
      </c>
      <c r="K1157" t="s">
        <v>85</v>
      </c>
      <c r="L1157">
        <v>0</v>
      </c>
      <c r="M1157" t="s">
        <v>69</v>
      </c>
      <c r="N1157" t="s">
        <v>4507</v>
      </c>
      <c r="O1157" t="s">
        <v>325</v>
      </c>
      <c r="P1157" t="s">
        <v>112</v>
      </c>
      <c r="Q1157" t="s">
        <v>73</v>
      </c>
      <c r="R1157">
        <v>69.94</v>
      </c>
      <c r="S1157">
        <v>139.88</v>
      </c>
      <c r="T1157" t="str">
        <f>_xlfn.CONCAT( YEAR(customers[Order_Date]), "-", _xlfn.IFS( MONTH(customers[Order_Date]) &lt;= 3, 1, MONTH(customers[Order_Date]) &lt;= 6, 2, MONTH(customers[Order_Date]) &lt;= 9, 3, MONTH(customers[Order_Date]) &lt;= 12, 4))</f>
        <v>2024-2</v>
      </c>
    </row>
    <row r="1158" spans="1:20">
      <c r="A1158" t="s">
        <v>4508</v>
      </c>
      <c r="B1158" t="s">
        <v>20</v>
      </c>
      <c r="C1158" t="s">
        <v>21</v>
      </c>
      <c r="D1158" t="s">
        <v>22</v>
      </c>
      <c r="E1158" t="s">
        <v>23</v>
      </c>
      <c r="F1158" t="s">
        <v>4509</v>
      </c>
      <c r="G1158" t="s">
        <v>4506</v>
      </c>
      <c r="H1158" s="1">
        <v>45609</v>
      </c>
      <c r="I1158">
        <v>4</v>
      </c>
      <c r="J1158" t="s">
        <v>728</v>
      </c>
      <c r="K1158" t="s">
        <v>27</v>
      </c>
      <c r="L1158">
        <v>5</v>
      </c>
      <c r="M1158" t="s">
        <v>58</v>
      </c>
      <c r="N1158" t="s">
        <v>4507</v>
      </c>
      <c r="O1158" t="s">
        <v>325</v>
      </c>
      <c r="P1158" t="s">
        <v>112</v>
      </c>
      <c r="Q1158" t="s">
        <v>73</v>
      </c>
      <c r="R1158">
        <v>69.94</v>
      </c>
      <c r="S1158">
        <v>279.76</v>
      </c>
      <c r="T1158" t="str">
        <f>_xlfn.CONCAT( YEAR(customers[Order_Date]), "-", _xlfn.IFS( MONTH(customers[Order_Date]) &lt;= 3, 1, MONTH(customers[Order_Date]) &lt;= 6, 2, MONTH(customers[Order_Date]) &lt;= 9, 3, MONTH(customers[Order_Date]) &lt;= 12, 4))</f>
        <v>2024-4</v>
      </c>
    </row>
    <row r="1159" spans="1:20">
      <c r="A1159" t="s">
        <v>4510</v>
      </c>
      <c r="B1159" t="s">
        <v>20</v>
      </c>
      <c r="C1159" t="s">
        <v>122</v>
      </c>
      <c r="D1159" t="s">
        <v>55</v>
      </c>
      <c r="E1159" t="s">
        <v>82</v>
      </c>
      <c r="F1159" t="s">
        <v>4511</v>
      </c>
      <c r="G1159" t="s">
        <v>4512</v>
      </c>
      <c r="H1159" s="1">
        <v>45448</v>
      </c>
      <c r="I1159">
        <v>7</v>
      </c>
      <c r="J1159" t="s">
        <v>26</v>
      </c>
      <c r="K1159" t="s">
        <v>79</v>
      </c>
      <c r="L1159">
        <v>0</v>
      </c>
      <c r="M1159" t="s">
        <v>41</v>
      </c>
      <c r="N1159" t="s">
        <v>4513</v>
      </c>
      <c r="O1159" t="s">
        <v>43</v>
      </c>
      <c r="P1159" t="s">
        <v>133</v>
      </c>
      <c r="Q1159" t="s">
        <v>73</v>
      </c>
      <c r="R1159">
        <v>102.49</v>
      </c>
      <c r="S1159">
        <v>717.43</v>
      </c>
      <c r="T1159" t="str">
        <f>_xlfn.CONCAT( YEAR(customers[Order_Date]), "-", _xlfn.IFS( MONTH(customers[Order_Date]) &lt;= 3, 1, MONTH(customers[Order_Date]) &lt;= 6, 2, MONTH(customers[Order_Date]) &lt;= 9, 3, MONTH(customers[Order_Date]) &lt;= 12, 4))</f>
        <v>2024-2</v>
      </c>
    </row>
    <row r="1160" spans="1:20">
      <c r="A1160" t="s">
        <v>4514</v>
      </c>
      <c r="B1160" t="s">
        <v>34</v>
      </c>
      <c r="C1160" t="s">
        <v>90</v>
      </c>
      <c r="D1160" t="s">
        <v>91</v>
      </c>
      <c r="E1160" t="s">
        <v>65</v>
      </c>
      <c r="F1160" t="s">
        <v>4515</v>
      </c>
      <c r="G1160" t="s">
        <v>4516</v>
      </c>
      <c r="H1160" s="1">
        <v>45149</v>
      </c>
      <c r="I1160">
        <v>5</v>
      </c>
      <c r="J1160" t="s">
        <v>26</v>
      </c>
      <c r="K1160" t="s">
        <v>40</v>
      </c>
      <c r="L1160">
        <v>0</v>
      </c>
      <c r="M1160" t="s">
        <v>69</v>
      </c>
      <c r="N1160" t="s">
        <v>4517</v>
      </c>
      <c r="O1160" t="s">
        <v>111</v>
      </c>
      <c r="P1160" t="s">
        <v>88</v>
      </c>
      <c r="Q1160" t="s">
        <v>32</v>
      </c>
      <c r="R1160">
        <v>235.37</v>
      </c>
      <c r="S1160">
        <v>1176.8499999999999</v>
      </c>
      <c r="T1160" t="str">
        <f>_xlfn.CONCAT( YEAR(customers[Order_Date]), "-", _xlfn.IFS( MONTH(customers[Order_Date]) &lt;= 3, 1, MONTH(customers[Order_Date]) &lt;= 6, 2, MONTH(customers[Order_Date]) &lt;= 9, 3, MONTH(customers[Order_Date]) &lt;= 12, 4))</f>
        <v>2023-3</v>
      </c>
    </row>
    <row r="1161" spans="1:20">
      <c r="A1161" t="s">
        <v>4518</v>
      </c>
      <c r="B1161" t="s">
        <v>34</v>
      </c>
      <c r="C1161" t="s">
        <v>63</v>
      </c>
      <c r="D1161" t="s">
        <v>64</v>
      </c>
      <c r="E1161" t="s">
        <v>37</v>
      </c>
      <c r="F1161" t="s">
        <v>4519</v>
      </c>
      <c r="G1161" t="s">
        <v>4516</v>
      </c>
      <c r="H1161" s="1">
        <v>44932</v>
      </c>
      <c r="I1161">
        <v>6</v>
      </c>
      <c r="J1161" t="s">
        <v>2325</v>
      </c>
      <c r="K1161" t="s">
        <v>85</v>
      </c>
      <c r="L1161">
        <v>10</v>
      </c>
      <c r="M1161" t="s">
        <v>28</v>
      </c>
      <c r="N1161" t="s">
        <v>4517</v>
      </c>
      <c r="O1161" t="s">
        <v>111</v>
      </c>
      <c r="P1161" t="s">
        <v>88</v>
      </c>
      <c r="Q1161" t="s">
        <v>32</v>
      </c>
      <c r="R1161">
        <v>235.37</v>
      </c>
      <c r="S1161">
        <v>1412.22</v>
      </c>
      <c r="T1161" t="str">
        <f>_xlfn.CONCAT( YEAR(customers[Order_Date]), "-", _xlfn.IFS( MONTH(customers[Order_Date]) &lt;= 3, 1, MONTH(customers[Order_Date]) &lt;= 6, 2, MONTH(customers[Order_Date]) &lt;= 9, 3, MONTH(customers[Order_Date]) &lt;= 12, 4))</f>
        <v>2023-1</v>
      </c>
    </row>
    <row r="1162" spans="1:20">
      <c r="A1162" t="s">
        <v>4520</v>
      </c>
      <c r="B1162" t="s">
        <v>34</v>
      </c>
      <c r="C1162" t="s">
        <v>114</v>
      </c>
      <c r="D1162" t="s">
        <v>115</v>
      </c>
      <c r="E1162" t="s">
        <v>37</v>
      </c>
      <c r="F1162" t="s">
        <v>4521</v>
      </c>
      <c r="G1162" t="s">
        <v>4522</v>
      </c>
      <c r="H1162" s="1">
        <v>45235</v>
      </c>
      <c r="I1162">
        <v>1</v>
      </c>
      <c r="J1162" t="s">
        <v>4523</v>
      </c>
      <c r="K1162" t="s">
        <v>40</v>
      </c>
      <c r="L1162">
        <v>30</v>
      </c>
      <c r="M1162" t="s">
        <v>58</v>
      </c>
      <c r="N1162" t="s">
        <v>4524</v>
      </c>
      <c r="O1162" t="s">
        <v>325</v>
      </c>
      <c r="P1162" t="s">
        <v>150</v>
      </c>
      <c r="Q1162" t="s">
        <v>32</v>
      </c>
      <c r="R1162">
        <v>17.34</v>
      </c>
      <c r="S1162">
        <v>17.34</v>
      </c>
      <c r="T1162" t="str">
        <f>_xlfn.CONCAT( YEAR(customers[Order_Date]), "-", _xlfn.IFS( MONTH(customers[Order_Date]) &lt;= 3, 1, MONTH(customers[Order_Date]) &lt;= 6, 2, MONTH(customers[Order_Date]) &lt;= 9, 3, MONTH(customers[Order_Date]) &lt;= 12, 4))</f>
        <v>2023-4</v>
      </c>
    </row>
    <row r="1163" spans="1:20">
      <c r="A1163" t="s">
        <v>4525</v>
      </c>
      <c r="B1163" t="s">
        <v>34</v>
      </c>
      <c r="C1163" t="s">
        <v>114</v>
      </c>
      <c r="D1163" t="s">
        <v>115</v>
      </c>
      <c r="E1163" t="s">
        <v>37</v>
      </c>
      <c r="F1163" t="s">
        <v>4526</v>
      </c>
      <c r="G1163" t="s">
        <v>4527</v>
      </c>
      <c r="H1163" s="1">
        <v>45222</v>
      </c>
      <c r="I1163">
        <v>3</v>
      </c>
      <c r="J1163" t="s">
        <v>4528</v>
      </c>
      <c r="K1163" t="s">
        <v>85</v>
      </c>
      <c r="L1163">
        <v>10</v>
      </c>
      <c r="M1163" t="s">
        <v>41</v>
      </c>
      <c r="N1163" t="s">
        <v>4529</v>
      </c>
      <c r="O1163" t="s">
        <v>87</v>
      </c>
      <c r="P1163" t="s">
        <v>120</v>
      </c>
      <c r="Q1163" t="s">
        <v>73</v>
      </c>
      <c r="R1163">
        <v>457.42</v>
      </c>
      <c r="S1163">
        <v>1372.26</v>
      </c>
      <c r="T1163" t="str">
        <f>_xlfn.CONCAT( YEAR(customers[Order_Date]), "-", _xlfn.IFS( MONTH(customers[Order_Date]) &lt;= 3, 1, MONTH(customers[Order_Date]) &lt;= 6, 2, MONTH(customers[Order_Date]) &lt;= 9, 3, MONTH(customers[Order_Date]) &lt;= 12, 4))</f>
        <v>2023-4</v>
      </c>
    </row>
    <row r="1164" spans="1:20">
      <c r="A1164" t="s">
        <v>4530</v>
      </c>
      <c r="B1164" t="s">
        <v>20</v>
      </c>
      <c r="C1164" t="s">
        <v>140</v>
      </c>
      <c r="D1164" t="s">
        <v>141</v>
      </c>
      <c r="E1164" t="s">
        <v>23</v>
      </c>
      <c r="F1164" t="s">
        <v>4531</v>
      </c>
      <c r="G1164" t="s">
        <v>4532</v>
      </c>
      <c r="H1164" s="1">
        <v>45179</v>
      </c>
      <c r="I1164">
        <v>10</v>
      </c>
      <c r="J1164" t="s">
        <v>4533</v>
      </c>
      <c r="K1164" t="s">
        <v>118</v>
      </c>
      <c r="L1164">
        <v>15</v>
      </c>
      <c r="M1164" t="s">
        <v>58</v>
      </c>
      <c r="N1164" t="s">
        <v>4534</v>
      </c>
      <c r="O1164" t="s">
        <v>60</v>
      </c>
      <c r="P1164" t="s">
        <v>112</v>
      </c>
      <c r="Q1164" t="s">
        <v>73</v>
      </c>
      <c r="R1164">
        <v>52.54</v>
      </c>
      <c r="S1164">
        <v>525.4</v>
      </c>
      <c r="T1164" t="str">
        <f>_xlfn.CONCAT( YEAR(customers[Order_Date]), "-", _xlfn.IFS( MONTH(customers[Order_Date]) &lt;= 3, 1, MONTH(customers[Order_Date]) &lt;= 6, 2, MONTH(customers[Order_Date]) &lt;= 9, 3, MONTH(customers[Order_Date]) &lt;= 12, 4))</f>
        <v>2023-3</v>
      </c>
    </row>
    <row r="1165" spans="1:20">
      <c r="A1165" t="s">
        <v>4535</v>
      </c>
      <c r="B1165" t="s">
        <v>20</v>
      </c>
      <c r="C1165" t="s">
        <v>101</v>
      </c>
      <c r="D1165" t="s">
        <v>55</v>
      </c>
      <c r="E1165" t="s">
        <v>23</v>
      </c>
      <c r="F1165" t="s">
        <v>4536</v>
      </c>
      <c r="G1165" t="s">
        <v>4537</v>
      </c>
      <c r="H1165" s="1">
        <v>45417</v>
      </c>
      <c r="I1165">
        <v>3</v>
      </c>
      <c r="J1165" t="s">
        <v>26</v>
      </c>
      <c r="K1165" t="s">
        <v>118</v>
      </c>
      <c r="L1165">
        <v>0</v>
      </c>
      <c r="M1165" t="s">
        <v>28</v>
      </c>
      <c r="N1165" t="s">
        <v>4538</v>
      </c>
      <c r="O1165" t="s">
        <v>325</v>
      </c>
      <c r="P1165" t="s">
        <v>72</v>
      </c>
      <c r="Q1165" t="s">
        <v>44</v>
      </c>
      <c r="R1165">
        <v>161.33000000000001</v>
      </c>
      <c r="S1165">
        <v>483.99</v>
      </c>
      <c r="T1165" t="str">
        <f>_xlfn.CONCAT( YEAR(customers[Order_Date]), "-", _xlfn.IFS( MONTH(customers[Order_Date]) &lt;= 3, 1, MONTH(customers[Order_Date]) &lt;= 6, 2, MONTH(customers[Order_Date]) &lt;= 9, 3, MONTH(customers[Order_Date]) &lt;= 12, 4))</f>
        <v>2024-2</v>
      </c>
    </row>
    <row r="1166" spans="1:20">
      <c r="A1166" t="s">
        <v>4539</v>
      </c>
      <c r="B1166" t="s">
        <v>34</v>
      </c>
      <c r="C1166" t="s">
        <v>21</v>
      </c>
      <c r="D1166" t="s">
        <v>22</v>
      </c>
      <c r="E1166" t="s">
        <v>37</v>
      </c>
      <c r="F1166" t="s">
        <v>4540</v>
      </c>
      <c r="G1166" t="s">
        <v>4541</v>
      </c>
      <c r="H1166" s="1">
        <v>45555</v>
      </c>
      <c r="I1166">
        <v>1</v>
      </c>
      <c r="J1166" t="s">
        <v>26</v>
      </c>
      <c r="K1166" t="s">
        <v>85</v>
      </c>
      <c r="L1166">
        <v>0</v>
      </c>
      <c r="M1166" t="s">
        <v>41</v>
      </c>
      <c r="N1166" t="s">
        <v>4542</v>
      </c>
      <c r="O1166" t="s">
        <v>60</v>
      </c>
      <c r="P1166" t="s">
        <v>61</v>
      </c>
      <c r="Q1166" t="s">
        <v>44</v>
      </c>
      <c r="R1166">
        <v>481.75</v>
      </c>
      <c r="S1166">
        <v>481.75</v>
      </c>
      <c r="T1166" t="str">
        <f>_xlfn.CONCAT( YEAR(customers[Order_Date]), "-", _xlfn.IFS( MONTH(customers[Order_Date]) &lt;= 3, 1, MONTH(customers[Order_Date]) &lt;= 6, 2, MONTH(customers[Order_Date]) &lt;= 9, 3, MONTH(customers[Order_Date]) &lt;= 12, 4))</f>
        <v>2024-3</v>
      </c>
    </row>
    <row r="1167" spans="1:20">
      <c r="A1167" t="s">
        <v>4543</v>
      </c>
      <c r="B1167" t="s">
        <v>34</v>
      </c>
      <c r="C1167" t="s">
        <v>152</v>
      </c>
      <c r="D1167" t="s">
        <v>153</v>
      </c>
      <c r="E1167" t="s">
        <v>65</v>
      </c>
      <c r="F1167" t="s">
        <v>4544</v>
      </c>
      <c r="G1167" t="s">
        <v>4545</v>
      </c>
      <c r="H1167" s="1">
        <v>45578</v>
      </c>
      <c r="I1167">
        <v>2</v>
      </c>
      <c r="J1167" t="s">
        <v>26</v>
      </c>
      <c r="K1167" t="s">
        <v>85</v>
      </c>
      <c r="L1167">
        <v>0</v>
      </c>
      <c r="M1167" t="s">
        <v>69</v>
      </c>
      <c r="N1167" t="s">
        <v>4546</v>
      </c>
      <c r="O1167" t="s">
        <v>138</v>
      </c>
      <c r="P1167" t="s">
        <v>133</v>
      </c>
      <c r="Q1167" t="s">
        <v>73</v>
      </c>
      <c r="R1167">
        <v>450.83</v>
      </c>
      <c r="S1167">
        <v>901.66</v>
      </c>
      <c r="T1167" t="str">
        <f>_xlfn.CONCAT( YEAR(customers[Order_Date]), "-", _xlfn.IFS( MONTH(customers[Order_Date]) &lt;= 3, 1, MONTH(customers[Order_Date]) &lt;= 6, 2, MONTH(customers[Order_Date]) &lt;= 9, 3, MONTH(customers[Order_Date]) &lt;= 12, 4))</f>
        <v>2024-4</v>
      </c>
    </row>
    <row r="1168" spans="1:20">
      <c r="A1168" t="s">
        <v>4547</v>
      </c>
      <c r="B1168" t="s">
        <v>20</v>
      </c>
      <c r="C1168" t="s">
        <v>101</v>
      </c>
      <c r="D1168" t="s">
        <v>55</v>
      </c>
      <c r="E1168" t="s">
        <v>65</v>
      </c>
      <c r="F1168" t="s">
        <v>4548</v>
      </c>
      <c r="G1168" t="s">
        <v>4545</v>
      </c>
      <c r="H1168" s="1">
        <v>45373</v>
      </c>
      <c r="I1168">
        <v>7</v>
      </c>
      <c r="J1168" t="s">
        <v>4549</v>
      </c>
      <c r="K1168" t="s">
        <v>40</v>
      </c>
      <c r="L1168">
        <v>10</v>
      </c>
      <c r="M1168" t="s">
        <v>28</v>
      </c>
      <c r="N1168" t="s">
        <v>4546</v>
      </c>
      <c r="O1168" t="s">
        <v>138</v>
      </c>
      <c r="P1168" t="s">
        <v>133</v>
      </c>
      <c r="Q1168" t="s">
        <v>73</v>
      </c>
      <c r="R1168">
        <v>450.83</v>
      </c>
      <c r="S1168">
        <v>3155.81</v>
      </c>
      <c r="T1168" t="str">
        <f>_xlfn.CONCAT( YEAR(customers[Order_Date]), "-", _xlfn.IFS( MONTH(customers[Order_Date]) &lt;= 3, 1, MONTH(customers[Order_Date]) &lt;= 6, 2, MONTH(customers[Order_Date]) &lt;= 9, 3, MONTH(customers[Order_Date]) &lt;= 12, 4))</f>
        <v>2024-1</v>
      </c>
    </row>
    <row r="1169" spans="1:20">
      <c r="A1169" t="s">
        <v>4550</v>
      </c>
      <c r="B1169" t="s">
        <v>34</v>
      </c>
      <c r="C1169" t="s">
        <v>152</v>
      </c>
      <c r="D1169" t="s">
        <v>153</v>
      </c>
      <c r="E1169" t="s">
        <v>65</v>
      </c>
      <c r="F1169" t="s">
        <v>4551</v>
      </c>
      <c r="G1169" t="s">
        <v>4552</v>
      </c>
      <c r="H1169" s="1">
        <v>45088</v>
      </c>
      <c r="I1169">
        <v>4</v>
      </c>
      <c r="J1169" t="s">
        <v>26</v>
      </c>
      <c r="K1169" t="s">
        <v>118</v>
      </c>
      <c r="L1169">
        <v>0</v>
      </c>
      <c r="M1169" t="s">
        <v>41</v>
      </c>
      <c r="N1169" t="s">
        <v>4553</v>
      </c>
      <c r="O1169" t="s">
        <v>51</v>
      </c>
      <c r="P1169" t="s">
        <v>72</v>
      </c>
      <c r="Q1169" t="s">
        <v>73</v>
      </c>
      <c r="R1169">
        <v>484.04</v>
      </c>
      <c r="S1169">
        <v>1936.16</v>
      </c>
      <c r="T1169" t="str">
        <f>_xlfn.CONCAT( YEAR(customers[Order_Date]), "-", _xlfn.IFS( MONTH(customers[Order_Date]) &lt;= 3, 1, MONTH(customers[Order_Date]) &lt;= 6, 2, MONTH(customers[Order_Date]) &lt;= 9, 3, MONTH(customers[Order_Date]) &lt;= 12, 4))</f>
        <v>2023-2</v>
      </c>
    </row>
    <row r="1170" spans="1:20">
      <c r="A1170" t="s">
        <v>4554</v>
      </c>
      <c r="B1170" t="s">
        <v>34</v>
      </c>
      <c r="C1170" t="s">
        <v>152</v>
      </c>
      <c r="D1170" t="s">
        <v>153</v>
      </c>
      <c r="E1170" t="s">
        <v>23</v>
      </c>
      <c r="F1170" t="s">
        <v>4555</v>
      </c>
      <c r="G1170" t="s">
        <v>4552</v>
      </c>
      <c r="H1170" s="1">
        <v>45472</v>
      </c>
      <c r="I1170">
        <v>5</v>
      </c>
      <c r="J1170" t="s">
        <v>4380</v>
      </c>
      <c r="K1170" t="s">
        <v>79</v>
      </c>
      <c r="L1170">
        <v>5</v>
      </c>
      <c r="M1170" t="s">
        <v>58</v>
      </c>
      <c r="N1170" t="s">
        <v>4553</v>
      </c>
      <c r="O1170" t="s">
        <v>51</v>
      </c>
      <c r="P1170" t="s">
        <v>72</v>
      </c>
      <c r="Q1170" t="s">
        <v>73</v>
      </c>
      <c r="R1170">
        <v>484.04</v>
      </c>
      <c r="S1170">
        <v>2420.2000000000003</v>
      </c>
      <c r="T1170" t="str">
        <f>_xlfn.CONCAT( YEAR(customers[Order_Date]), "-", _xlfn.IFS( MONTH(customers[Order_Date]) &lt;= 3, 1, MONTH(customers[Order_Date]) &lt;= 6, 2, MONTH(customers[Order_Date]) &lt;= 9, 3, MONTH(customers[Order_Date]) &lt;= 12, 4))</f>
        <v>2024-2</v>
      </c>
    </row>
    <row r="1171" spans="1:20">
      <c r="A1171" t="s">
        <v>4556</v>
      </c>
      <c r="B1171" t="s">
        <v>34</v>
      </c>
      <c r="C1171" t="s">
        <v>157</v>
      </c>
      <c r="D1171" t="s">
        <v>153</v>
      </c>
      <c r="E1171" t="s">
        <v>65</v>
      </c>
      <c r="F1171" t="s">
        <v>4557</v>
      </c>
      <c r="G1171" t="s">
        <v>4558</v>
      </c>
      <c r="H1171" s="1">
        <v>45520</v>
      </c>
      <c r="I1171">
        <v>4</v>
      </c>
      <c r="J1171" t="s">
        <v>853</v>
      </c>
      <c r="K1171" t="s">
        <v>27</v>
      </c>
      <c r="L1171">
        <v>25</v>
      </c>
      <c r="M1171" t="s">
        <v>41</v>
      </c>
      <c r="N1171" t="s">
        <v>4559</v>
      </c>
      <c r="O1171" t="s">
        <v>30</v>
      </c>
      <c r="P1171" t="s">
        <v>112</v>
      </c>
      <c r="Q1171" t="s">
        <v>44</v>
      </c>
      <c r="R1171">
        <v>294.77999999999997</v>
      </c>
      <c r="S1171">
        <v>1179.1199999999999</v>
      </c>
      <c r="T1171" t="str">
        <f>_xlfn.CONCAT( YEAR(customers[Order_Date]), "-", _xlfn.IFS( MONTH(customers[Order_Date]) &lt;= 3, 1, MONTH(customers[Order_Date]) &lt;= 6, 2, MONTH(customers[Order_Date]) &lt;= 9, 3, MONTH(customers[Order_Date]) &lt;= 12, 4))</f>
        <v>2024-3</v>
      </c>
    </row>
    <row r="1172" spans="1:20">
      <c r="A1172" t="s">
        <v>3857</v>
      </c>
      <c r="B1172" t="s">
        <v>34</v>
      </c>
      <c r="C1172" t="s">
        <v>217</v>
      </c>
      <c r="D1172" t="s">
        <v>153</v>
      </c>
      <c r="E1172" t="s">
        <v>82</v>
      </c>
      <c r="F1172" t="s">
        <v>4560</v>
      </c>
      <c r="G1172" t="s">
        <v>4561</v>
      </c>
      <c r="H1172" s="1">
        <v>45258</v>
      </c>
      <c r="I1172">
        <v>7</v>
      </c>
      <c r="J1172" t="s">
        <v>4562</v>
      </c>
      <c r="K1172" t="s">
        <v>79</v>
      </c>
      <c r="L1172">
        <v>10</v>
      </c>
      <c r="M1172" t="s">
        <v>41</v>
      </c>
      <c r="N1172" t="s">
        <v>4563</v>
      </c>
      <c r="O1172" t="s">
        <v>30</v>
      </c>
      <c r="P1172" t="s">
        <v>88</v>
      </c>
      <c r="Q1172" t="s">
        <v>73</v>
      </c>
      <c r="R1172">
        <v>78.819999999999993</v>
      </c>
      <c r="S1172">
        <v>551.74</v>
      </c>
      <c r="T1172" t="str">
        <f>_xlfn.CONCAT( YEAR(customers[Order_Date]), "-", _xlfn.IFS( MONTH(customers[Order_Date]) &lt;= 3, 1, MONTH(customers[Order_Date]) &lt;= 6, 2, MONTH(customers[Order_Date]) &lt;= 9, 3, MONTH(customers[Order_Date]) &lt;= 12, 4))</f>
        <v>2023-4</v>
      </c>
    </row>
    <row r="1173" spans="1:20">
      <c r="A1173" t="s">
        <v>4564</v>
      </c>
      <c r="B1173" t="s">
        <v>20</v>
      </c>
      <c r="C1173" t="s">
        <v>46</v>
      </c>
      <c r="D1173" t="s">
        <v>47</v>
      </c>
      <c r="E1173" t="s">
        <v>23</v>
      </c>
      <c r="F1173" t="s">
        <v>4565</v>
      </c>
      <c r="G1173" t="s">
        <v>4566</v>
      </c>
      <c r="H1173" s="1">
        <v>45633</v>
      </c>
      <c r="I1173">
        <v>7</v>
      </c>
      <c r="J1173" t="s">
        <v>4567</v>
      </c>
      <c r="K1173" t="s">
        <v>118</v>
      </c>
      <c r="L1173">
        <v>10</v>
      </c>
      <c r="M1173" t="s">
        <v>58</v>
      </c>
      <c r="N1173" t="s">
        <v>4568</v>
      </c>
      <c r="O1173" t="s">
        <v>71</v>
      </c>
      <c r="P1173" t="s">
        <v>150</v>
      </c>
      <c r="Q1173" t="s">
        <v>32</v>
      </c>
      <c r="R1173">
        <v>253.82</v>
      </c>
      <c r="S1173">
        <v>1776.74</v>
      </c>
      <c r="T1173" t="str">
        <f>_xlfn.CONCAT( YEAR(customers[Order_Date]), "-", _xlfn.IFS( MONTH(customers[Order_Date]) &lt;= 3, 1, MONTH(customers[Order_Date]) &lt;= 6, 2, MONTH(customers[Order_Date]) &lt;= 9, 3, MONTH(customers[Order_Date]) &lt;= 12, 4))</f>
        <v>2024-4</v>
      </c>
    </row>
    <row r="1174" spans="1:20">
      <c r="A1174" t="s">
        <v>4569</v>
      </c>
      <c r="B1174" t="s">
        <v>34</v>
      </c>
      <c r="C1174" t="s">
        <v>181</v>
      </c>
      <c r="D1174" t="s">
        <v>182</v>
      </c>
      <c r="E1174" t="s">
        <v>82</v>
      </c>
      <c r="F1174" t="s">
        <v>4570</v>
      </c>
      <c r="G1174" t="s">
        <v>4566</v>
      </c>
      <c r="H1174" s="1">
        <v>45428</v>
      </c>
      <c r="I1174">
        <v>4</v>
      </c>
      <c r="J1174" t="s">
        <v>1963</v>
      </c>
      <c r="K1174" t="s">
        <v>118</v>
      </c>
      <c r="L1174">
        <v>5</v>
      </c>
      <c r="M1174" t="s">
        <v>69</v>
      </c>
      <c r="N1174" t="s">
        <v>4568</v>
      </c>
      <c r="O1174" t="s">
        <v>71</v>
      </c>
      <c r="P1174" t="s">
        <v>150</v>
      </c>
      <c r="Q1174" t="s">
        <v>32</v>
      </c>
      <c r="R1174">
        <v>253.82</v>
      </c>
      <c r="S1174">
        <v>1015.28</v>
      </c>
      <c r="T1174" t="str">
        <f>_xlfn.CONCAT( YEAR(customers[Order_Date]), "-", _xlfn.IFS( MONTH(customers[Order_Date]) &lt;= 3, 1, MONTH(customers[Order_Date]) &lt;= 6, 2, MONTH(customers[Order_Date]) &lt;= 9, 3, MONTH(customers[Order_Date]) &lt;= 12, 4))</f>
        <v>2024-2</v>
      </c>
    </row>
    <row r="1175" spans="1:20">
      <c r="A1175" t="s">
        <v>4571</v>
      </c>
      <c r="B1175" t="s">
        <v>34</v>
      </c>
      <c r="C1175" t="s">
        <v>237</v>
      </c>
      <c r="D1175" t="s">
        <v>238</v>
      </c>
      <c r="E1175" t="s">
        <v>37</v>
      </c>
      <c r="F1175" t="s">
        <v>4572</v>
      </c>
      <c r="G1175" t="s">
        <v>4566</v>
      </c>
      <c r="H1175" s="1">
        <v>44991</v>
      </c>
      <c r="I1175">
        <v>6</v>
      </c>
      <c r="J1175" t="s">
        <v>26</v>
      </c>
      <c r="K1175" t="s">
        <v>85</v>
      </c>
      <c r="L1175">
        <v>0</v>
      </c>
      <c r="M1175" t="s">
        <v>41</v>
      </c>
      <c r="N1175" t="s">
        <v>4568</v>
      </c>
      <c r="O1175" t="s">
        <v>71</v>
      </c>
      <c r="P1175" t="s">
        <v>150</v>
      </c>
      <c r="Q1175" t="s">
        <v>32</v>
      </c>
      <c r="R1175">
        <v>253.82</v>
      </c>
      <c r="S1175">
        <v>1522.92</v>
      </c>
      <c r="T1175" t="str">
        <f>_xlfn.CONCAT( YEAR(customers[Order_Date]), "-", _xlfn.IFS( MONTH(customers[Order_Date]) &lt;= 3, 1, MONTH(customers[Order_Date]) &lt;= 6, 2, MONTH(customers[Order_Date]) &lt;= 9, 3, MONTH(customers[Order_Date]) &lt;= 12, 4))</f>
        <v>2023-1</v>
      </c>
    </row>
    <row r="1176" spans="1:20">
      <c r="A1176" t="s">
        <v>4573</v>
      </c>
      <c r="B1176" t="s">
        <v>20</v>
      </c>
      <c r="C1176" t="s">
        <v>140</v>
      </c>
      <c r="D1176" t="s">
        <v>141</v>
      </c>
      <c r="E1176" t="s">
        <v>37</v>
      </c>
      <c r="F1176" t="s">
        <v>4574</v>
      </c>
      <c r="G1176" t="s">
        <v>4575</v>
      </c>
      <c r="H1176" s="1">
        <v>45149</v>
      </c>
      <c r="I1176">
        <v>9</v>
      </c>
      <c r="J1176" t="s">
        <v>26</v>
      </c>
      <c r="K1176" t="s">
        <v>40</v>
      </c>
      <c r="L1176">
        <v>0</v>
      </c>
      <c r="M1176" t="s">
        <v>58</v>
      </c>
      <c r="N1176" t="s">
        <v>4576</v>
      </c>
      <c r="O1176" t="s">
        <v>60</v>
      </c>
      <c r="P1176" t="s">
        <v>88</v>
      </c>
      <c r="Q1176" t="s">
        <v>44</v>
      </c>
      <c r="R1176">
        <v>290.8</v>
      </c>
      <c r="S1176">
        <v>2617.2000000000003</v>
      </c>
      <c r="T1176" t="str">
        <f>_xlfn.CONCAT( YEAR(customers[Order_Date]), "-", _xlfn.IFS( MONTH(customers[Order_Date]) &lt;= 3, 1, MONTH(customers[Order_Date]) &lt;= 6, 2, MONTH(customers[Order_Date]) &lt;= 9, 3, MONTH(customers[Order_Date]) &lt;= 12, 4))</f>
        <v>2023-3</v>
      </c>
    </row>
    <row r="1177" spans="1:20">
      <c r="A1177" t="s">
        <v>4577</v>
      </c>
      <c r="B1177" t="s">
        <v>20</v>
      </c>
      <c r="C1177" t="s">
        <v>90</v>
      </c>
      <c r="D1177" t="s">
        <v>91</v>
      </c>
      <c r="E1177" t="s">
        <v>65</v>
      </c>
      <c r="F1177" t="s">
        <v>4578</v>
      </c>
      <c r="G1177" t="s">
        <v>4579</v>
      </c>
      <c r="H1177" s="1">
        <v>45343</v>
      </c>
      <c r="I1177">
        <v>6</v>
      </c>
      <c r="J1177" t="s">
        <v>26</v>
      </c>
      <c r="K1177" t="s">
        <v>85</v>
      </c>
      <c r="L1177">
        <v>0</v>
      </c>
      <c r="M1177" t="s">
        <v>41</v>
      </c>
      <c r="N1177" t="s">
        <v>4580</v>
      </c>
      <c r="O1177" t="s">
        <v>51</v>
      </c>
      <c r="P1177" t="s">
        <v>31</v>
      </c>
      <c r="Q1177" t="s">
        <v>32</v>
      </c>
      <c r="R1177">
        <v>247.9</v>
      </c>
      <c r="S1177">
        <v>1487.4</v>
      </c>
      <c r="T1177" t="str">
        <f>_xlfn.CONCAT( YEAR(customers[Order_Date]), "-", _xlfn.IFS( MONTH(customers[Order_Date]) &lt;= 3, 1, MONTH(customers[Order_Date]) &lt;= 6, 2, MONTH(customers[Order_Date]) &lt;= 9, 3, MONTH(customers[Order_Date]) &lt;= 12, 4))</f>
        <v>2024-1</v>
      </c>
    </row>
    <row r="1178" spans="1:20">
      <c r="A1178" t="s">
        <v>4581</v>
      </c>
      <c r="B1178" t="s">
        <v>34</v>
      </c>
      <c r="C1178" t="s">
        <v>101</v>
      </c>
      <c r="D1178" t="s">
        <v>55</v>
      </c>
      <c r="E1178" t="s">
        <v>65</v>
      </c>
      <c r="F1178" t="s">
        <v>4582</v>
      </c>
      <c r="G1178" t="s">
        <v>4583</v>
      </c>
      <c r="H1178" s="1">
        <v>44993</v>
      </c>
      <c r="I1178">
        <v>4</v>
      </c>
      <c r="J1178" t="s">
        <v>26</v>
      </c>
      <c r="K1178" t="s">
        <v>85</v>
      </c>
      <c r="L1178">
        <v>0</v>
      </c>
      <c r="M1178" t="s">
        <v>69</v>
      </c>
      <c r="N1178" t="s">
        <v>4584</v>
      </c>
      <c r="O1178" t="s">
        <v>60</v>
      </c>
      <c r="P1178" t="s">
        <v>61</v>
      </c>
      <c r="Q1178" t="s">
        <v>32</v>
      </c>
      <c r="R1178">
        <v>336.05</v>
      </c>
      <c r="S1178">
        <v>1344.2</v>
      </c>
      <c r="T1178" t="str">
        <f>_xlfn.CONCAT( YEAR(customers[Order_Date]), "-", _xlfn.IFS( MONTH(customers[Order_Date]) &lt;= 3, 1, MONTH(customers[Order_Date]) &lt;= 6, 2, MONTH(customers[Order_Date]) &lt;= 9, 3, MONTH(customers[Order_Date]) &lt;= 12, 4))</f>
        <v>2023-1</v>
      </c>
    </row>
    <row r="1179" spans="1:20">
      <c r="A1179" t="s">
        <v>4585</v>
      </c>
      <c r="B1179" t="s">
        <v>34</v>
      </c>
      <c r="C1179" t="s">
        <v>21</v>
      </c>
      <c r="D1179" t="s">
        <v>22</v>
      </c>
      <c r="E1179" t="s">
        <v>82</v>
      </c>
      <c r="F1179" t="s">
        <v>4586</v>
      </c>
      <c r="G1179" t="s">
        <v>4587</v>
      </c>
      <c r="H1179" s="1">
        <v>45210</v>
      </c>
      <c r="I1179">
        <v>2</v>
      </c>
      <c r="J1179" t="s">
        <v>4588</v>
      </c>
      <c r="K1179" t="s">
        <v>79</v>
      </c>
      <c r="L1179">
        <v>20</v>
      </c>
      <c r="M1179" t="s">
        <v>28</v>
      </c>
      <c r="N1179" t="s">
        <v>4589</v>
      </c>
      <c r="O1179" t="s">
        <v>87</v>
      </c>
      <c r="P1179" t="s">
        <v>72</v>
      </c>
      <c r="Q1179" t="s">
        <v>32</v>
      </c>
      <c r="R1179">
        <v>101.9</v>
      </c>
      <c r="S1179">
        <v>203.8</v>
      </c>
      <c r="T1179" t="str">
        <f>_xlfn.CONCAT( YEAR(customers[Order_Date]), "-", _xlfn.IFS( MONTH(customers[Order_Date]) &lt;= 3, 1, MONTH(customers[Order_Date]) &lt;= 6, 2, MONTH(customers[Order_Date]) &lt;= 9, 3, MONTH(customers[Order_Date]) &lt;= 12, 4))</f>
        <v>2023-4</v>
      </c>
    </row>
    <row r="1180" spans="1:20">
      <c r="A1180" t="s">
        <v>4590</v>
      </c>
      <c r="B1180" t="s">
        <v>20</v>
      </c>
      <c r="C1180" t="s">
        <v>54</v>
      </c>
      <c r="D1180" t="s">
        <v>55</v>
      </c>
      <c r="E1180" t="s">
        <v>82</v>
      </c>
      <c r="F1180" t="s">
        <v>4591</v>
      </c>
      <c r="G1180" t="s">
        <v>4592</v>
      </c>
      <c r="H1180" s="1">
        <v>45139</v>
      </c>
      <c r="I1180">
        <v>1</v>
      </c>
      <c r="J1180" t="s">
        <v>1786</v>
      </c>
      <c r="K1180" t="s">
        <v>85</v>
      </c>
      <c r="L1180">
        <v>10</v>
      </c>
      <c r="M1180" t="s">
        <v>41</v>
      </c>
      <c r="N1180" t="s">
        <v>4593</v>
      </c>
      <c r="O1180" t="s">
        <v>325</v>
      </c>
      <c r="P1180" t="s">
        <v>52</v>
      </c>
      <c r="Q1180" t="s">
        <v>73</v>
      </c>
      <c r="R1180">
        <v>423.49</v>
      </c>
      <c r="S1180">
        <v>423.49</v>
      </c>
      <c r="T1180" t="str">
        <f>_xlfn.CONCAT( YEAR(customers[Order_Date]), "-", _xlfn.IFS( MONTH(customers[Order_Date]) &lt;= 3, 1, MONTH(customers[Order_Date]) &lt;= 6, 2, MONTH(customers[Order_Date]) &lt;= 9, 3, MONTH(customers[Order_Date]) &lt;= 12, 4))</f>
        <v>2023-3</v>
      </c>
    </row>
    <row r="1181" spans="1:20">
      <c r="A1181" t="s">
        <v>4594</v>
      </c>
      <c r="B1181" t="s">
        <v>34</v>
      </c>
      <c r="C1181" t="s">
        <v>90</v>
      </c>
      <c r="D1181" t="s">
        <v>91</v>
      </c>
      <c r="E1181" t="s">
        <v>23</v>
      </c>
      <c r="F1181" t="s">
        <v>4595</v>
      </c>
      <c r="G1181" t="s">
        <v>4596</v>
      </c>
      <c r="H1181" s="1">
        <v>45562</v>
      </c>
      <c r="I1181">
        <v>10</v>
      </c>
      <c r="J1181" t="s">
        <v>4597</v>
      </c>
      <c r="K1181" t="s">
        <v>27</v>
      </c>
      <c r="L1181">
        <v>35</v>
      </c>
      <c r="M1181" t="s">
        <v>28</v>
      </c>
      <c r="N1181" t="s">
        <v>4598</v>
      </c>
      <c r="O1181" t="s">
        <v>111</v>
      </c>
      <c r="P1181" t="s">
        <v>133</v>
      </c>
      <c r="Q1181" t="s">
        <v>44</v>
      </c>
      <c r="R1181">
        <v>120.91</v>
      </c>
      <c r="S1181">
        <v>1209.0999999999999</v>
      </c>
      <c r="T1181" t="str">
        <f>_xlfn.CONCAT( YEAR(customers[Order_Date]), "-", _xlfn.IFS( MONTH(customers[Order_Date]) &lt;= 3, 1, MONTH(customers[Order_Date]) &lt;= 6, 2, MONTH(customers[Order_Date]) &lt;= 9, 3, MONTH(customers[Order_Date]) &lt;= 12, 4))</f>
        <v>2024-3</v>
      </c>
    </row>
    <row r="1182" spans="1:20">
      <c r="A1182" t="s">
        <v>4599</v>
      </c>
      <c r="B1182" t="s">
        <v>20</v>
      </c>
      <c r="C1182" t="s">
        <v>152</v>
      </c>
      <c r="D1182" t="s">
        <v>153</v>
      </c>
      <c r="E1182" t="s">
        <v>65</v>
      </c>
      <c r="F1182" t="s">
        <v>4600</v>
      </c>
      <c r="G1182" t="s">
        <v>636</v>
      </c>
      <c r="H1182" s="1">
        <v>44996</v>
      </c>
      <c r="I1182">
        <v>1</v>
      </c>
      <c r="J1182" t="s">
        <v>26</v>
      </c>
      <c r="K1182" t="s">
        <v>27</v>
      </c>
      <c r="L1182">
        <v>0</v>
      </c>
      <c r="M1182" t="s">
        <v>58</v>
      </c>
      <c r="N1182" t="s">
        <v>637</v>
      </c>
      <c r="O1182" t="s">
        <v>71</v>
      </c>
      <c r="P1182" t="s">
        <v>52</v>
      </c>
      <c r="Q1182" t="s">
        <v>32</v>
      </c>
      <c r="R1182">
        <v>277.13</v>
      </c>
      <c r="S1182">
        <v>277.13</v>
      </c>
      <c r="T1182" t="str">
        <f>_xlfn.CONCAT( YEAR(customers[Order_Date]), "-", _xlfn.IFS( MONTH(customers[Order_Date]) &lt;= 3, 1, MONTH(customers[Order_Date]) &lt;= 6, 2, MONTH(customers[Order_Date]) &lt;= 9, 3, MONTH(customers[Order_Date]) &lt;= 12, 4))</f>
        <v>2023-1</v>
      </c>
    </row>
    <row r="1183" spans="1:20">
      <c r="A1183" t="s">
        <v>4601</v>
      </c>
      <c r="B1183" t="s">
        <v>34</v>
      </c>
      <c r="C1183" t="s">
        <v>140</v>
      </c>
      <c r="D1183" t="s">
        <v>141</v>
      </c>
      <c r="E1183" t="s">
        <v>65</v>
      </c>
      <c r="F1183" t="s">
        <v>4602</v>
      </c>
      <c r="G1183" t="s">
        <v>4603</v>
      </c>
      <c r="H1183" s="1">
        <v>45138</v>
      </c>
      <c r="I1183">
        <v>10</v>
      </c>
      <c r="J1183" t="s">
        <v>4604</v>
      </c>
      <c r="K1183" t="s">
        <v>40</v>
      </c>
      <c r="L1183">
        <v>25</v>
      </c>
      <c r="M1183" t="s">
        <v>41</v>
      </c>
      <c r="N1183" t="s">
        <v>4605</v>
      </c>
      <c r="O1183" t="s">
        <v>43</v>
      </c>
      <c r="P1183" t="s">
        <v>190</v>
      </c>
      <c r="Q1183" t="s">
        <v>73</v>
      </c>
      <c r="R1183">
        <v>324.98</v>
      </c>
      <c r="S1183">
        <v>3249.8</v>
      </c>
      <c r="T1183" t="str">
        <f>_xlfn.CONCAT( YEAR(customers[Order_Date]), "-", _xlfn.IFS( MONTH(customers[Order_Date]) &lt;= 3, 1, MONTH(customers[Order_Date]) &lt;= 6, 2, MONTH(customers[Order_Date]) &lt;= 9, 3, MONTH(customers[Order_Date]) &lt;= 12, 4))</f>
        <v>2023-3</v>
      </c>
    </row>
    <row r="1184" spans="1:20">
      <c r="A1184" t="s">
        <v>262</v>
      </c>
      <c r="B1184" t="s">
        <v>20</v>
      </c>
      <c r="C1184" t="s">
        <v>237</v>
      </c>
      <c r="D1184" t="s">
        <v>238</v>
      </c>
      <c r="E1184" t="s">
        <v>65</v>
      </c>
      <c r="F1184" t="s">
        <v>4606</v>
      </c>
      <c r="G1184" t="s">
        <v>4603</v>
      </c>
      <c r="H1184" s="1">
        <v>45211</v>
      </c>
      <c r="I1184">
        <v>3</v>
      </c>
      <c r="J1184" t="s">
        <v>26</v>
      </c>
      <c r="K1184" t="s">
        <v>79</v>
      </c>
      <c r="L1184">
        <v>0</v>
      </c>
      <c r="M1184" t="s">
        <v>41</v>
      </c>
      <c r="N1184" t="s">
        <v>4605</v>
      </c>
      <c r="O1184" t="s">
        <v>43</v>
      </c>
      <c r="P1184" t="s">
        <v>190</v>
      </c>
      <c r="Q1184" t="s">
        <v>73</v>
      </c>
      <c r="R1184">
        <v>324.98</v>
      </c>
      <c r="S1184">
        <v>974.94</v>
      </c>
      <c r="T1184" t="str">
        <f>_xlfn.CONCAT( YEAR(customers[Order_Date]), "-", _xlfn.IFS( MONTH(customers[Order_Date]) &lt;= 3, 1, MONTH(customers[Order_Date]) &lt;= 6, 2, MONTH(customers[Order_Date]) &lt;= 9, 3, MONTH(customers[Order_Date]) &lt;= 12, 4))</f>
        <v>2023-4</v>
      </c>
    </row>
    <row r="1185" spans="1:20">
      <c r="A1185" t="s">
        <v>4607</v>
      </c>
      <c r="B1185" t="s">
        <v>34</v>
      </c>
      <c r="C1185" t="s">
        <v>90</v>
      </c>
      <c r="D1185" t="s">
        <v>91</v>
      </c>
      <c r="E1185" t="s">
        <v>37</v>
      </c>
      <c r="F1185" t="s">
        <v>4608</v>
      </c>
      <c r="G1185" t="s">
        <v>4609</v>
      </c>
      <c r="H1185" s="1">
        <v>45284</v>
      </c>
      <c r="I1185">
        <v>3</v>
      </c>
      <c r="J1185" t="s">
        <v>26</v>
      </c>
      <c r="K1185" t="s">
        <v>79</v>
      </c>
      <c r="L1185">
        <v>0</v>
      </c>
      <c r="M1185" t="s">
        <v>58</v>
      </c>
      <c r="N1185" t="s">
        <v>4610</v>
      </c>
      <c r="O1185" t="s">
        <v>51</v>
      </c>
      <c r="P1185" t="s">
        <v>72</v>
      </c>
      <c r="Q1185" t="s">
        <v>32</v>
      </c>
      <c r="R1185">
        <v>361.4</v>
      </c>
      <c r="S1185">
        <v>1084.1999999999998</v>
      </c>
      <c r="T1185" t="str">
        <f>_xlfn.CONCAT( YEAR(customers[Order_Date]), "-", _xlfn.IFS( MONTH(customers[Order_Date]) &lt;= 3, 1, MONTH(customers[Order_Date]) &lt;= 6, 2, MONTH(customers[Order_Date]) &lt;= 9, 3, MONTH(customers[Order_Date]) &lt;= 12, 4))</f>
        <v>2023-4</v>
      </c>
    </row>
    <row r="1186" spans="1:20">
      <c r="A1186" t="s">
        <v>4611</v>
      </c>
      <c r="B1186" t="s">
        <v>34</v>
      </c>
      <c r="C1186" t="s">
        <v>101</v>
      </c>
      <c r="D1186" t="s">
        <v>55</v>
      </c>
      <c r="E1186" t="s">
        <v>82</v>
      </c>
      <c r="F1186" t="s">
        <v>4612</v>
      </c>
      <c r="G1186" t="s">
        <v>4613</v>
      </c>
      <c r="H1186" s="1">
        <v>45197</v>
      </c>
      <c r="I1186">
        <v>5</v>
      </c>
      <c r="J1186" t="s">
        <v>4380</v>
      </c>
      <c r="K1186" t="s">
        <v>118</v>
      </c>
      <c r="L1186">
        <v>5</v>
      </c>
      <c r="M1186" t="s">
        <v>41</v>
      </c>
      <c r="N1186" t="s">
        <v>4614</v>
      </c>
      <c r="O1186" t="s">
        <v>138</v>
      </c>
      <c r="P1186" t="s">
        <v>61</v>
      </c>
      <c r="Q1186" t="s">
        <v>44</v>
      </c>
      <c r="R1186">
        <v>443.25</v>
      </c>
      <c r="S1186">
        <v>2216.25</v>
      </c>
      <c r="T1186" t="str">
        <f>_xlfn.CONCAT( YEAR(customers[Order_Date]), "-", _xlfn.IFS( MONTH(customers[Order_Date]) &lt;= 3, 1, MONTH(customers[Order_Date]) &lt;= 6, 2, MONTH(customers[Order_Date]) &lt;= 9, 3, MONTH(customers[Order_Date]) &lt;= 12, 4))</f>
        <v>2023-3</v>
      </c>
    </row>
    <row r="1187" spans="1:20">
      <c r="A1187" t="s">
        <v>4601</v>
      </c>
      <c r="B1187" t="s">
        <v>34</v>
      </c>
      <c r="C1187" t="s">
        <v>140</v>
      </c>
      <c r="D1187" t="s">
        <v>141</v>
      </c>
      <c r="E1187" t="s">
        <v>65</v>
      </c>
      <c r="F1187" t="s">
        <v>4615</v>
      </c>
      <c r="G1187" t="s">
        <v>843</v>
      </c>
      <c r="H1187" s="1">
        <v>45324</v>
      </c>
      <c r="I1187">
        <v>4</v>
      </c>
      <c r="J1187" t="s">
        <v>4616</v>
      </c>
      <c r="K1187" t="s">
        <v>79</v>
      </c>
      <c r="L1187">
        <v>5</v>
      </c>
      <c r="M1187" t="s">
        <v>58</v>
      </c>
      <c r="N1187" t="s">
        <v>844</v>
      </c>
      <c r="O1187" t="s">
        <v>161</v>
      </c>
      <c r="P1187" t="s">
        <v>112</v>
      </c>
      <c r="Q1187" t="s">
        <v>73</v>
      </c>
      <c r="R1187">
        <v>157.18</v>
      </c>
      <c r="S1187">
        <v>628.72</v>
      </c>
      <c r="T1187" t="str">
        <f>_xlfn.CONCAT( YEAR(customers[Order_Date]), "-", _xlfn.IFS( MONTH(customers[Order_Date]) &lt;= 3, 1, MONTH(customers[Order_Date]) &lt;= 6, 2, MONTH(customers[Order_Date]) &lt;= 9, 3, MONTH(customers[Order_Date]) &lt;= 12, 4))</f>
        <v>2024-1</v>
      </c>
    </row>
    <row r="1188" spans="1:20">
      <c r="A1188" t="s">
        <v>3816</v>
      </c>
      <c r="B1188" t="s">
        <v>20</v>
      </c>
      <c r="C1188" t="s">
        <v>181</v>
      </c>
      <c r="D1188" t="s">
        <v>182</v>
      </c>
      <c r="E1188" t="s">
        <v>23</v>
      </c>
      <c r="F1188" t="s">
        <v>4617</v>
      </c>
      <c r="G1188" t="s">
        <v>4618</v>
      </c>
      <c r="H1188" s="1">
        <v>45186</v>
      </c>
      <c r="I1188">
        <v>10</v>
      </c>
      <c r="J1188" t="s">
        <v>26</v>
      </c>
      <c r="K1188" t="s">
        <v>118</v>
      </c>
      <c r="L1188">
        <v>0</v>
      </c>
      <c r="M1188" t="s">
        <v>41</v>
      </c>
      <c r="N1188" t="s">
        <v>4619</v>
      </c>
      <c r="O1188" t="s">
        <v>87</v>
      </c>
      <c r="P1188" t="s">
        <v>120</v>
      </c>
      <c r="Q1188" t="s">
        <v>44</v>
      </c>
      <c r="R1188">
        <v>461.61</v>
      </c>
      <c r="S1188">
        <v>4616.1000000000004</v>
      </c>
      <c r="T1188" t="str">
        <f>_xlfn.CONCAT( YEAR(customers[Order_Date]), "-", _xlfn.IFS( MONTH(customers[Order_Date]) &lt;= 3, 1, MONTH(customers[Order_Date]) &lt;= 6, 2, MONTH(customers[Order_Date]) &lt;= 9, 3, MONTH(customers[Order_Date]) &lt;= 12, 4))</f>
        <v>2023-3</v>
      </c>
    </row>
    <row r="1189" spans="1:20">
      <c r="A1189" t="s">
        <v>4620</v>
      </c>
      <c r="B1189" t="s">
        <v>34</v>
      </c>
      <c r="C1189" t="s">
        <v>237</v>
      </c>
      <c r="D1189" t="s">
        <v>238</v>
      </c>
      <c r="E1189" t="s">
        <v>65</v>
      </c>
      <c r="F1189" t="s">
        <v>4621</v>
      </c>
      <c r="G1189" t="s">
        <v>857</v>
      </c>
      <c r="H1189" s="1">
        <v>45480</v>
      </c>
      <c r="I1189">
        <v>9</v>
      </c>
      <c r="J1189" t="s">
        <v>4622</v>
      </c>
      <c r="K1189" t="s">
        <v>79</v>
      </c>
      <c r="L1189">
        <v>25</v>
      </c>
      <c r="M1189" t="s">
        <v>58</v>
      </c>
      <c r="N1189" t="s">
        <v>859</v>
      </c>
      <c r="O1189" t="s">
        <v>60</v>
      </c>
      <c r="P1189" t="s">
        <v>52</v>
      </c>
      <c r="Q1189" t="s">
        <v>73</v>
      </c>
      <c r="R1189">
        <v>451.14</v>
      </c>
      <c r="S1189">
        <v>4060.2599999999998</v>
      </c>
      <c r="T1189" t="str">
        <f>_xlfn.CONCAT( YEAR(customers[Order_Date]), "-", _xlfn.IFS( MONTH(customers[Order_Date]) &lt;= 3, 1, MONTH(customers[Order_Date]) &lt;= 6, 2, MONTH(customers[Order_Date]) &lt;= 9, 3, MONTH(customers[Order_Date]) &lt;= 12, 4))</f>
        <v>2024-3</v>
      </c>
    </row>
    <row r="1190" spans="1:20">
      <c r="A1190" t="s">
        <v>4623</v>
      </c>
      <c r="B1190" t="s">
        <v>34</v>
      </c>
      <c r="C1190" t="s">
        <v>237</v>
      </c>
      <c r="D1190" t="s">
        <v>238</v>
      </c>
      <c r="E1190" t="s">
        <v>37</v>
      </c>
      <c r="F1190" t="s">
        <v>4624</v>
      </c>
      <c r="G1190" t="s">
        <v>857</v>
      </c>
      <c r="H1190" s="1">
        <v>45550</v>
      </c>
      <c r="I1190">
        <v>7</v>
      </c>
      <c r="J1190" t="s">
        <v>4625</v>
      </c>
      <c r="K1190" t="s">
        <v>40</v>
      </c>
      <c r="L1190">
        <v>10</v>
      </c>
      <c r="M1190" t="s">
        <v>41</v>
      </c>
      <c r="N1190" t="s">
        <v>859</v>
      </c>
      <c r="O1190" t="s">
        <v>60</v>
      </c>
      <c r="P1190" t="s">
        <v>52</v>
      </c>
      <c r="Q1190" t="s">
        <v>73</v>
      </c>
      <c r="R1190">
        <v>451.14</v>
      </c>
      <c r="S1190">
        <v>3157.98</v>
      </c>
      <c r="T1190" t="str">
        <f>_xlfn.CONCAT( YEAR(customers[Order_Date]), "-", _xlfn.IFS( MONTH(customers[Order_Date]) &lt;= 3, 1, MONTH(customers[Order_Date]) &lt;= 6, 2, MONTH(customers[Order_Date]) &lt;= 9, 3, MONTH(customers[Order_Date]) &lt;= 12, 4))</f>
        <v>2024-3</v>
      </c>
    </row>
    <row r="1191" spans="1:20">
      <c r="A1191" t="s">
        <v>4626</v>
      </c>
      <c r="B1191" t="s">
        <v>34</v>
      </c>
      <c r="C1191" t="s">
        <v>63</v>
      </c>
      <c r="D1191" t="s">
        <v>64</v>
      </c>
      <c r="E1191" t="s">
        <v>37</v>
      </c>
      <c r="F1191" t="s">
        <v>4627</v>
      </c>
      <c r="G1191" t="s">
        <v>4628</v>
      </c>
      <c r="H1191" s="1">
        <v>45284</v>
      </c>
      <c r="I1191">
        <v>8</v>
      </c>
      <c r="J1191" t="s">
        <v>26</v>
      </c>
      <c r="K1191" t="s">
        <v>85</v>
      </c>
      <c r="L1191">
        <v>0</v>
      </c>
      <c r="M1191" t="s">
        <v>58</v>
      </c>
      <c r="N1191" t="s">
        <v>4629</v>
      </c>
      <c r="O1191" t="s">
        <v>60</v>
      </c>
      <c r="P1191" t="s">
        <v>72</v>
      </c>
      <c r="Q1191" t="s">
        <v>44</v>
      </c>
      <c r="R1191">
        <v>79.13</v>
      </c>
      <c r="S1191">
        <v>633.04</v>
      </c>
      <c r="T1191" t="str">
        <f>_xlfn.CONCAT( YEAR(customers[Order_Date]), "-", _xlfn.IFS( MONTH(customers[Order_Date]) &lt;= 3, 1, MONTH(customers[Order_Date]) &lt;= 6, 2, MONTH(customers[Order_Date]) &lt;= 9, 3, MONTH(customers[Order_Date]) &lt;= 12, 4))</f>
        <v>2023-4</v>
      </c>
    </row>
    <row r="1192" spans="1:20">
      <c r="A1192" t="s">
        <v>4630</v>
      </c>
      <c r="B1192" t="s">
        <v>34</v>
      </c>
      <c r="C1192" t="s">
        <v>21</v>
      </c>
      <c r="D1192" t="s">
        <v>22</v>
      </c>
      <c r="E1192" t="s">
        <v>37</v>
      </c>
      <c r="F1192" t="s">
        <v>4631</v>
      </c>
      <c r="G1192" t="s">
        <v>4632</v>
      </c>
      <c r="H1192" s="1">
        <v>45424</v>
      </c>
      <c r="I1192">
        <v>7</v>
      </c>
      <c r="J1192" t="s">
        <v>4633</v>
      </c>
      <c r="K1192" t="s">
        <v>79</v>
      </c>
      <c r="L1192">
        <v>30</v>
      </c>
      <c r="M1192" t="s">
        <v>41</v>
      </c>
      <c r="N1192" t="s">
        <v>4634</v>
      </c>
      <c r="O1192" t="s">
        <v>51</v>
      </c>
      <c r="P1192" t="s">
        <v>72</v>
      </c>
      <c r="Q1192" t="s">
        <v>32</v>
      </c>
      <c r="R1192">
        <v>101.27</v>
      </c>
      <c r="S1192">
        <v>708.89</v>
      </c>
      <c r="T1192" t="str">
        <f>_xlfn.CONCAT( YEAR(customers[Order_Date]), "-", _xlfn.IFS( MONTH(customers[Order_Date]) &lt;= 3, 1, MONTH(customers[Order_Date]) &lt;= 6, 2, MONTH(customers[Order_Date]) &lt;= 9, 3, MONTH(customers[Order_Date]) &lt;= 12, 4))</f>
        <v>2024-2</v>
      </c>
    </row>
    <row r="1193" spans="1:20">
      <c r="A1193" t="s">
        <v>4635</v>
      </c>
      <c r="B1193" t="s">
        <v>20</v>
      </c>
      <c r="C1193" t="s">
        <v>152</v>
      </c>
      <c r="D1193" t="s">
        <v>153</v>
      </c>
      <c r="E1193" t="s">
        <v>82</v>
      </c>
      <c r="F1193" t="s">
        <v>4636</v>
      </c>
      <c r="G1193" t="s">
        <v>4632</v>
      </c>
      <c r="H1193" s="1">
        <v>45459</v>
      </c>
      <c r="I1193">
        <v>9</v>
      </c>
      <c r="J1193" t="s">
        <v>26</v>
      </c>
      <c r="K1193" t="s">
        <v>27</v>
      </c>
      <c r="L1193">
        <v>0</v>
      </c>
      <c r="M1193" t="s">
        <v>41</v>
      </c>
      <c r="N1193" t="s">
        <v>4634</v>
      </c>
      <c r="O1193" t="s">
        <v>51</v>
      </c>
      <c r="P1193" t="s">
        <v>72</v>
      </c>
      <c r="Q1193" t="s">
        <v>32</v>
      </c>
      <c r="R1193">
        <v>101.27</v>
      </c>
      <c r="S1193">
        <v>911.43</v>
      </c>
      <c r="T1193" t="str">
        <f>_xlfn.CONCAT( YEAR(customers[Order_Date]), "-", _xlfn.IFS( MONTH(customers[Order_Date]) &lt;= 3, 1, MONTH(customers[Order_Date]) &lt;= 6, 2, MONTH(customers[Order_Date]) &lt;= 9, 3, MONTH(customers[Order_Date]) &lt;= 12, 4))</f>
        <v>2024-2</v>
      </c>
    </row>
    <row r="1194" spans="1:20">
      <c r="A1194" t="s">
        <v>4637</v>
      </c>
      <c r="B1194" t="s">
        <v>34</v>
      </c>
      <c r="C1194" t="s">
        <v>114</v>
      </c>
      <c r="D1194" t="s">
        <v>115</v>
      </c>
      <c r="E1194" t="s">
        <v>37</v>
      </c>
      <c r="F1194" t="s">
        <v>4638</v>
      </c>
      <c r="G1194" t="s">
        <v>4639</v>
      </c>
      <c r="H1194" s="1">
        <v>45150</v>
      </c>
      <c r="I1194">
        <v>4</v>
      </c>
      <c r="J1194" t="s">
        <v>26</v>
      </c>
      <c r="K1194" t="s">
        <v>79</v>
      </c>
      <c r="L1194">
        <v>0</v>
      </c>
      <c r="M1194" t="s">
        <v>69</v>
      </c>
      <c r="N1194" t="s">
        <v>4640</v>
      </c>
      <c r="O1194" t="s">
        <v>71</v>
      </c>
      <c r="P1194" t="s">
        <v>190</v>
      </c>
      <c r="Q1194" t="s">
        <v>44</v>
      </c>
      <c r="R1194">
        <v>239.81</v>
      </c>
      <c r="S1194">
        <v>959.24</v>
      </c>
      <c r="T1194" t="str">
        <f>_xlfn.CONCAT( YEAR(customers[Order_Date]), "-", _xlfn.IFS( MONTH(customers[Order_Date]) &lt;= 3, 1, MONTH(customers[Order_Date]) &lt;= 6, 2, MONTH(customers[Order_Date]) &lt;= 9, 3, MONTH(customers[Order_Date]) &lt;= 12, 4))</f>
        <v>2023-3</v>
      </c>
    </row>
    <row r="1195" spans="1:20">
      <c r="A1195" t="s">
        <v>4641</v>
      </c>
      <c r="B1195" t="s">
        <v>20</v>
      </c>
      <c r="C1195" t="s">
        <v>152</v>
      </c>
      <c r="D1195" t="s">
        <v>153</v>
      </c>
      <c r="E1195" t="s">
        <v>37</v>
      </c>
      <c r="F1195" t="s">
        <v>4642</v>
      </c>
      <c r="G1195" t="s">
        <v>4639</v>
      </c>
      <c r="H1195" s="1">
        <v>45023</v>
      </c>
      <c r="I1195">
        <v>2</v>
      </c>
      <c r="J1195" t="s">
        <v>4643</v>
      </c>
      <c r="K1195" t="s">
        <v>27</v>
      </c>
      <c r="L1195">
        <v>10</v>
      </c>
      <c r="M1195" t="s">
        <v>69</v>
      </c>
      <c r="N1195" t="s">
        <v>4640</v>
      </c>
      <c r="O1195" t="s">
        <v>71</v>
      </c>
      <c r="P1195" t="s">
        <v>190</v>
      </c>
      <c r="Q1195" t="s">
        <v>44</v>
      </c>
      <c r="R1195">
        <v>239.81</v>
      </c>
      <c r="S1195">
        <v>479.62</v>
      </c>
      <c r="T1195" t="str">
        <f>_xlfn.CONCAT( YEAR(customers[Order_Date]), "-", _xlfn.IFS( MONTH(customers[Order_Date]) &lt;= 3, 1, MONTH(customers[Order_Date]) &lt;= 6, 2, MONTH(customers[Order_Date]) &lt;= 9, 3, MONTH(customers[Order_Date]) &lt;= 12, 4))</f>
        <v>2023-2</v>
      </c>
    </row>
    <row r="1196" spans="1:20">
      <c r="A1196" t="s">
        <v>4644</v>
      </c>
      <c r="B1196" t="s">
        <v>34</v>
      </c>
      <c r="C1196" t="s">
        <v>152</v>
      </c>
      <c r="D1196" t="s">
        <v>153</v>
      </c>
      <c r="E1196" t="s">
        <v>23</v>
      </c>
      <c r="F1196" t="s">
        <v>4645</v>
      </c>
      <c r="G1196" t="s">
        <v>4646</v>
      </c>
      <c r="H1196" s="1">
        <v>45591</v>
      </c>
      <c r="I1196">
        <v>1</v>
      </c>
      <c r="J1196" t="s">
        <v>26</v>
      </c>
      <c r="K1196" t="s">
        <v>118</v>
      </c>
      <c r="L1196">
        <v>0</v>
      </c>
      <c r="M1196" t="s">
        <v>28</v>
      </c>
      <c r="N1196" t="s">
        <v>4647</v>
      </c>
      <c r="O1196" t="s">
        <v>111</v>
      </c>
      <c r="P1196" t="s">
        <v>31</v>
      </c>
      <c r="Q1196" t="s">
        <v>32</v>
      </c>
      <c r="R1196">
        <v>132.33000000000001</v>
      </c>
      <c r="S1196">
        <v>132.33000000000001</v>
      </c>
      <c r="T1196" t="str">
        <f>_xlfn.CONCAT( YEAR(customers[Order_Date]), "-", _xlfn.IFS( MONTH(customers[Order_Date]) &lt;= 3, 1, MONTH(customers[Order_Date]) &lt;= 6, 2, MONTH(customers[Order_Date]) &lt;= 9, 3, MONTH(customers[Order_Date]) &lt;= 12, 4))</f>
        <v>2024-4</v>
      </c>
    </row>
    <row r="1197" spans="1:20">
      <c r="A1197" t="s">
        <v>4648</v>
      </c>
      <c r="B1197" t="s">
        <v>20</v>
      </c>
      <c r="C1197" t="s">
        <v>229</v>
      </c>
      <c r="D1197" t="s">
        <v>141</v>
      </c>
      <c r="E1197" t="s">
        <v>65</v>
      </c>
      <c r="F1197" t="s">
        <v>4649</v>
      </c>
      <c r="G1197" t="s">
        <v>4650</v>
      </c>
      <c r="H1197" s="1">
        <v>45329</v>
      </c>
      <c r="I1197">
        <v>10</v>
      </c>
      <c r="J1197" t="s">
        <v>4651</v>
      </c>
      <c r="K1197" t="s">
        <v>85</v>
      </c>
      <c r="L1197">
        <v>20</v>
      </c>
      <c r="M1197" t="s">
        <v>69</v>
      </c>
      <c r="N1197" t="s">
        <v>4652</v>
      </c>
      <c r="O1197" t="s">
        <v>161</v>
      </c>
      <c r="P1197" t="s">
        <v>52</v>
      </c>
      <c r="Q1197" t="s">
        <v>73</v>
      </c>
      <c r="R1197">
        <v>238.76</v>
      </c>
      <c r="S1197">
        <v>2387.6</v>
      </c>
      <c r="T1197" t="str">
        <f>_xlfn.CONCAT( YEAR(customers[Order_Date]), "-", _xlfn.IFS( MONTH(customers[Order_Date]) &lt;= 3, 1, MONTH(customers[Order_Date]) &lt;= 6, 2, MONTH(customers[Order_Date]) &lt;= 9, 3, MONTH(customers[Order_Date]) &lt;= 12, 4))</f>
        <v>2024-1</v>
      </c>
    </row>
    <row r="1198" spans="1:20">
      <c r="A1198" t="s">
        <v>4653</v>
      </c>
      <c r="B1198" t="s">
        <v>34</v>
      </c>
      <c r="C1198" t="s">
        <v>128</v>
      </c>
      <c r="D1198" t="s">
        <v>55</v>
      </c>
      <c r="E1198" t="s">
        <v>82</v>
      </c>
      <c r="F1198" t="s">
        <v>4654</v>
      </c>
      <c r="G1198" t="s">
        <v>4655</v>
      </c>
      <c r="H1198" s="1">
        <v>45069</v>
      </c>
      <c r="I1198">
        <v>7</v>
      </c>
      <c r="J1198" t="s">
        <v>645</v>
      </c>
      <c r="K1198" t="s">
        <v>40</v>
      </c>
      <c r="L1198">
        <v>5</v>
      </c>
      <c r="M1198" t="s">
        <v>28</v>
      </c>
      <c r="N1198" t="s">
        <v>4656</v>
      </c>
      <c r="O1198" t="s">
        <v>43</v>
      </c>
      <c r="P1198" t="s">
        <v>112</v>
      </c>
      <c r="Q1198" t="s">
        <v>44</v>
      </c>
      <c r="R1198">
        <v>282.05</v>
      </c>
      <c r="S1198">
        <v>1974.3500000000001</v>
      </c>
      <c r="T1198" t="str">
        <f>_xlfn.CONCAT( YEAR(customers[Order_Date]), "-", _xlfn.IFS( MONTH(customers[Order_Date]) &lt;= 3, 1, MONTH(customers[Order_Date]) &lt;= 6, 2, MONTH(customers[Order_Date]) &lt;= 9, 3, MONTH(customers[Order_Date]) &lt;= 12, 4))</f>
        <v>2023-2</v>
      </c>
    </row>
    <row r="1199" spans="1:20">
      <c r="A1199" t="s">
        <v>642</v>
      </c>
      <c r="B1199" t="s">
        <v>20</v>
      </c>
      <c r="C1199" t="s">
        <v>63</v>
      </c>
      <c r="D1199" t="s">
        <v>64</v>
      </c>
      <c r="E1199" t="s">
        <v>23</v>
      </c>
      <c r="F1199" t="s">
        <v>4657</v>
      </c>
      <c r="G1199" t="s">
        <v>4655</v>
      </c>
      <c r="H1199" s="1">
        <v>45028</v>
      </c>
      <c r="I1199">
        <v>4</v>
      </c>
      <c r="J1199" t="s">
        <v>26</v>
      </c>
      <c r="K1199" t="s">
        <v>79</v>
      </c>
      <c r="L1199">
        <v>0</v>
      </c>
      <c r="M1199" t="s">
        <v>28</v>
      </c>
      <c r="N1199" t="s">
        <v>4656</v>
      </c>
      <c r="O1199" t="s">
        <v>43</v>
      </c>
      <c r="P1199" t="s">
        <v>112</v>
      </c>
      <c r="Q1199" t="s">
        <v>44</v>
      </c>
      <c r="R1199">
        <v>282.05</v>
      </c>
      <c r="S1199">
        <v>1128.2</v>
      </c>
      <c r="T1199" t="str">
        <f>_xlfn.CONCAT( YEAR(customers[Order_Date]), "-", _xlfn.IFS( MONTH(customers[Order_Date]) &lt;= 3, 1, MONTH(customers[Order_Date]) &lt;= 6, 2, MONTH(customers[Order_Date]) &lt;= 9, 3, MONTH(customers[Order_Date]) &lt;= 12, 4))</f>
        <v>2023-2</v>
      </c>
    </row>
    <row r="1200" spans="1:20">
      <c r="A1200" t="s">
        <v>4277</v>
      </c>
      <c r="B1200" t="s">
        <v>34</v>
      </c>
      <c r="C1200" t="s">
        <v>54</v>
      </c>
      <c r="D1200" t="s">
        <v>55</v>
      </c>
      <c r="E1200" t="s">
        <v>65</v>
      </c>
      <c r="F1200" t="s">
        <v>4658</v>
      </c>
      <c r="G1200" t="s">
        <v>4659</v>
      </c>
      <c r="H1200" s="1">
        <v>45650</v>
      </c>
      <c r="I1200">
        <v>5</v>
      </c>
      <c r="J1200" t="s">
        <v>2309</v>
      </c>
      <c r="K1200" t="s">
        <v>79</v>
      </c>
      <c r="L1200">
        <v>25</v>
      </c>
      <c r="M1200" t="s">
        <v>28</v>
      </c>
      <c r="N1200" t="s">
        <v>4660</v>
      </c>
      <c r="O1200" t="s">
        <v>161</v>
      </c>
      <c r="P1200" t="s">
        <v>120</v>
      </c>
      <c r="Q1200" t="s">
        <v>44</v>
      </c>
      <c r="R1200">
        <v>364.94</v>
      </c>
      <c r="S1200">
        <v>1824.7</v>
      </c>
      <c r="T1200" t="str">
        <f>_xlfn.CONCAT( YEAR(customers[Order_Date]), "-", _xlfn.IFS( MONTH(customers[Order_Date]) &lt;= 3, 1, MONTH(customers[Order_Date]) &lt;= 6, 2, MONTH(customers[Order_Date]) &lt;= 9, 3, MONTH(customers[Order_Date]) &lt;= 12, 4))</f>
        <v>2024-4</v>
      </c>
    </row>
    <row r="1201" spans="1:20">
      <c r="A1201" t="s">
        <v>4661</v>
      </c>
      <c r="B1201" t="s">
        <v>20</v>
      </c>
      <c r="C1201" t="s">
        <v>122</v>
      </c>
      <c r="D1201" t="s">
        <v>55</v>
      </c>
      <c r="E1201" t="s">
        <v>65</v>
      </c>
      <c r="F1201" t="s">
        <v>4662</v>
      </c>
      <c r="G1201" t="s">
        <v>4663</v>
      </c>
      <c r="H1201" s="1">
        <v>45596</v>
      </c>
      <c r="I1201">
        <v>9</v>
      </c>
      <c r="J1201" t="s">
        <v>4664</v>
      </c>
      <c r="K1201" t="s">
        <v>40</v>
      </c>
      <c r="L1201">
        <v>40</v>
      </c>
      <c r="M1201" t="s">
        <v>41</v>
      </c>
      <c r="N1201" t="s">
        <v>4665</v>
      </c>
      <c r="O1201" t="s">
        <v>51</v>
      </c>
      <c r="P1201" t="s">
        <v>61</v>
      </c>
      <c r="Q1201" t="s">
        <v>32</v>
      </c>
      <c r="R1201">
        <v>138.77000000000001</v>
      </c>
      <c r="S1201">
        <v>1248.93</v>
      </c>
      <c r="T1201" t="str">
        <f>_xlfn.CONCAT( YEAR(customers[Order_Date]), "-", _xlfn.IFS( MONTH(customers[Order_Date]) &lt;= 3, 1, MONTH(customers[Order_Date]) &lt;= 6, 2, MONTH(customers[Order_Date]) &lt;= 9, 3, MONTH(customers[Order_Date]) &lt;= 12, 4))</f>
        <v>2024-4</v>
      </c>
    </row>
    <row r="1202" spans="1:20">
      <c r="A1202" t="s">
        <v>4666</v>
      </c>
      <c r="B1202" t="s">
        <v>20</v>
      </c>
      <c r="C1202" t="s">
        <v>229</v>
      </c>
      <c r="D1202" t="s">
        <v>141</v>
      </c>
      <c r="E1202" t="s">
        <v>82</v>
      </c>
      <c r="F1202" t="s">
        <v>4667</v>
      </c>
      <c r="G1202" t="s">
        <v>4663</v>
      </c>
      <c r="H1202" s="1">
        <v>45142</v>
      </c>
      <c r="I1202">
        <v>6</v>
      </c>
      <c r="J1202" t="s">
        <v>26</v>
      </c>
      <c r="K1202" t="s">
        <v>118</v>
      </c>
      <c r="L1202">
        <v>0</v>
      </c>
      <c r="M1202" t="s">
        <v>41</v>
      </c>
      <c r="N1202" t="s">
        <v>4665</v>
      </c>
      <c r="O1202" t="s">
        <v>51</v>
      </c>
      <c r="P1202" t="s">
        <v>61</v>
      </c>
      <c r="Q1202" t="s">
        <v>32</v>
      </c>
      <c r="R1202">
        <v>138.77000000000001</v>
      </c>
      <c r="S1202">
        <v>832.62000000000012</v>
      </c>
      <c r="T1202" t="str">
        <f>_xlfn.CONCAT( YEAR(customers[Order_Date]), "-", _xlfn.IFS( MONTH(customers[Order_Date]) &lt;= 3, 1, MONTH(customers[Order_Date]) &lt;= 6, 2, MONTH(customers[Order_Date]) &lt;= 9, 3, MONTH(customers[Order_Date]) &lt;= 12, 4))</f>
        <v>2023-3</v>
      </c>
    </row>
    <row r="1203" spans="1:20">
      <c r="A1203" t="s">
        <v>4668</v>
      </c>
      <c r="B1203" t="s">
        <v>34</v>
      </c>
      <c r="C1203" t="s">
        <v>163</v>
      </c>
      <c r="D1203" t="s">
        <v>115</v>
      </c>
      <c r="E1203" t="s">
        <v>37</v>
      </c>
      <c r="F1203" t="s">
        <v>4669</v>
      </c>
      <c r="G1203" t="s">
        <v>4663</v>
      </c>
      <c r="H1203" s="1">
        <v>45611</v>
      </c>
      <c r="I1203">
        <v>1</v>
      </c>
      <c r="J1203" t="s">
        <v>4670</v>
      </c>
      <c r="K1203" t="s">
        <v>40</v>
      </c>
      <c r="L1203">
        <v>15</v>
      </c>
      <c r="M1203" t="s">
        <v>69</v>
      </c>
      <c r="N1203" t="s">
        <v>4665</v>
      </c>
      <c r="O1203" t="s">
        <v>51</v>
      </c>
      <c r="P1203" t="s">
        <v>61</v>
      </c>
      <c r="Q1203" t="s">
        <v>32</v>
      </c>
      <c r="R1203">
        <v>138.77000000000001</v>
      </c>
      <c r="S1203">
        <v>138.77000000000001</v>
      </c>
      <c r="T1203" t="str">
        <f>_xlfn.CONCAT( YEAR(customers[Order_Date]), "-", _xlfn.IFS( MONTH(customers[Order_Date]) &lt;= 3, 1, MONTH(customers[Order_Date]) &lt;= 6, 2, MONTH(customers[Order_Date]) &lt;= 9, 3, MONTH(customers[Order_Date]) &lt;= 12, 4))</f>
        <v>2024-4</v>
      </c>
    </row>
    <row r="1204" spans="1:20">
      <c r="A1204" t="s">
        <v>4671</v>
      </c>
      <c r="B1204" t="s">
        <v>20</v>
      </c>
      <c r="C1204" t="s">
        <v>46</v>
      </c>
      <c r="D1204" t="s">
        <v>47</v>
      </c>
      <c r="E1204" t="s">
        <v>37</v>
      </c>
      <c r="F1204" t="s">
        <v>4672</v>
      </c>
      <c r="G1204" t="s">
        <v>4673</v>
      </c>
      <c r="H1204" s="1">
        <v>45163</v>
      </c>
      <c r="I1204">
        <v>7</v>
      </c>
      <c r="J1204" t="s">
        <v>940</v>
      </c>
      <c r="K1204" t="s">
        <v>40</v>
      </c>
      <c r="L1204">
        <v>10</v>
      </c>
      <c r="M1204" t="s">
        <v>69</v>
      </c>
      <c r="N1204" t="s">
        <v>4674</v>
      </c>
      <c r="O1204" t="s">
        <v>161</v>
      </c>
      <c r="P1204" t="s">
        <v>190</v>
      </c>
      <c r="Q1204" t="s">
        <v>73</v>
      </c>
      <c r="R1204">
        <v>430.64</v>
      </c>
      <c r="S1204">
        <v>3014.48</v>
      </c>
      <c r="T1204" t="str">
        <f>_xlfn.CONCAT( YEAR(customers[Order_Date]), "-", _xlfn.IFS( MONTH(customers[Order_Date]) &lt;= 3, 1, MONTH(customers[Order_Date]) &lt;= 6, 2, MONTH(customers[Order_Date]) &lt;= 9, 3, MONTH(customers[Order_Date]) &lt;= 12, 4))</f>
        <v>2023-3</v>
      </c>
    </row>
    <row r="1205" spans="1:20">
      <c r="A1205" t="s">
        <v>4675</v>
      </c>
      <c r="B1205" t="s">
        <v>20</v>
      </c>
      <c r="C1205" t="s">
        <v>114</v>
      </c>
      <c r="D1205" t="s">
        <v>115</v>
      </c>
      <c r="E1205" t="s">
        <v>65</v>
      </c>
      <c r="F1205" t="s">
        <v>4676</v>
      </c>
      <c r="G1205" t="s">
        <v>4677</v>
      </c>
      <c r="H1205" s="1">
        <v>45281</v>
      </c>
      <c r="I1205">
        <v>1</v>
      </c>
      <c r="J1205" t="s">
        <v>4158</v>
      </c>
      <c r="K1205" t="s">
        <v>79</v>
      </c>
      <c r="L1205">
        <v>25</v>
      </c>
      <c r="M1205" t="s">
        <v>28</v>
      </c>
      <c r="N1205" t="s">
        <v>4678</v>
      </c>
      <c r="O1205" t="s">
        <v>71</v>
      </c>
      <c r="P1205" t="s">
        <v>88</v>
      </c>
      <c r="Q1205" t="s">
        <v>73</v>
      </c>
      <c r="R1205">
        <v>255.88</v>
      </c>
      <c r="S1205">
        <v>255.88</v>
      </c>
      <c r="T1205" t="str">
        <f>_xlfn.CONCAT( YEAR(customers[Order_Date]), "-", _xlfn.IFS( MONTH(customers[Order_Date]) &lt;= 3, 1, MONTH(customers[Order_Date]) &lt;= 6, 2, MONTH(customers[Order_Date]) &lt;= 9, 3, MONTH(customers[Order_Date]) &lt;= 12, 4))</f>
        <v>2023-4</v>
      </c>
    </row>
    <row r="1206" spans="1:20">
      <c r="A1206" t="s">
        <v>4679</v>
      </c>
      <c r="B1206" t="s">
        <v>20</v>
      </c>
      <c r="C1206" t="s">
        <v>217</v>
      </c>
      <c r="D1206" t="s">
        <v>153</v>
      </c>
      <c r="E1206" t="s">
        <v>65</v>
      </c>
      <c r="F1206" t="s">
        <v>4680</v>
      </c>
      <c r="G1206" t="s">
        <v>4677</v>
      </c>
      <c r="H1206" s="1">
        <v>45346</v>
      </c>
      <c r="I1206">
        <v>9</v>
      </c>
      <c r="J1206" t="s">
        <v>26</v>
      </c>
      <c r="K1206" t="s">
        <v>40</v>
      </c>
      <c r="L1206">
        <v>0</v>
      </c>
      <c r="M1206" t="s">
        <v>69</v>
      </c>
      <c r="N1206" t="s">
        <v>4678</v>
      </c>
      <c r="O1206" t="s">
        <v>71</v>
      </c>
      <c r="P1206" t="s">
        <v>88</v>
      </c>
      <c r="Q1206" t="s">
        <v>73</v>
      </c>
      <c r="R1206">
        <v>255.88</v>
      </c>
      <c r="S1206">
        <v>2302.92</v>
      </c>
      <c r="T1206" t="str">
        <f>_xlfn.CONCAT( YEAR(customers[Order_Date]), "-", _xlfn.IFS( MONTH(customers[Order_Date]) &lt;= 3, 1, MONTH(customers[Order_Date]) &lt;= 6, 2, MONTH(customers[Order_Date]) &lt;= 9, 3, MONTH(customers[Order_Date]) &lt;= 12, 4))</f>
        <v>2024-1</v>
      </c>
    </row>
    <row r="1207" spans="1:20">
      <c r="A1207" t="s">
        <v>4681</v>
      </c>
      <c r="B1207" t="s">
        <v>34</v>
      </c>
      <c r="C1207" t="s">
        <v>63</v>
      </c>
      <c r="D1207" t="s">
        <v>64</v>
      </c>
      <c r="E1207" t="s">
        <v>65</v>
      </c>
      <c r="F1207" t="s">
        <v>4682</v>
      </c>
      <c r="G1207" t="s">
        <v>4683</v>
      </c>
      <c r="H1207" s="1">
        <v>45328</v>
      </c>
      <c r="I1207">
        <v>6</v>
      </c>
      <c r="J1207" t="s">
        <v>26</v>
      </c>
      <c r="K1207" t="s">
        <v>79</v>
      </c>
      <c r="L1207">
        <v>0</v>
      </c>
      <c r="M1207" t="s">
        <v>69</v>
      </c>
      <c r="N1207" t="s">
        <v>4684</v>
      </c>
      <c r="O1207" t="s">
        <v>161</v>
      </c>
      <c r="P1207" t="s">
        <v>150</v>
      </c>
      <c r="Q1207" t="s">
        <v>73</v>
      </c>
      <c r="R1207">
        <v>72.92</v>
      </c>
      <c r="S1207">
        <v>437.52</v>
      </c>
      <c r="T1207" t="str">
        <f>_xlfn.CONCAT( YEAR(customers[Order_Date]), "-", _xlfn.IFS( MONTH(customers[Order_Date]) &lt;= 3, 1, MONTH(customers[Order_Date]) &lt;= 6, 2, MONTH(customers[Order_Date]) &lt;= 9, 3, MONTH(customers[Order_Date]) &lt;= 12, 4))</f>
        <v>2024-1</v>
      </c>
    </row>
    <row r="1208" spans="1:20">
      <c r="A1208" t="s">
        <v>4685</v>
      </c>
      <c r="B1208" t="s">
        <v>34</v>
      </c>
      <c r="C1208" t="s">
        <v>75</v>
      </c>
      <c r="D1208" t="s">
        <v>75</v>
      </c>
      <c r="E1208" t="s">
        <v>65</v>
      </c>
      <c r="F1208" t="s">
        <v>4686</v>
      </c>
      <c r="G1208" t="s">
        <v>4687</v>
      </c>
      <c r="H1208" s="1">
        <v>45309</v>
      </c>
      <c r="I1208">
        <v>2</v>
      </c>
      <c r="J1208" t="s">
        <v>26</v>
      </c>
      <c r="K1208" t="s">
        <v>79</v>
      </c>
      <c r="L1208">
        <v>0</v>
      </c>
      <c r="M1208" t="s">
        <v>58</v>
      </c>
      <c r="N1208" t="s">
        <v>4688</v>
      </c>
      <c r="O1208" t="s">
        <v>325</v>
      </c>
      <c r="P1208" t="s">
        <v>190</v>
      </c>
      <c r="Q1208" t="s">
        <v>32</v>
      </c>
      <c r="R1208">
        <v>451.35</v>
      </c>
      <c r="S1208">
        <v>902.7</v>
      </c>
      <c r="T1208" t="str">
        <f>_xlfn.CONCAT( YEAR(customers[Order_Date]), "-", _xlfn.IFS( MONTH(customers[Order_Date]) &lt;= 3, 1, MONTH(customers[Order_Date]) &lt;= 6, 2, MONTH(customers[Order_Date]) &lt;= 9, 3, MONTH(customers[Order_Date]) &lt;= 12, 4))</f>
        <v>2024-1</v>
      </c>
    </row>
    <row r="1209" spans="1:20">
      <c r="A1209" t="s">
        <v>4689</v>
      </c>
      <c r="B1209" t="s">
        <v>20</v>
      </c>
      <c r="C1209" t="s">
        <v>46</v>
      </c>
      <c r="D1209" t="s">
        <v>47</v>
      </c>
      <c r="E1209" t="s">
        <v>65</v>
      </c>
      <c r="F1209" t="s">
        <v>4690</v>
      </c>
      <c r="G1209" t="s">
        <v>4687</v>
      </c>
      <c r="H1209" s="1">
        <v>45438</v>
      </c>
      <c r="I1209">
        <v>4</v>
      </c>
      <c r="J1209" t="s">
        <v>26</v>
      </c>
      <c r="K1209" t="s">
        <v>85</v>
      </c>
      <c r="L1209">
        <v>0</v>
      </c>
      <c r="M1209" t="s">
        <v>28</v>
      </c>
      <c r="N1209" t="s">
        <v>4688</v>
      </c>
      <c r="O1209" t="s">
        <v>325</v>
      </c>
      <c r="P1209" t="s">
        <v>190</v>
      </c>
      <c r="Q1209" t="s">
        <v>32</v>
      </c>
      <c r="R1209">
        <v>451.35</v>
      </c>
      <c r="S1209">
        <v>1805.4</v>
      </c>
      <c r="T1209" t="str">
        <f>_xlfn.CONCAT( YEAR(customers[Order_Date]), "-", _xlfn.IFS( MONTH(customers[Order_Date]) &lt;= 3, 1, MONTH(customers[Order_Date]) &lt;= 6, 2, MONTH(customers[Order_Date]) &lt;= 9, 3, MONTH(customers[Order_Date]) &lt;= 12, 4))</f>
        <v>2024-2</v>
      </c>
    </row>
    <row r="1210" spans="1:20">
      <c r="A1210" t="s">
        <v>4691</v>
      </c>
      <c r="B1210" t="s">
        <v>20</v>
      </c>
      <c r="C1210" t="s">
        <v>201</v>
      </c>
      <c r="D1210" t="s">
        <v>115</v>
      </c>
      <c r="E1210" t="s">
        <v>65</v>
      </c>
      <c r="F1210" t="s">
        <v>4692</v>
      </c>
      <c r="G1210" t="s">
        <v>4687</v>
      </c>
      <c r="H1210" s="1">
        <v>45399</v>
      </c>
      <c r="I1210">
        <v>10</v>
      </c>
      <c r="J1210" t="s">
        <v>2720</v>
      </c>
      <c r="K1210" t="s">
        <v>118</v>
      </c>
      <c r="L1210">
        <v>20</v>
      </c>
      <c r="M1210" t="s">
        <v>28</v>
      </c>
      <c r="N1210" t="s">
        <v>4688</v>
      </c>
      <c r="O1210" t="s">
        <v>325</v>
      </c>
      <c r="P1210" t="s">
        <v>190</v>
      </c>
      <c r="Q1210" t="s">
        <v>32</v>
      </c>
      <c r="R1210">
        <v>451.35</v>
      </c>
      <c r="S1210">
        <v>4513.5</v>
      </c>
      <c r="T1210" t="str">
        <f>_xlfn.CONCAT( YEAR(customers[Order_Date]), "-", _xlfn.IFS( MONTH(customers[Order_Date]) &lt;= 3, 1, MONTH(customers[Order_Date]) &lt;= 6, 2, MONTH(customers[Order_Date]) &lt;= 9, 3, MONTH(customers[Order_Date]) &lt;= 12, 4))</f>
        <v>2024-2</v>
      </c>
    </row>
    <row r="1211" spans="1:20">
      <c r="A1211" t="s">
        <v>4693</v>
      </c>
      <c r="B1211" t="s">
        <v>34</v>
      </c>
      <c r="C1211" t="s">
        <v>201</v>
      </c>
      <c r="D1211" t="s">
        <v>115</v>
      </c>
      <c r="E1211" t="s">
        <v>82</v>
      </c>
      <c r="F1211" t="s">
        <v>4694</v>
      </c>
      <c r="G1211" t="s">
        <v>4695</v>
      </c>
      <c r="H1211" s="1">
        <v>45283</v>
      </c>
      <c r="I1211">
        <v>1</v>
      </c>
      <c r="J1211" t="s">
        <v>26</v>
      </c>
      <c r="K1211" t="s">
        <v>85</v>
      </c>
      <c r="L1211">
        <v>0</v>
      </c>
      <c r="M1211" t="s">
        <v>58</v>
      </c>
      <c r="N1211" t="s">
        <v>4696</v>
      </c>
      <c r="O1211" t="s">
        <v>30</v>
      </c>
      <c r="P1211" t="s">
        <v>120</v>
      </c>
      <c r="Q1211" t="s">
        <v>44</v>
      </c>
      <c r="R1211">
        <v>472.93</v>
      </c>
      <c r="S1211">
        <v>472.93</v>
      </c>
      <c r="T1211" t="str">
        <f>_xlfn.CONCAT( YEAR(customers[Order_Date]), "-", _xlfn.IFS( MONTH(customers[Order_Date]) &lt;= 3, 1, MONTH(customers[Order_Date]) &lt;= 6, 2, MONTH(customers[Order_Date]) &lt;= 9, 3, MONTH(customers[Order_Date]) &lt;= 12, 4))</f>
        <v>2023-4</v>
      </c>
    </row>
    <row r="1212" spans="1:20">
      <c r="A1212" t="s">
        <v>4697</v>
      </c>
      <c r="B1212" t="s">
        <v>34</v>
      </c>
      <c r="C1212" t="s">
        <v>101</v>
      </c>
      <c r="D1212" t="s">
        <v>55</v>
      </c>
      <c r="E1212" t="s">
        <v>37</v>
      </c>
      <c r="F1212" t="s">
        <v>4698</v>
      </c>
      <c r="G1212" t="s">
        <v>4699</v>
      </c>
      <c r="H1212" s="1">
        <v>45162</v>
      </c>
      <c r="I1212">
        <v>3</v>
      </c>
      <c r="J1212" t="s">
        <v>26</v>
      </c>
      <c r="K1212" t="s">
        <v>85</v>
      </c>
      <c r="L1212">
        <v>0</v>
      </c>
      <c r="M1212" t="s">
        <v>41</v>
      </c>
      <c r="N1212" t="s">
        <v>4700</v>
      </c>
      <c r="O1212" t="s">
        <v>161</v>
      </c>
      <c r="P1212" t="s">
        <v>61</v>
      </c>
      <c r="Q1212" t="s">
        <v>32</v>
      </c>
      <c r="R1212">
        <v>257.62</v>
      </c>
      <c r="S1212">
        <v>772.86</v>
      </c>
      <c r="T1212" t="str">
        <f>_xlfn.CONCAT( YEAR(customers[Order_Date]), "-", _xlfn.IFS( MONTH(customers[Order_Date]) &lt;= 3, 1, MONTH(customers[Order_Date]) &lt;= 6, 2, MONTH(customers[Order_Date]) &lt;= 9, 3, MONTH(customers[Order_Date]) &lt;= 12, 4))</f>
        <v>2023-3</v>
      </c>
    </row>
    <row r="1213" spans="1:20">
      <c r="A1213" t="s">
        <v>4701</v>
      </c>
      <c r="B1213" t="s">
        <v>34</v>
      </c>
      <c r="C1213" t="s">
        <v>128</v>
      </c>
      <c r="D1213" t="s">
        <v>55</v>
      </c>
      <c r="E1213" t="s">
        <v>37</v>
      </c>
      <c r="F1213" t="s">
        <v>4702</v>
      </c>
      <c r="G1213" t="s">
        <v>4703</v>
      </c>
      <c r="H1213" s="1">
        <v>45562</v>
      </c>
      <c r="I1213">
        <v>2</v>
      </c>
      <c r="J1213" t="s">
        <v>26</v>
      </c>
      <c r="K1213" t="s">
        <v>118</v>
      </c>
      <c r="L1213">
        <v>0</v>
      </c>
      <c r="M1213" t="s">
        <v>69</v>
      </c>
      <c r="N1213" t="s">
        <v>4704</v>
      </c>
      <c r="O1213" t="s">
        <v>71</v>
      </c>
      <c r="P1213" t="s">
        <v>120</v>
      </c>
      <c r="Q1213" t="s">
        <v>32</v>
      </c>
      <c r="R1213">
        <v>457.71</v>
      </c>
      <c r="S1213">
        <v>915.42</v>
      </c>
      <c r="T1213" t="str">
        <f>_xlfn.CONCAT( YEAR(customers[Order_Date]), "-", _xlfn.IFS( MONTH(customers[Order_Date]) &lt;= 3, 1, MONTH(customers[Order_Date]) &lt;= 6, 2, MONTH(customers[Order_Date]) &lt;= 9, 3, MONTH(customers[Order_Date]) &lt;= 12, 4))</f>
        <v>2024-3</v>
      </c>
    </row>
    <row r="1214" spans="1:20">
      <c r="A1214" t="s">
        <v>4705</v>
      </c>
      <c r="B1214" t="s">
        <v>34</v>
      </c>
      <c r="C1214" t="s">
        <v>152</v>
      </c>
      <c r="D1214" t="s">
        <v>153</v>
      </c>
      <c r="E1214" t="s">
        <v>65</v>
      </c>
      <c r="F1214" t="s">
        <v>4706</v>
      </c>
      <c r="G1214" t="s">
        <v>4703</v>
      </c>
      <c r="H1214" s="1">
        <v>45272</v>
      </c>
      <c r="I1214">
        <v>1</v>
      </c>
      <c r="J1214" t="s">
        <v>1452</v>
      </c>
      <c r="K1214" t="s">
        <v>85</v>
      </c>
      <c r="L1214">
        <v>25</v>
      </c>
      <c r="M1214" t="s">
        <v>28</v>
      </c>
      <c r="N1214" t="s">
        <v>4704</v>
      </c>
      <c r="O1214" t="s">
        <v>71</v>
      </c>
      <c r="P1214" t="s">
        <v>120</v>
      </c>
      <c r="Q1214" t="s">
        <v>32</v>
      </c>
      <c r="R1214">
        <v>457.71</v>
      </c>
      <c r="S1214">
        <v>457.71</v>
      </c>
      <c r="T1214" t="str">
        <f>_xlfn.CONCAT( YEAR(customers[Order_Date]), "-", _xlfn.IFS( MONTH(customers[Order_Date]) &lt;= 3, 1, MONTH(customers[Order_Date]) &lt;= 6, 2, MONTH(customers[Order_Date]) &lt;= 9, 3, MONTH(customers[Order_Date]) &lt;= 12, 4))</f>
        <v>2023-4</v>
      </c>
    </row>
    <row r="1215" spans="1:20">
      <c r="A1215" t="s">
        <v>4707</v>
      </c>
      <c r="B1215" t="s">
        <v>34</v>
      </c>
      <c r="C1215" t="s">
        <v>21</v>
      </c>
      <c r="D1215" t="s">
        <v>22</v>
      </c>
      <c r="E1215" t="s">
        <v>37</v>
      </c>
      <c r="F1215" t="s">
        <v>4708</v>
      </c>
      <c r="G1215" t="s">
        <v>4709</v>
      </c>
      <c r="H1215" s="1">
        <v>45545</v>
      </c>
      <c r="I1215">
        <v>5</v>
      </c>
      <c r="J1215" t="s">
        <v>4710</v>
      </c>
      <c r="K1215" t="s">
        <v>27</v>
      </c>
      <c r="L1215">
        <v>10</v>
      </c>
      <c r="M1215" t="s">
        <v>41</v>
      </c>
      <c r="N1215" t="s">
        <v>4711</v>
      </c>
      <c r="O1215" t="s">
        <v>325</v>
      </c>
      <c r="P1215" t="s">
        <v>52</v>
      </c>
      <c r="Q1215" t="s">
        <v>32</v>
      </c>
      <c r="R1215">
        <v>41.57</v>
      </c>
      <c r="S1215">
        <v>207.85</v>
      </c>
      <c r="T1215" t="str">
        <f>_xlfn.CONCAT( YEAR(customers[Order_Date]), "-", _xlfn.IFS( MONTH(customers[Order_Date]) &lt;= 3, 1, MONTH(customers[Order_Date]) &lt;= 6, 2, MONTH(customers[Order_Date]) &lt;= 9, 3, MONTH(customers[Order_Date]) &lt;= 12, 4))</f>
        <v>2024-3</v>
      </c>
    </row>
    <row r="1216" spans="1:20">
      <c r="A1216" t="s">
        <v>4077</v>
      </c>
      <c r="B1216" t="s">
        <v>34</v>
      </c>
      <c r="C1216" t="s">
        <v>63</v>
      </c>
      <c r="D1216" t="s">
        <v>64</v>
      </c>
      <c r="E1216" t="s">
        <v>65</v>
      </c>
      <c r="F1216" t="s">
        <v>4712</v>
      </c>
      <c r="G1216" t="s">
        <v>4713</v>
      </c>
      <c r="H1216" s="1">
        <v>45242</v>
      </c>
      <c r="I1216">
        <v>10</v>
      </c>
      <c r="J1216" t="s">
        <v>26</v>
      </c>
      <c r="K1216" t="s">
        <v>40</v>
      </c>
      <c r="L1216">
        <v>0</v>
      </c>
      <c r="M1216" t="s">
        <v>28</v>
      </c>
      <c r="N1216" t="s">
        <v>4714</v>
      </c>
      <c r="O1216" t="s">
        <v>51</v>
      </c>
      <c r="P1216" t="s">
        <v>31</v>
      </c>
      <c r="Q1216" t="s">
        <v>44</v>
      </c>
      <c r="R1216">
        <v>454.98</v>
      </c>
      <c r="S1216">
        <v>4549.8</v>
      </c>
      <c r="T1216" t="str">
        <f>_xlfn.CONCAT( YEAR(customers[Order_Date]), "-", _xlfn.IFS( MONTH(customers[Order_Date]) &lt;= 3, 1, MONTH(customers[Order_Date]) &lt;= 6, 2, MONTH(customers[Order_Date]) &lt;= 9, 3, MONTH(customers[Order_Date]) &lt;= 12, 4))</f>
        <v>2023-4</v>
      </c>
    </row>
    <row r="1217" spans="1:20">
      <c r="A1217" t="s">
        <v>4715</v>
      </c>
      <c r="B1217" t="s">
        <v>34</v>
      </c>
      <c r="C1217" t="s">
        <v>46</v>
      </c>
      <c r="D1217" t="s">
        <v>47</v>
      </c>
      <c r="E1217" t="s">
        <v>37</v>
      </c>
      <c r="F1217" t="s">
        <v>4716</v>
      </c>
      <c r="G1217" t="s">
        <v>1674</v>
      </c>
      <c r="H1217" s="1">
        <v>45514</v>
      </c>
      <c r="I1217">
        <v>7</v>
      </c>
      <c r="J1217" t="s">
        <v>26</v>
      </c>
      <c r="K1217" t="s">
        <v>118</v>
      </c>
      <c r="L1217">
        <v>0</v>
      </c>
      <c r="M1217" t="s">
        <v>28</v>
      </c>
      <c r="N1217" t="s">
        <v>1675</v>
      </c>
      <c r="O1217" t="s">
        <v>87</v>
      </c>
      <c r="P1217" t="s">
        <v>190</v>
      </c>
      <c r="Q1217" t="s">
        <v>32</v>
      </c>
      <c r="R1217">
        <v>202.99</v>
      </c>
      <c r="S1217">
        <v>1420.93</v>
      </c>
      <c r="T1217" t="str">
        <f>_xlfn.CONCAT( YEAR(customers[Order_Date]), "-", _xlfn.IFS( MONTH(customers[Order_Date]) &lt;= 3, 1, MONTH(customers[Order_Date]) &lt;= 6, 2, MONTH(customers[Order_Date]) &lt;= 9, 3, MONTH(customers[Order_Date]) &lt;= 12, 4))</f>
        <v>2024-3</v>
      </c>
    </row>
    <row r="1218" spans="1:20">
      <c r="A1218" t="s">
        <v>4717</v>
      </c>
      <c r="B1218" t="s">
        <v>34</v>
      </c>
      <c r="C1218" t="s">
        <v>21</v>
      </c>
      <c r="D1218" t="s">
        <v>22</v>
      </c>
      <c r="E1218" t="s">
        <v>82</v>
      </c>
      <c r="F1218" t="s">
        <v>4718</v>
      </c>
      <c r="G1218" t="s">
        <v>1674</v>
      </c>
      <c r="H1218" s="1">
        <v>45525</v>
      </c>
      <c r="I1218">
        <v>7</v>
      </c>
      <c r="J1218" t="s">
        <v>4719</v>
      </c>
      <c r="K1218" t="s">
        <v>118</v>
      </c>
      <c r="L1218">
        <v>20</v>
      </c>
      <c r="M1218" t="s">
        <v>69</v>
      </c>
      <c r="N1218" t="s">
        <v>1675</v>
      </c>
      <c r="O1218" t="s">
        <v>87</v>
      </c>
      <c r="P1218" t="s">
        <v>190</v>
      </c>
      <c r="Q1218" t="s">
        <v>32</v>
      </c>
      <c r="R1218">
        <v>202.99</v>
      </c>
      <c r="S1218">
        <v>1420.93</v>
      </c>
      <c r="T1218" t="str">
        <f>_xlfn.CONCAT( YEAR(customers[Order_Date]), "-", _xlfn.IFS( MONTH(customers[Order_Date]) &lt;= 3, 1, MONTH(customers[Order_Date]) &lt;= 6, 2, MONTH(customers[Order_Date]) &lt;= 9, 3, MONTH(customers[Order_Date]) &lt;= 12, 4))</f>
        <v>2024-3</v>
      </c>
    </row>
    <row r="1219" spans="1:20">
      <c r="A1219" t="s">
        <v>4720</v>
      </c>
      <c r="B1219" t="s">
        <v>34</v>
      </c>
      <c r="C1219" t="s">
        <v>229</v>
      </c>
      <c r="D1219" t="s">
        <v>141</v>
      </c>
      <c r="E1219" t="s">
        <v>65</v>
      </c>
      <c r="F1219" t="s">
        <v>4721</v>
      </c>
      <c r="G1219" t="s">
        <v>4722</v>
      </c>
      <c r="H1219" s="1">
        <v>45062</v>
      </c>
      <c r="I1219">
        <v>6</v>
      </c>
      <c r="J1219" t="s">
        <v>26</v>
      </c>
      <c r="K1219" t="s">
        <v>40</v>
      </c>
      <c r="L1219">
        <v>0</v>
      </c>
      <c r="M1219" t="s">
        <v>41</v>
      </c>
      <c r="N1219" t="s">
        <v>4723</v>
      </c>
      <c r="O1219" t="s">
        <v>30</v>
      </c>
      <c r="P1219" t="s">
        <v>52</v>
      </c>
      <c r="Q1219" t="s">
        <v>73</v>
      </c>
      <c r="R1219">
        <v>389.5</v>
      </c>
      <c r="S1219">
        <v>2337</v>
      </c>
      <c r="T1219" t="str">
        <f>_xlfn.CONCAT( YEAR(customers[Order_Date]), "-", _xlfn.IFS( MONTH(customers[Order_Date]) &lt;= 3, 1, MONTH(customers[Order_Date]) &lt;= 6, 2, MONTH(customers[Order_Date]) &lt;= 9, 3, MONTH(customers[Order_Date]) &lt;= 12, 4))</f>
        <v>2023-2</v>
      </c>
    </row>
    <row r="1220" spans="1:20">
      <c r="A1220" t="s">
        <v>4724</v>
      </c>
      <c r="B1220" t="s">
        <v>34</v>
      </c>
      <c r="C1220" t="s">
        <v>163</v>
      </c>
      <c r="D1220" t="s">
        <v>115</v>
      </c>
      <c r="E1220" t="s">
        <v>23</v>
      </c>
      <c r="F1220" t="s">
        <v>4725</v>
      </c>
      <c r="G1220" t="s">
        <v>4722</v>
      </c>
      <c r="H1220" s="1">
        <v>45017</v>
      </c>
      <c r="I1220">
        <v>10</v>
      </c>
      <c r="J1220" t="s">
        <v>611</v>
      </c>
      <c r="K1220" t="s">
        <v>118</v>
      </c>
      <c r="L1220">
        <v>10</v>
      </c>
      <c r="M1220" t="s">
        <v>69</v>
      </c>
      <c r="N1220" t="s">
        <v>4723</v>
      </c>
      <c r="O1220" t="s">
        <v>30</v>
      </c>
      <c r="P1220" t="s">
        <v>52</v>
      </c>
      <c r="Q1220" t="s">
        <v>73</v>
      </c>
      <c r="R1220">
        <v>389.5</v>
      </c>
      <c r="S1220">
        <v>3895</v>
      </c>
      <c r="T1220" t="str">
        <f>_xlfn.CONCAT( YEAR(customers[Order_Date]), "-", _xlfn.IFS( MONTH(customers[Order_Date]) &lt;= 3, 1, MONTH(customers[Order_Date]) &lt;= 6, 2, MONTH(customers[Order_Date]) &lt;= 9, 3, MONTH(customers[Order_Date]) &lt;= 12, 4))</f>
        <v>2023-2</v>
      </c>
    </row>
    <row r="1221" spans="1:20">
      <c r="A1221" t="s">
        <v>4726</v>
      </c>
      <c r="B1221" t="s">
        <v>34</v>
      </c>
      <c r="C1221" t="s">
        <v>157</v>
      </c>
      <c r="D1221" t="s">
        <v>153</v>
      </c>
      <c r="E1221" t="s">
        <v>65</v>
      </c>
      <c r="F1221" t="s">
        <v>4727</v>
      </c>
      <c r="G1221" t="s">
        <v>4728</v>
      </c>
      <c r="H1221" s="1">
        <v>45629</v>
      </c>
      <c r="I1221">
        <v>8</v>
      </c>
      <c r="J1221" t="s">
        <v>26</v>
      </c>
      <c r="K1221" t="s">
        <v>85</v>
      </c>
      <c r="L1221">
        <v>0</v>
      </c>
      <c r="M1221" t="s">
        <v>41</v>
      </c>
      <c r="N1221" t="s">
        <v>4729</v>
      </c>
      <c r="O1221" t="s">
        <v>111</v>
      </c>
      <c r="P1221" t="s">
        <v>61</v>
      </c>
      <c r="Q1221" t="s">
        <v>73</v>
      </c>
      <c r="R1221">
        <v>206.1</v>
      </c>
      <c r="S1221">
        <v>1648.8</v>
      </c>
      <c r="T1221" t="str">
        <f>_xlfn.CONCAT( YEAR(customers[Order_Date]), "-", _xlfn.IFS( MONTH(customers[Order_Date]) &lt;= 3, 1, MONTH(customers[Order_Date]) &lt;= 6, 2, MONTH(customers[Order_Date]) &lt;= 9, 3, MONTH(customers[Order_Date]) &lt;= 12, 4))</f>
        <v>2024-4</v>
      </c>
    </row>
    <row r="1222" spans="1:20">
      <c r="A1222" t="s">
        <v>4730</v>
      </c>
      <c r="B1222" t="s">
        <v>20</v>
      </c>
      <c r="C1222" t="s">
        <v>157</v>
      </c>
      <c r="D1222" t="s">
        <v>153</v>
      </c>
      <c r="E1222" t="s">
        <v>65</v>
      </c>
      <c r="F1222" t="s">
        <v>4731</v>
      </c>
      <c r="G1222" t="s">
        <v>4728</v>
      </c>
      <c r="H1222" s="1">
        <v>45601</v>
      </c>
      <c r="I1222">
        <v>4</v>
      </c>
      <c r="J1222" t="s">
        <v>26</v>
      </c>
      <c r="K1222" t="s">
        <v>27</v>
      </c>
      <c r="L1222">
        <v>0</v>
      </c>
      <c r="M1222" t="s">
        <v>28</v>
      </c>
      <c r="N1222" t="s">
        <v>4729</v>
      </c>
      <c r="O1222" t="s">
        <v>111</v>
      </c>
      <c r="P1222" t="s">
        <v>61</v>
      </c>
      <c r="Q1222" t="s">
        <v>73</v>
      </c>
      <c r="R1222">
        <v>206.1</v>
      </c>
      <c r="S1222">
        <v>824.4</v>
      </c>
      <c r="T1222" t="str">
        <f>_xlfn.CONCAT( YEAR(customers[Order_Date]), "-", _xlfn.IFS( MONTH(customers[Order_Date]) &lt;= 3, 1, MONTH(customers[Order_Date]) &lt;= 6, 2, MONTH(customers[Order_Date]) &lt;= 9, 3, MONTH(customers[Order_Date]) &lt;= 12, 4))</f>
        <v>2024-4</v>
      </c>
    </row>
    <row r="1223" spans="1:20">
      <c r="A1223" t="s">
        <v>4732</v>
      </c>
      <c r="B1223" t="s">
        <v>34</v>
      </c>
      <c r="C1223" t="s">
        <v>217</v>
      </c>
      <c r="D1223" t="s">
        <v>153</v>
      </c>
      <c r="E1223" t="s">
        <v>82</v>
      </c>
      <c r="F1223" t="s">
        <v>4733</v>
      </c>
      <c r="G1223" t="s">
        <v>4734</v>
      </c>
      <c r="H1223" s="1">
        <v>45629</v>
      </c>
      <c r="I1223">
        <v>8</v>
      </c>
      <c r="J1223" t="s">
        <v>26</v>
      </c>
      <c r="K1223" t="s">
        <v>118</v>
      </c>
      <c r="L1223">
        <v>0</v>
      </c>
      <c r="M1223" t="s">
        <v>58</v>
      </c>
      <c r="N1223" t="s">
        <v>4735</v>
      </c>
      <c r="O1223" t="s">
        <v>325</v>
      </c>
      <c r="P1223" t="s">
        <v>31</v>
      </c>
      <c r="Q1223" t="s">
        <v>44</v>
      </c>
      <c r="R1223">
        <v>37.590000000000003</v>
      </c>
      <c r="S1223">
        <v>300.72000000000003</v>
      </c>
      <c r="T1223" t="str">
        <f>_xlfn.CONCAT( YEAR(customers[Order_Date]), "-", _xlfn.IFS( MONTH(customers[Order_Date]) &lt;= 3, 1, MONTH(customers[Order_Date]) &lt;= 6, 2, MONTH(customers[Order_Date]) &lt;= 9, 3, MONTH(customers[Order_Date]) &lt;= 12, 4))</f>
        <v>2024-4</v>
      </c>
    </row>
    <row r="1224" spans="1:20">
      <c r="A1224" t="s">
        <v>4487</v>
      </c>
      <c r="B1224" t="s">
        <v>20</v>
      </c>
      <c r="C1224" t="s">
        <v>114</v>
      </c>
      <c r="D1224" t="s">
        <v>115</v>
      </c>
      <c r="E1224" t="s">
        <v>65</v>
      </c>
      <c r="F1224" t="s">
        <v>4736</v>
      </c>
      <c r="G1224" t="s">
        <v>4734</v>
      </c>
      <c r="H1224" s="1">
        <v>45572</v>
      </c>
      <c r="I1224">
        <v>4</v>
      </c>
      <c r="J1224" t="s">
        <v>4737</v>
      </c>
      <c r="K1224" t="s">
        <v>79</v>
      </c>
      <c r="L1224">
        <v>25</v>
      </c>
      <c r="M1224" t="s">
        <v>58</v>
      </c>
      <c r="N1224" t="s">
        <v>4735</v>
      </c>
      <c r="O1224" t="s">
        <v>325</v>
      </c>
      <c r="P1224" t="s">
        <v>31</v>
      </c>
      <c r="Q1224" t="s">
        <v>44</v>
      </c>
      <c r="R1224">
        <v>37.590000000000003</v>
      </c>
      <c r="S1224">
        <v>150.36000000000001</v>
      </c>
      <c r="T1224" t="str">
        <f>_xlfn.CONCAT( YEAR(customers[Order_Date]), "-", _xlfn.IFS( MONTH(customers[Order_Date]) &lt;= 3, 1, MONTH(customers[Order_Date]) &lt;= 6, 2, MONTH(customers[Order_Date]) &lt;= 9, 3, MONTH(customers[Order_Date]) &lt;= 12, 4))</f>
        <v>2024-4</v>
      </c>
    </row>
    <row r="1225" spans="1:20">
      <c r="A1225" t="s">
        <v>4738</v>
      </c>
      <c r="B1225" t="s">
        <v>34</v>
      </c>
      <c r="C1225" t="s">
        <v>122</v>
      </c>
      <c r="D1225" t="s">
        <v>55</v>
      </c>
      <c r="E1225" t="s">
        <v>65</v>
      </c>
      <c r="F1225" t="s">
        <v>4739</v>
      </c>
      <c r="G1225" t="s">
        <v>4740</v>
      </c>
      <c r="H1225" s="1">
        <v>45417</v>
      </c>
      <c r="I1225">
        <v>7</v>
      </c>
      <c r="J1225" t="s">
        <v>270</v>
      </c>
      <c r="K1225" t="s">
        <v>40</v>
      </c>
      <c r="L1225">
        <v>10</v>
      </c>
      <c r="M1225" t="s">
        <v>69</v>
      </c>
      <c r="N1225" t="s">
        <v>4741</v>
      </c>
      <c r="O1225" t="s">
        <v>30</v>
      </c>
      <c r="P1225" t="s">
        <v>52</v>
      </c>
      <c r="Q1225" t="s">
        <v>44</v>
      </c>
      <c r="R1225">
        <v>344.56</v>
      </c>
      <c r="S1225">
        <v>2411.92</v>
      </c>
      <c r="T1225" t="str">
        <f>_xlfn.CONCAT( YEAR(customers[Order_Date]), "-", _xlfn.IFS( MONTH(customers[Order_Date]) &lt;= 3, 1, MONTH(customers[Order_Date]) &lt;= 6, 2, MONTH(customers[Order_Date]) &lt;= 9, 3, MONTH(customers[Order_Date]) &lt;= 12, 4))</f>
        <v>2024-2</v>
      </c>
    </row>
    <row r="1226" spans="1:20">
      <c r="A1226" t="s">
        <v>4742</v>
      </c>
      <c r="B1226" t="s">
        <v>34</v>
      </c>
      <c r="C1226" t="s">
        <v>101</v>
      </c>
      <c r="D1226" t="s">
        <v>55</v>
      </c>
      <c r="E1226" t="s">
        <v>65</v>
      </c>
      <c r="F1226" t="s">
        <v>4743</v>
      </c>
      <c r="G1226" t="s">
        <v>4744</v>
      </c>
      <c r="H1226" s="1">
        <v>45030</v>
      </c>
      <c r="I1226">
        <v>10</v>
      </c>
      <c r="J1226" t="s">
        <v>4745</v>
      </c>
      <c r="K1226" t="s">
        <v>85</v>
      </c>
      <c r="L1226">
        <v>25</v>
      </c>
      <c r="M1226" t="s">
        <v>28</v>
      </c>
      <c r="N1226" t="s">
        <v>4746</v>
      </c>
      <c r="O1226" t="s">
        <v>60</v>
      </c>
      <c r="P1226" t="s">
        <v>120</v>
      </c>
      <c r="Q1226" t="s">
        <v>44</v>
      </c>
      <c r="R1226">
        <v>390.84</v>
      </c>
      <c r="S1226">
        <v>3908.3999999999996</v>
      </c>
      <c r="T1226" t="str">
        <f>_xlfn.CONCAT( YEAR(customers[Order_Date]), "-", _xlfn.IFS( MONTH(customers[Order_Date]) &lt;= 3, 1, MONTH(customers[Order_Date]) &lt;= 6, 2, MONTH(customers[Order_Date]) &lt;= 9, 3, MONTH(customers[Order_Date]) &lt;= 12, 4))</f>
        <v>2023-2</v>
      </c>
    </row>
    <row r="1227" spans="1:20">
      <c r="A1227" t="s">
        <v>3310</v>
      </c>
      <c r="B1227" t="s">
        <v>20</v>
      </c>
      <c r="C1227" t="s">
        <v>163</v>
      </c>
      <c r="D1227" t="s">
        <v>115</v>
      </c>
      <c r="E1227" t="s">
        <v>23</v>
      </c>
      <c r="F1227" t="s">
        <v>4747</v>
      </c>
      <c r="G1227" t="s">
        <v>4748</v>
      </c>
      <c r="H1227" s="1">
        <v>45159</v>
      </c>
      <c r="I1227">
        <v>2</v>
      </c>
      <c r="J1227" t="s">
        <v>26</v>
      </c>
      <c r="K1227" t="s">
        <v>40</v>
      </c>
      <c r="L1227">
        <v>0</v>
      </c>
      <c r="M1227" t="s">
        <v>28</v>
      </c>
      <c r="N1227" t="s">
        <v>4749</v>
      </c>
      <c r="O1227" t="s">
        <v>138</v>
      </c>
      <c r="P1227" t="s">
        <v>120</v>
      </c>
      <c r="Q1227" t="s">
        <v>73</v>
      </c>
      <c r="R1227">
        <v>206.39</v>
      </c>
      <c r="S1227">
        <v>412.78</v>
      </c>
      <c r="T1227" t="str">
        <f>_xlfn.CONCAT( YEAR(customers[Order_Date]), "-", _xlfn.IFS( MONTH(customers[Order_Date]) &lt;= 3, 1, MONTH(customers[Order_Date]) &lt;= 6, 2, MONTH(customers[Order_Date]) &lt;= 9, 3, MONTH(customers[Order_Date]) &lt;= 12, 4))</f>
        <v>2023-3</v>
      </c>
    </row>
    <row r="1228" spans="1:20">
      <c r="A1228" t="s">
        <v>4750</v>
      </c>
      <c r="B1228" t="s">
        <v>34</v>
      </c>
      <c r="C1228" t="s">
        <v>54</v>
      </c>
      <c r="D1228" t="s">
        <v>55</v>
      </c>
      <c r="E1228" t="s">
        <v>65</v>
      </c>
      <c r="F1228" t="s">
        <v>4751</v>
      </c>
      <c r="G1228" t="s">
        <v>4752</v>
      </c>
      <c r="H1228" s="1">
        <v>45400</v>
      </c>
      <c r="I1228">
        <v>7</v>
      </c>
      <c r="J1228" t="s">
        <v>26</v>
      </c>
      <c r="K1228" t="s">
        <v>27</v>
      </c>
      <c r="L1228">
        <v>0</v>
      </c>
      <c r="M1228" t="s">
        <v>28</v>
      </c>
      <c r="N1228" t="s">
        <v>4753</v>
      </c>
      <c r="O1228" t="s">
        <v>161</v>
      </c>
      <c r="P1228" t="s">
        <v>31</v>
      </c>
      <c r="Q1228" t="s">
        <v>32</v>
      </c>
      <c r="R1228">
        <v>226.49</v>
      </c>
      <c r="S1228">
        <v>1585.43</v>
      </c>
      <c r="T1228" t="str">
        <f>_xlfn.CONCAT( YEAR(customers[Order_Date]), "-", _xlfn.IFS( MONTH(customers[Order_Date]) &lt;= 3, 1, MONTH(customers[Order_Date]) &lt;= 6, 2, MONTH(customers[Order_Date]) &lt;= 9, 3, MONTH(customers[Order_Date]) &lt;= 12, 4))</f>
        <v>2024-2</v>
      </c>
    </row>
    <row r="1229" spans="1:20">
      <c r="A1229" t="s">
        <v>4754</v>
      </c>
      <c r="B1229" t="s">
        <v>20</v>
      </c>
      <c r="C1229" t="s">
        <v>229</v>
      </c>
      <c r="D1229" t="s">
        <v>141</v>
      </c>
      <c r="E1229" t="s">
        <v>65</v>
      </c>
      <c r="F1229" t="s">
        <v>4755</v>
      </c>
      <c r="G1229" t="s">
        <v>4752</v>
      </c>
      <c r="H1229" s="1">
        <v>45085</v>
      </c>
      <c r="I1229">
        <v>8</v>
      </c>
      <c r="J1229" t="s">
        <v>26</v>
      </c>
      <c r="K1229" t="s">
        <v>40</v>
      </c>
      <c r="L1229">
        <v>0</v>
      </c>
      <c r="M1229" t="s">
        <v>69</v>
      </c>
      <c r="N1229" t="s">
        <v>4753</v>
      </c>
      <c r="O1229" t="s">
        <v>161</v>
      </c>
      <c r="P1229" t="s">
        <v>31</v>
      </c>
      <c r="Q1229" t="s">
        <v>32</v>
      </c>
      <c r="R1229">
        <v>226.49</v>
      </c>
      <c r="S1229">
        <v>1811.92</v>
      </c>
      <c r="T1229" t="str">
        <f>_xlfn.CONCAT( YEAR(customers[Order_Date]), "-", _xlfn.IFS( MONTH(customers[Order_Date]) &lt;= 3, 1, MONTH(customers[Order_Date]) &lt;= 6, 2, MONTH(customers[Order_Date]) &lt;= 9, 3, MONTH(customers[Order_Date]) &lt;= 12, 4))</f>
        <v>2023-2</v>
      </c>
    </row>
    <row r="1230" spans="1:20">
      <c r="A1230" t="s">
        <v>4756</v>
      </c>
      <c r="B1230" t="s">
        <v>34</v>
      </c>
      <c r="C1230" t="s">
        <v>229</v>
      </c>
      <c r="D1230" t="s">
        <v>141</v>
      </c>
      <c r="E1230" t="s">
        <v>23</v>
      </c>
      <c r="F1230" t="s">
        <v>4757</v>
      </c>
      <c r="G1230" t="s">
        <v>4758</v>
      </c>
      <c r="H1230" s="1">
        <v>45583</v>
      </c>
      <c r="I1230">
        <v>9</v>
      </c>
      <c r="J1230" t="s">
        <v>4759</v>
      </c>
      <c r="K1230" t="s">
        <v>118</v>
      </c>
      <c r="L1230">
        <v>30</v>
      </c>
      <c r="M1230" t="s">
        <v>69</v>
      </c>
      <c r="N1230" t="s">
        <v>4760</v>
      </c>
      <c r="O1230" t="s">
        <v>138</v>
      </c>
      <c r="P1230" t="s">
        <v>52</v>
      </c>
      <c r="Q1230" t="s">
        <v>73</v>
      </c>
      <c r="R1230">
        <v>61.29</v>
      </c>
      <c r="S1230">
        <v>551.61</v>
      </c>
      <c r="T1230" t="str">
        <f>_xlfn.CONCAT( YEAR(customers[Order_Date]), "-", _xlfn.IFS( MONTH(customers[Order_Date]) &lt;= 3, 1, MONTH(customers[Order_Date]) &lt;= 6, 2, MONTH(customers[Order_Date]) &lt;= 9, 3, MONTH(customers[Order_Date]) &lt;= 12, 4))</f>
        <v>2024-4</v>
      </c>
    </row>
    <row r="1231" spans="1:20">
      <c r="A1231" t="s">
        <v>4761</v>
      </c>
      <c r="B1231" t="s">
        <v>20</v>
      </c>
      <c r="C1231" t="s">
        <v>152</v>
      </c>
      <c r="D1231" t="s">
        <v>153</v>
      </c>
      <c r="E1231" t="s">
        <v>65</v>
      </c>
      <c r="F1231" t="s">
        <v>4762</v>
      </c>
      <c r="G1231" t="s">
        <v>4763</v>
      </c>
      <c r="H1231" s="1">
        <v>45233</v>
      </c>
      <c r="I1231">
        <v>1</v>
      </c>
      <c r="J1231" t="s">
        <v>26</v>
      </c>
      <c r="K1231" t="s">
        <v>85</v>
      </c>
      <c r="L1231">
        <v>0</v>
      </c>
      <c r="M1231" t="s">
        <v>28</v>
      </c>
      <c r="N1231" t="s">
        <v>4764</v>
      </c>
      <c r="O1231" t="s">
        <v>161</v>
      </c>
      <c r="P1231" t="s">
        <v>88</v>
      </c>
      <c r="Q1231" t="s">
        <v>73</v>
      </c>
      <c r="R1231">
        <v>426.7</v>
      </c>
      <c r="S1231">
        <v>426.7</v>
      </c>
      <c r="T1231" t="str">
        <f>_xlfn.CONCAT( YEAR(customers[Order_Date]), "-", _xlfn.IFS( MONTH(customers[Order_Date]) &lt;= 3, 1, MONTH(customers[Order_Date]) &lt;= 6, 2, MONTH(customers[Order_Date]) &lt;= 9, 3, MONTH(customers[Order_Date]) &lt;= 12, 4))</f>
        <v>2023-4</v>
      </c>
    </row>
    <row r="1232" spans="1:20">
      <c r="A1232" t="s">
        <v>4765</v>
      </c>
      <c r="B1232" t="s">
        <v>34</v>
      </c>
      <c r="C1232" t="s">
        <v>21</v>
      </c>
      <c r="D1232" t="s">
        <v>22</v>
      </c>
      <c r="E1232" t="s">
        <v>82</v>
      </c>
      <c r="F1232" t="s">
        <v>4766</v>
      </c>
      <c r="G1232" t="s">
        <v>4763</v>
      </c>
      <c r="H1232" s="1">
        <v>45475</v>
      </c>
      <c r="I1232">
        <v>2</v>
      </c>
      <c r="J1232" t="s">
        <v>26</v>
      </c>
      <c r="K1232" t="s">
        <v>27</v>
      </c>
      <c r="L1232">
        <v>0</v>
      </c>
      <c r="M1232" t="s">
        <v>28</v>
      </c>
      <c r="N1232" t="s">
        <v>4764</v>
      </c>
      <c r="O1232" t="s">
        <v>161</v>
      </c>
      <c r="P1232" t="s">
        <v>88</v>
      </c>
      <c r="Q1232" t="s">
        <v>73</v>
      </c>
      <c r="R1232">
        <v>426.7</v>
      </c>
      <c r="S1232">
        <v>853.4</v>
      </c>
      <c r="T1232" t="str">
        <f>_xlfn.CONCAT( YEAR(customers[Order_Date]), "-", _xlfn.IFS( MONTH(customers[Order_Date]) &lt;= 3, 1, MONTH(customers[Order_Date]) &lt;= 6, 2, MONTH(customers[Order_Date]) &lt;= 9, 3, MONTH(customers[Order_Date]) &lt;= 12, 4))</f>
        <v>2024-3</v>
      </c>
    </row>
    <row r="1233" spans="1:20">
      <c r="A1233" t="s">
        <v>4767</v>
      </c>
      <c r="B1233" t="s">
        <v>20</v>
      </c>
      <c r="C1233" t="s">
        <v>237</v>
      </c>
      <c r="D1233" t="s">
        <v>238</v>
      </c>
      <c r="E1233" t="s">
        <v>37</v>
      </c>
      <c r="F1233" t="s">
        <v>4768</v>
      </c>
      <c r="G1233" t="s">
        <v>4763</v>
      </c>
      <c r="H1233" s="1">
        <v>45515</v>
      </c>
      <c r="I1233">
        <v>9</v>
      </c>
      <c r="J1233" t="s">
        <v>26</v>
      </c>
      <c r="K1233" t="s">
        <v>27</v>
      </c>
      <c r="L1233">
        <v>0</v>
      </c>
      <c r="M1233" t="s">
        <v>58</v>
      </c>
      <c r="N1233" t="s">
        <v>4764</v>
      </c>
      <c r="O1233" t="s">
        <v>161</v>
      </c>
      <c r="P1233" t="s">
        <v>88</v>
      </c>
      <c r="Q1233" t="s">
        <v>73</v>
      </c>
      <c r="R1233">
        <v>426.7</v>
      </c>
      <c r="S1233">
        <v>3840.2999999999997</v>
      </c>
      <c r="T1233" t="str">
        <f>_xlfn.CONCAT( YEAR(customers[Order_Date]), "-", _xlfn.IFS( MONTH(customers[Order_Date]) &lt;= 3, 1, MONTH(customers[Order_Date]) &lt;= 6, 2, MONTH(customers[Order_Date]) &lt;= 9, 3, MONTH(customers[Order_Date]) &lt;= 12, 4))</f>
        <v>2024-3</v>
      </c>
    </row>
    <row r="1234" spans="1:20">
      <c r="A1234" t="s">
        <v>4769</v>
      </c>
      <c r="B1234" t="s">
        <v>34</v>
      </c>
      <c r="C1234" t="s">
        <v>122</v>
      </c>
      <c r="D1234" t="s">
        <v>55</v>
      </c>
      <c r="E1234" t="s">
        <v>82</v>
      </c>
      <c r="F1234" t="s">
        <v>4770</v>
      </c>
      <c r="G1234" t="s">
        <v>4771</v>
      </c>
      <c r="H1234" s="1">
        <v>45081</v>
      </c>
      <c r="I1234">
        <v>9</v>
      </c>
      <c r="J1234" t="s">
        <v>26</v>
      </c>
      <c r="K1234" t="s">
        <v>79</v>
      </c>
      <c r="L1234">
        <v>0</v>
      </c>
      <c r="M1234" t="s">
        <v>69</v>
      </c>
      <c r="N1234" t="s">
        <v>4772</v>
      </c>
      <c r="O1234" t="s">
        <v>138</v>
      </c>
      <c r="P1234" t="s">
        <v>61</v>
      </c>
      <c r="Q1234" t="s">
        <v>32</v>
      </c>
      <c r="R1234">
        <v>498.8</v>
      </c>
      <c r="S1234">
        <v>4489.2</v>
      </c>
      <c r="T1234" t="str">
        <f>_xlfn.CONCAT( YEAR(customers[Order_Date]), "-", _xlfn.IFS( MONTH(customers[Order_Date]) &lt;= 3, 1, MONTH(customers[Order_Date]) &lt;= 6, 2, MONTH(customers[Order_Date]) &lt;= 9, 3, MONTH(customers[Order_Date]) &lt;= 12, 4))</f>
        <v>2023-2</v>
      </c>
    </row>
    <row r="1235" spans="1:20">
      <c r="A1235" t="s">
        <v>4773</v>
      </c>
      <c r="B1235" t="s">
        <v>34</v>
      </c>
      <c r="C1235" t="s">
        <v>35</v>
      </c>
      <c r="D1235" t="s">
        <v>36</v>
      </c>
      <c r="E1235" t="s">
        <v>65</v>
      </c>
      <c r="F1235" t="s">
        <v>4774</v>
      </c>
      <c r="G1235" t="s">
        <v>4775</v>
      </c>
      <c r="H1235" s="1">
        <v>45636</v>
      </c>
      <c r="I1235">
        <v>5</v>
      </c>
      <c r="J1235" t="s">
        <v>26</v>
      </c>
      <c r="K1235" t="s">
        <v>85</v>
      </c>
      <c r="L1235">
        <v>0</v>
      </c>
      <c r="M1235" t="s">
        <v>41</v>
      </c>
      <c r="N1235" t="s">
        <v>4776</v>
      </c>
      <c r="O1235" t="s">
        <v>138</v>
      </c>
      <c r="P1235" t="s">
        <v>52</v>
      </c>
      <c r="Q1235" t="s">
        <v>32</v>
      </c>
      <c r="R1235">
        <v>229.91</v>
      </c>
      <c r="S1235">
        <v>1149.55</v>
      </c>
      <c r="T1235" t="str">
        <f>_xlfn.CONCAT( YEAR(customers[Order_Date]), "-", _xlfn.IFS( MONTH(customers[Order_Date]) &lt;= 3, 1, MONTH(customers[Order_Date]) &lt;= 6, 2, MONTH(customers[Order_Date]) &lt;= 9, 3, MONTH(customers[Order_Date]) &lt;= 12, 4))</f>
        <v>2024-4</v>
      </c>
    </row>
    <row r="1236" spans="1:20">
      <c r="A1236" t="s">
        <v>4777</v>
      </c>
      <c r="B1236" t="s">
        <v>34</v>
      </c>
      <c r="C1236" t="s">
        <v>90</v>
      </c>
      <c r="D1236" t="s">
        <v>91</v>
      </c>
      <c r="E1236" t="s">
        <v>37</v>
      </c>
      <c r="F1236" t="s">
        <v>4778</v>
      </c>
      <c r="G1236" t="s">
        <v>4775</v>
      </c>
      <c r="H1236" s="1">
        <v>45649</v>
      </c>
      <c r="I1236">
        <v>5</v>
      </c>
      <c r="J1236" t="s">
        <v>26</v>
      </c>
      <c r="K1236" t="s">
        <v>85</v>
      </c>
      <c r="L1236">
        <v>0</v>
      </c>
      <c r="M1236" t="s">
        <v>58</v>
      </c>
      <c r="N1236" t="s">
        <v>4776</v>
      </c>
      <c r="O1236" t="s">
        <v>138</v>
      </c>
      <c r="P1236" t="s">
        <v>52</v>
      </c>
      <c r="Q1236" t="s">
        <v>32</v>
      </c>
      <c r="R1236">
        <v>229.91</v>
      </c>
      <c r="S1236">
        <v>1149.55</v>
      </c>
      <c r="T1236" t="str">
        <f>_xlfn.CONCAT( YEAR(customers[Order_Date]), "-", _xlfn.IFS( MONTH(customers[Order_Date]) &lt;= 3, 1, MONTH(customers[Order_Date]) &lt;= 6, 2, MONTH(customers[Order_Date]) &lt;= 9, 3, MONTH(customers[Order_Date]) &lt;= 12, 4))</f>
        <v>2024-4</v>
      </c>
    </row>
    <row r="1237" spans="1:20">
      <c r="A1237" t="s">
        <v>4779</v>
      </c>
      <c r="B1237" t="s">
        <v>34</v>
      </c>
      <c r="C1237" t="s">
        <v>152</v>
      </c>
      <c r="D1237" t="s">
        <v>153</v>
      </c>
      <c r="E1237" t="s">
        <v>23</v>
      </c>
      <c r="F1237" t="s">
        <v>4780</v>
      </c>
      <c r="G1237" t="s">
        <v>4775</v>
      </c>
      <c r="H1237" s="1">
        <v>45446</v>
      </c>
      <c r="I1237">
        <v>4</v>
      </c>
      <c r="J1237" t="s">
        <v>26</v>
      </c>
      <c r="K1237" t="s">
        <v>79</v>
      </c>
      <c r="L1237">
        <v>0</v>
      </c>
      <c r="M1237" t="s">
        <v>58</v>
      </c>
      <c r="N1237" t="s">
        <v>4776</v>
      </c>
      <c r="O1237" t="s">
        <v>138</v>
      </c>
      <c r="P1237" t="s">
        <v>52</v>
      </c>
      <c r="Q1237" t="s">
        <v>32</v>
      </c>
      <c r="R1237">
        <v>229.91</v>
      </c>
      <c r="S1237">
        <v>919.64</v>
      </c>
      <c r="T1237" t="str">
        <f>_xlfn.CONCAT( YEAR(customers[Order_Date]), "-", _xlfn.IFS( MONTH(customers[Order_Date]) &lt;= 3, 1, MONTH(customers[Order_Date]) &lt;= 6, 2, MONTH(customers[Order_Date]) &lt;= 9, 3, MONTH(customers[Order_Date]) &lt;= 12, 4))</f>
        <v>2024-2</v>
      </c>
    </row>
    <row r="1238" spans="1:20">
      <c r="A1238" t="s">
        <v>4781</v>
      </c>
      <c r="B1238" t="s">
        <v>20</v>
      </c>
      <c r="C1238" t="s">
        <v>201</v>
      </c>
      <c r="D1238" t="s">
        <v>115</v>
      </c>
      <c r="E1238" t="s">
        <v>65</v>
      </c>
      <c r="F1238" t="s">
        <v>4782</v>
      </c>
      <c r="G1238" t="s">
        <v>4783</v>
      </c>
      <c r="H1238" s="1">
        <v>45106</v>
      </c>
      <c r="I1238">
        <v>10</v>
      </c>
      <c r="J1238" t="s">
        <v>26</v>
      </c>
      <c r="K1238" t="s">
        <v>85</v>
      </c>
      <c r="L1238">
        <v>0</v>
      </c>
      <c r="M1238" t="s">
        <v>28</v>
      </c>
      <c r="N1238" t="s">
        <v>4784</v>
      </c>
      <c r="O1238" t="s">
        <v>43</v>
      </c>
      <c r="P1238" t="s">
        <v>88</v>
      </c>
      <c r="Q1238" t="s">
        <v>73</v>
      </c>
      <c r="R1238">
        <v>383</v>
      </c>
      <c r="S1238">
        <v>3830</v>
      </c>
      <c r="T1238" t="str">
        <f>_xlfn.CONCAT( YEAR(customers[Order_Date]), "-", _xlfn.IFS( MONTH(customers[Order_Date]) &lt;= 3, 1, MONTH(customers[Order_Date]) &lt;= 6, 2, MONTH(customers[Order_Date]) &lt;= 9, 3, MONTH(customers[Order_Date]) &lt;= 12, 4))</f>
        <v>2023-2</v>
      </c>
    </row>
    <row r="1239" spans="1:20">
      <c r="A1239" t="s">
        <v>4785</v>
      </c>
      <c r="B1239" t="s">
        <v>34</v>
      </c>
      <c r="C1239" t="s">
        <v>237</v>
      </c>
      <c r="D1239" t="s">
        <v>238</v>
      </c>
      <c r="E1239" t="s">
        <v>37</v>
      </c>
      <c r="F1239" t="s">
        <v>4786</v>
      </c>
      <c r="G1239" t="s">
        <v>2313</v>
      </c>
      <c r="H1239" s="1">
        <v>45647</v>
      </c>
      <c r="I1239">
        <v>7</v>
      </c>
      <c r="J1239" t="s">
        <v>4787</v>
      </c>
      <c r="K1239" t="s">
        <v>79</v>
      </c>
      <c r="L1239">
        <v>5</v>
      </c>
      <c r="M1239" t="s">
        <v>41</v>
      </c>
      <c r="N1239" t="s">
        <v>2314</v>
      </c>
      <c r="O1239" t="s">
        <v>71</v>
      </c>
      <c r="P1239" t="s">
        <v>31</v>
      </c>
      <c r="Q1239" t="s">
        <v>32</v>
      </c>
      <c r="R1239">
        <v>446.39</v>
      </c>
      <c r="S1239">
        <v>3124.73</v>
      </c>
      <c r="T1239" t="str">
        <f>_xlfn.CONCAT( YEAR(customers[Order_Date]), "-", _xlfn.IFS( MONTH(customers[Order_Date]) &lt;= 3, 1, MONTH(customers[Order_Date]) &lt;= 6, 2, MONTH(customers[Order_Date]) &lt;= 9, 3, MONTH(customers[Order_Date]) &lt;= 12, 4))</f>
        <v>2024-4</v>
      </c>
    </row>
    <row r="1240" spans="1:20">
      <c r="A1240" t="s">
        <v>3611</v>
      </c>
      <c r="B1240" t="s">
        <v>20</v>
      </c>
      <c r="C1240" t="s">
        <v>140</v>
      </c>
      <c r="D1240" t="s">
        <v>141</v>
      </c>
      <c r="E1240" t="s">
        <v>23</v>
      </c>
      <c r="F1240" t="s">
        <v>4788</v>
      </c>
      <c r="G1240" t="s">
        <v>4789</v>
      </c>
      <c r="H1240" s="1">
        <v>45362</v>
      </c>
      <c r="I1240">
        <v>10</v>
      </c>
      <c r="J1240" t="s">
        <v>26</v>
      </c>
      <c r="K1240" t="s">
        <v>118</v>
      </c>
      <c r="L1240">
        <v>0</v>
      </c>
      <c r="M1240" t="s">
        <v>58</v>
      </c>
      <c r="N1240" t="s">
        <v>4790</v>
      </c>
      <c r="O1240" t="s">
        <v>87</v>
      </c>
      <c r="P1240" t="s">
        <v>190</v>
      </c>
      <c r="Q1240" t="s">
        <v>44</v>
      </c>
      <c r="R1240">
        <v>396.1</v>
      </c>
      <c r="S1240">
        <v>3961</v>
      </c>
      <c r="T1240" t="str">
        <f>_xlfn.CONCAT( YEAR(customers[Order_Date]), "-", _xlfn.IFS( MONTH(customers[Order_Date]) &lt;= 3, 1, MONTH(customers[Order_Date]) &lt;= 6, 2, MONTH(customers[Order_Date]) &lt;= 9, 3, MONTH(customers[Order_Date]) &lt;= 12, 4))</f>
        <v>2024-1</v>
      </c>
    </row>
    <row r="1241" spans="1:20">
      <c r="A1241" t="s">
        <v>4791</v>
      </c>
      <c r="B1241" t="s">
        <v>34</v>
      </c>
      <c r="C1241" t="s">
        <v>201</v>
      </c>
      <c r="D1241" t="s">
        <v>115</v>
      </c>
      <c r="E1241" t="s">
        <v>37</v>
      </c>
      <c r="F1241" t="s">
        <v>4792</v>
      </c>
      <c r="G1241" t="s">
        <v>4789</v>
      </c>
      <c r="H1241" s="1">
        <v>45123</v>
      </c>
      <c r="I1241">
        <v>7</v>
      </c>
      <c r="J1241" t="s">
        <v>3060</v>
      </c>
      <c r="K1241" t="s">
        <v>118</v>
      </c>
      <c r="L1241">
        <v>10</v>
      </c>
      <c r="M1241" t="s">
        <v>41</v>
      </c>
      <c r="N1241" t="s">
        <v>4790</v>
      </c>
      <c r="O1241" t="s">
        <v>87</v>
      </c>
      <c r="P1241" t="s">
        <v>190</v>
      </c>
      <c r="Q1241" t="s">
        <v>44</v>
      </c>
      <c r="R1241">
        <v>396.1</v>
      </c>
      <c r="S1241">
        <v>2772.7000000000003</v>
      </c>
      <c r="T1241" t="str">
        <f>_xlfn.CONCAT( YEAR(customers[Order_Date]), "-", _xlfn.IFS( MONTH(customers[Order_Date]) &lt;= 3, 1, MONTH(customers[Order_Date]) &lt;= 6, 2, MONTH(customers[Order_Date]) &lt;= 9, 3, MONTH(customers[Order_Date]) &lt;= 12, 4))</f>
        <v>2023-3</v>
      </c>
    </row>
    <row r="1242" spans="1:20">
      <c r="A1242" t="s">
        <v>4793</v>
      </c>
      <c r="B1242" t="s">
        <v>20</v>
      </c>
      <c r="C1242" t="s">
        <v>101</v>
      </c>
      <c r="D1242" t="s">
        <v>55</v>
      </c>
      <c r="E1242" t="s">
        <v>65</v>
      </c>
      <c r="F1242" t="s">
        <v>4794</v>
      </c>
      <c r="G1242" t="s">
        <v>4789</v>
      </c>
      <c r="H1242" s="1">
        <v>45131</v>
      </c>
      <c r="I1242">
        <v>7</v>
      </c>
      <c r="J1242" t="s">
        <v>4795</v>
      </c>
      <c r="K1242" t="s">
        <v>40</v>
      </c>
      <c r="L1242">
        <v>20</v>
      </c>
      <c r="M1242" t="s">
        <v>41</v>
      </c>
      <c r="N1242" t="s">
        <v>4790</v>
      </c>
      <c r="O1242" t="s">
        <v>87</v>
      </c>
      <c r="P1242" t="s">
        <v>190</v>
      </c>
      <c r="Q1242" t="s">
        <v>44</v>
      </c>
      <c r="R1242">
        <v>396.1</v>
      </c>
      <c r="S1242">
        <v>2772.7000000000003</v>
      </c>
      <c r="T1242" t="str">
        <f>_xlfn.CONCAT( YEAR(customers[Order_Date]), "-", _xlfn.IFS( MONTH(customers[Order_Date]) &lt;= 3, 1, MONTH(customers[Order_Date]) &lt;= 6, 2, MONTH(customers[Order_Date]) &lt;= 9, 3, MONTH(customers[Order_Date]) &lt;= 12, 4))</f>
        <v>2023-3</v>
      </c>
    </row>
    <row r="1243" spans="1:20">
      <c r="A1243" t="s">
        <v>4796</v>
      </c>
      <c r="B1243" t="s">
        <v>34</v>
      </c>
      <c r="C1243" t="s">
        <v>201</v>
      </c>
      <c r="D1243" t="s">
        <v>115</v>
      </c>
      <c r="E1243" t="s">
        <v>65</v>
      </c>
      <c r="F1243" t="s">
        <v>4797</v>
      </c>
      <c r="G1243" t="s">
        <v>4798</v>
      </c>
      <c r="H1243" s="1">
        <v>45562</v>
      </c>
      <c r="I1243">
        <v>10</v>
      </c>
      <c r="J1243" t="s">
        <v>4799</v>
      </c>
      <c r="K1243" t="s">
        <v>40</v>
      </c>
      <c r="L1243">
        <v>15</v>
      </c>
      <c r="M1243" t="s">
        <v>69</v>
      </c>
      <c r="N1243" t="s">
        <v>4800</v>
      </c>
      <c r="O1243" t="s">
        <v>161</v>
      </c>
      <c r="P1243" t="s">
        <v>133</v>
      </c>
      <c r="Q1243" t="s">
        <v>44</v>
      </c>
      <c r="R1243">
        <v>104.71</v>
      </c>
      <c r="S1243">
        <v>1047.0999999999999</v>
      </c>
      <c r="T1243" t="str">
        <f>_xlfn.CONCAT( YEAR(customers[Order_Date]), "-", _xlfn.IFS( MONTH(customers[Order_Date]) &lt;= 3, 1, MONTH(customers[Order_Date]) &lt;= 6, 2, MONTH(customers[Order_Date]) &lt;= 9, 3, MONTH(customers[Order_Date]) &lt;= 12, 4))</f>
        <v>2024-3</v>
      </c>
    </row>
    <row r="1244" spans="1:20">
      <c r="A1244" t="s">
        <v>4801</v>
      </c>
      <c r="B1244" t="s">
        <v>20</v>
      </c>
      <c r="C1244" t="s">
        <v>140</v>
      </c>
      <c r="D1244" t="s">
        <v>141</v>
      </c>
      <c r="E1244" t="s">
        <v>65</v>
      </c>
      <c r="F1244" t="s">
        <v>4802</v>
      </c>
      <c r="G1244" t="s">
        <v>4798</v>
      </c>
      <c r="H1244" s="1">
        <v>45579</v>
      </c>
      <c r="I1244">
        <v>9</v>
      </c>
      <c r="J1244" t="s">
        <v>3056</v>
      </c>
      <c r="K1244" t="s">
        <v>118</v>
      </c>
      <c r="L1244">
        <v>25</v>
      </c>
      <c r="M1244" t="s">
        <v>69</v>
      </c>
      <c r="N1244" t="s">
        <v>4800</v>
      </c>
      <c r="O1244" t="s">
        <v>161</v>
      </c>
      <c r="P1244" t="s">
        <v>133</v>
      </c>
      <c r="Q1244" t="s">
        <v>44</v>
      </c>
      <c r="R1244">
        <v>104.71</v>
      </c>
      <c r="S1244">
        <v>942.39</v>
      </c>
      <c r="T1244" t="str">
        <f>_xlfn.CONCAT( YEAR(customers[Order_Date]), "-", _xlfn.IFS( MONTH(customers[Order_Date]) &lt;= 3, 1, MONTH(customers[Order_Date]) &lt;= 6, 2, MONTH(customers[Order_Date]) &lt;= 9, 3, MONTH(customers[Order_Date]) &lt;= 12, 4))</f>
        <v>2024-4</v>
      </c>
    </row>
    <row r="1245" spans="1:20">
      <c r="A1245" t="s">
        <v>4803</v>
      </c>
      <c r="B1245" t="s">
        <v>34</v>
      </c>
      <c r="C1245" t="s">
        <v>163</v>
      </c>
      <c r="D1245" t="s">
        <v>115</v>
      </c>
      <c r="E1245" t="s">
        <v>37</v>
      </c>
      <c r="F1245" t="s">
        <v>4804</v>
      </c>
      <c r="G1245" t="s">
        <v>2413</v>
      </c>
      <c r="H1245" s="1">
        <v>45350</v>
      </c>
      <c r="I1245">
        <v>8</v>
      </c>
      <c r="J1245" t="s">
        <v>4058</v>
      </c>
      <c r="K1245" t="s">
        <v>85</v>
      </c>
      <c r="L1245">
        <v>25</v>
      </c>
      <c r="M1245" t="s">
        <v>28</v>
      </c>
      <c r="N1245" t="s">
        <v>2415</v>
      </c>
      <c r="O1245" t="s">
        <v>325</v>
      </c>
      <c r="P1245" t="s">
        <v>190</v>
      </c>
      <c r="Q1245" t="s">
        <v>44</v>
      </c>
      <c r="R1245">
        <v>82.41</v>
      </c>
      <c r="S1245">
        <v>659.28</v>
      </c>
      <c r="T1245" t="str">
        <f>_xlfn.CONCAT( YEAR(customers[Order_Date]), "-", _xlfn.IFS( MONTH(customers[Order_Date]) &lt;= 3, 1, MONTH(customers[Order_Date]) &lt;= 6, 2, MONTH(customers[Order_Date]) &lt;= 9, 3, MONTH(customers[Order_Date]) &lt;= 12, 4))</f>
        <v>2024-1</v>
      </c>
    </row>
    <row r="1246" spans="1:20">
      <c r="A1246" t="s">
        <v>4805</v>
      </c>
      <c r="B1246" t="s">
        <v>20</v>
      </c>
      <c r="C1246" t="s">
        <v>114</v>
      </c>
      <c r="D1246" t="s">
        <v>115</v>
      </c>
      <c r="E1246" t="s">
        <v>65</v>
      </c>
      <c r="F1246" t="s">
        <v>4806</v>
      </c>
      <c r="G1246" t="s">
        <v>2413</v>
      </c>
      <c r="H1246" s="1">
        <v>45617</v>
      </c>
      <c r="I1246">
        <v>9</v>
      </c>
      <c r="J1246" t="s">
        <v>26</v>
      </c>
      <c r="K1246" t="s">
        <v>79</v>
      </c>
      <c r="L1246">
        <v>0</v>
      </c>
      <c r="M1246" t="s">
        <v>58</v>
      </c>
      <c r="N1246" t="s">
        <v>2415</v>
      </c>
      <c r="O1246" t="s">
        <v>325</v>
      </c>
      <c r="P1246" t="s">
        <v>190</v>
      </c>
      <c r="Q1246" t="s">
        <v>44</v>
      </c>
      <c r="R1246">
        <v>82.41</v>
      </c>
      <c r="S1246">
        <v>741.68999999999994</v>
      </c>
      <c r="T1246" t="str">
        <f>_xlfn.CONCAT( YEAR(customers[Order_Date]), "-", _xlfn.IFS( MONTH(customers[Order_Date]) &lt;= 3, 1, MONTH(customers[Order_Date]) &lt;= 6, 2, MONTH(customers[Order_Date]) &lt;= 9, 3, MONTH(customers[Order_Date]) &lt;= 12, 4))</f>
        <v>2024-4</v>
      </c>
    </row>
    <row r="1247" spans="1:20">
      <c r="A1247" t="s">
        <v>4807</v>
      </c>
      <c r="B1247" t="s">
        <v>20</v>
      </c>
      <c r="C1247" t="s">
        <v>63</v>
      </c>
      <c r="D1247" t="s">
        <v>64</v>
      </c>
      <c r="E1247" t="s">
        <v>37</v>
      </c>
      <c r="F1247" t="s">
        <v>4808</v>
      </c>
      <c r="G1247" t="s">
        <v>4809</v>
      </c>
      <c r="H1247" s="1">
        <v>45571</v>
      </c>
      <c r="I1247">
        <v>6</v>
      </c>
      <c r="J1247" t="s">
        <v>26</v>
      </c>
      <c r="K1247" t="s">
        <v>85</v>
      </c>
      <c r="L1247">
        <v>0</v>
      </c>
      <c r="M1247" t="s">
        <v>69</v>
      </c>
      <c r="N1247" t="s">
        <v>4810</v>
      </c>
      <c r="O1247" t="s">
        <v>325</v>
      </c>
      <c r="P1247" t="s">
        <v>112</v>
      </c>
      <c r="Q1247" t="s">
        <v>44</v>
      </c>
      <c r="R1247">
        <v>355.92</v>
      </c>
      <c r="S1247">
        <v>2135.52</v>
      </c>
      <c r="T1247" t="str">
        <f>_xlfn.CONCAT( YEAR(customers[Order_Date]), "-", _xlfn.IFS( MONTH(customers[Order_Date]) &lt;= 3, 1, MONTH(customers[Order_Date]) &lt;= 6, 2, MONTH(customers[Order_Date]) &lt;= 9, 3, MONTH(customers[Order_Date]) &lt;= 12, 4))</f>
        <v>2024-4</v>
      </c>
    </row>
    <row r="1248" spans="1:20">
      <c r="A1248" t="s">
        <v>4811</v>
      </c>
      <c r="B1248" t="s">
        <v>20</v>
      </c>
      <c r="C1248" t="s">
        <v>54</v>
      </c>
      <c r="D1248" t="s">
        <v>55</v>
      </c>
      <c r="E1248" t="s">
        <v>23</v>
      </c>
      <c r="F1248" t="s">
        <v>4812</v>
      </c>
      <c r="G1248" t="s">
        <v>4809</v>
      </c>
      <c r="H1248" s="1">
        <v>45332</v>
      </c>
      <c r="I1248">
        <v>3</v>
      </c>
      <c r="J1248" t="s">
        <v>26</v>
      </c>
      <c r="K1248" t="s">
        <v>85</v>
      </c>
      <c r="L1248">
        <v>0</v>
      </c>
      <c r="M1248" t="s">
        <v>69</v>
      </c>
      <c r="N1248" t="s">
        <v>4810</v>
      </c>
      <c r="O1248" t="s">
        <v>325</v>
      </c>
      <c r="P1248" t="s">
        <v>112</v>
      </c>
      <c r="Q1248" t="s">
        <v>44</v>
      </c>
      <c r="R1248">
        <v>355.92</v>
      </c>
      <c r="S1248">
        <v>1067.76</v>
      </c>
      <c r="T1248" t="str">
        <f>_xlfn.CONCAT( YEAR(customers[Order_Date]), "-", _xlfn.IFS( MONTH(customers[Order_Date]) &lt;= 3, 1, MONTH(customers[Order_Date]) &lt;= 6, 2, MONTH(customers[Order_Date]) &lt;= 9, 3, MONTH(customers[Order_Date]) &lt;= 12, 4))</f>
        <v>2024-1</v>
      </c>
    </row>
    <row r="1249" spans="1:20">
      <c r="A1249" t="s">
        <v>4813</v>
      </c>
      <c r="B1249" t="s">
        <v>20</v>
      </c>
      <c r="C1249" t="s">
        <v>46</v>
      </c>
      <c r="D1249" t="s">
        <v>47</v>
      </c>
      <c r="E1249" t="s">
        <v>37</v>
      </c>
      <c r="F1249" t="s">
        <v>4814</v>
      </c>
      <c r="G1249" t="s">
        <v>4815</v>
      </c>
      <c r="H1249" s="1">
        <v>45274</v>
      </c>
      <c r="I1249">
        <v>8</v>
      </c>
      <c r="J1249" t="s">
        <v>2074</v>
      </c>
      <c r="K1249" t="s">
        <v>40</v>
      </c>
      <c r="L1249">
        <v>12</v>
      </c>
      <c r="M1249" t="s">
        <v>69</v>
      </c>
      <c r="N1249" t="s">
        <v>4816</v>
      </c>
      <c r="O1249" t="s">
        <v>87</v>
      </c>
      <c r="P1249" t="s">
        <v>61</v>
      </c>
      <c r="Q1249" t="s">
        <v>44</v>
      </c>
      <c r="R1249">
        <v>47.68</v>
      </c>
      <c r="S1249">
        <v>381.44</v>
      </c>
      <c r="T1249" t="str">
        <f>_xlfn.CONCAT( YEAR(customers[Order_Date]), "-", _xlfn.IFS( MONTH(customers[Order_Date]) &lt;= 3, 1, MONTH(customers[Order_Date]) &lt;= 6, 2, MONTH(customers[Order_Date]) &lt;= 9, 3, MONTH(customers[Order_Date]) &lt;= 12, 4))</f>
        <v>2023-4</v>
      </c>
    </row>
    <row r="1250" spans="1:20">
      <c r="A1250" t="s">
        <v>4817</v>
      </c>
      <c r="B1250" t="s">
        <v>20</v>
      </c>
      <c r="C1250" t="s">
        <v>229</v>
      </c>
      <c r="D1250" t="s">
        <v>141</v>
      </c>
      <c r="E1250" t="s">
        <v>37</v>
      </c>
      <c r="F1250" t="s">
        <v>4818</v>
      </c>
      <c r="G1250" t="s">
        <v>4819</v>
      </c>
      <c r="H1250" s="1">
        <v>45185</v>
      </c>
      <c r="I1250">
        <v>2</v>
      </c>
      <c r="J1250" t="s">
        <v>4820</v>
      </c>
      <c r="K1250" t="s">
        <v>118</v>
      </c>
      <c r="L1250">
        <v>40</v>
      </c>
      <c r="M1250" t="s">
        <v>41</v>
      </c>
      <c r="N1250" t="s">
        <v>4821</v>
      </c>
      <c r="O1250" t="s">
        <v>161</v>
      </c>
      <c r="P1250" t="s">
        <v>61</v>
      </c>
      <c r="Q1250" t="s">
        <v>32</v>
      </c>
      <c r="R1250">
        <v>161.04</v>
      </c>
      <c r="S1250">
        <v>322.08</v>
      </c>
      <c r="T1250" t="str">
        <f>_xlfn.CONCAT( YEAR(customers[Order_Date]), "-", _xlfn.IFS( MONTH(customers[Order_Date]) &lt;= 3, 1, MONTH(customers[Order_Date]) &lt;= 6, 2, MONTH(customers[Order_Date]) &lt;= 9, 3, MONTH(customers[Order_Date]) &lt;= 12, 4))</f>
        <v>2023-3</v>
      </c>
    </row>
    <row r="1251" spans="1:20">
      <c r="A1251" t="s">
        <v>4822</v>
      </c>
      <c r="B1251" t="s">
        <v>20</v>
      </c>
      <c r="C1251" t="s">
        <v>122</v>
      </c>
      <c r="D1251" t="s">
        <v>55</v>
      </c>
      <c r="E1251" t="s">
        <v>37</v>
      </c>
      <c r="F1251" t="s">
        <v>4823</v>
      </c>
      <c r="G1251" t="s">
        <v>4824</v>
      </c>
      <c r="H1251" s="1">
        <v>45142</v>
      </c>
      <c r="I1251">
        <v>1</v>
      </c>
      <c r="J1251" t="s">
        <v>4825</v>
      </c>
      <c r="K1251" t="s">
        <v>85</v>
      </c>
      <c r="L1251">
        <v>40</v>
      </c>
      <c r="M1251" t="s">
        <v>28</v>
      </c>
      <c r="N1251" t="s">
        <v>4826</v>
      </c>
      <c r="O1251" t="s">
        <v>60</v>
      </c>
      <c r="P1251" t="s">
        <v>61</v>
      </c>
      <c r="Q1251" t="s">
        <v>44</v>
      </c>
      <c r="R1251">
        <v>210.02</v>
      </c>
      <c r="S1251">
        <v>210.02</v>
      </c>
      <c r="T1251" t="str">
        <f>_xlfn.CONCAT( YEAR(customers[Order_Date]), "-", _xlfn.IFS( MONTH(customers[Order_Date]) &lt;= 3, 1, MONTH(customers[Order_Date]) &lt;= 6, 2, MONTH(customers[Order_Date]) &lt;= 9, 3, MONTH(customers[Order_Date]) &lt;= 12, 4))</f>
        <v>2023-3</v>
      </c>
    </row>
    <row r="1252" spans="1:20">
      <c r="A1252" t="s">
        <v>4827</v>
      </c>
      <c r="B1252" t="s">
        <v>34</v>
      </c>
      <c r="C1252" t="s">
        <v>229</v>
      </c>
      <c r="D1252" t="s">
        <v>141</v>
      </c>
      <c r="E1252" t="s">
        <v>82</v>
      </c>
      <c r="F1252" t="s">
        <v>4828</v>
      </c>
      <c r="G1252" t="s">
        <v>4824</v>
      </c>
      <c r="H1252" s="1">
        <v>45113</v>
      </c>
      <c r="I1252">
        <v>2</v>
      </c>
      <c r="J1252" t="s">
        <v>3172</v>
      </c>
      <c r="K1252" t="s">
        <v>79</v>
      </c>
      <c r="L1252">
        <v>15</v>
      </c>
      <c r="M1252" t="s">
        <v>58</v>
      </c>
      <c r="N1252" t="s">
        <v>4826</v>
      </c>
      <c r="O1252" t="s">
        <v>60</v>
      </c>
      <c r="P1252" t="s">
        <v>61</v>
      </c>
      <c r="Q1252" t="s">
        <v>44</v>
      </c>
      <c r="R1252">
        <v>210.02</v>
      </c>
      <c r="S1252">
        <v>420.04</v>
      </c>
      <c r="T1252" t="str">
        <f>_xlfn.CONCAT( YEAR(customers[Order_Date]), "-", _xlfn.IFS( MONTH(customers[Order_Date]) &lt;= 3, 1, MONTH(customers[Order_Date]) &lt;= 6, 2, MONTH(customers[Order_Date]) &lt;= 9, 3, MONTH(customers[Order_Date]) &lt;= 12, 4))</f>
        <v>2023-3</v>
      </c>
    </row>
    <row r="1253" spans="1:20">
      <c r="A1253" t="s">
        <v>3748</v>
      </c>
      <c r="B1253" t="s">
        <v>34</v>
      </c>
      <c r="C1253" t="s">
        <v>163</v>
      </c>
      <c r="D1253" t="s">
        <v>115</v>
      </c>
      <c r="E1253" t="s">
        <v>23</v>
      </c>
      <c r="F1253" t="s">
        <v>4829</v>
      </c>
      <c r="G1253" t="s">
        <v>4830</v>
      </c>
      <c r="H1253" s="1">
        <v>45406</v>
      </c>
      <c r="I1253">
        <v>10</v>
      </c>
      <c r="J1253" t="s">
        <v>26</v>
      </c>
      <c r="K1253" t="s">
        <v>27</v>
      </c>
      <c r="L1253">
        <v>0</v>
      </c>
      <c r="M1253" t="s">
        <v>41</v>
      </c>
      <c r="N1253" t="s">
        <v>4831</v>
      </c>
      <c r="O1253" t="s">
        <v>43</v>
      </c>
      <c r="P1253" t="s">
        <v>61</v>
      </c>
      <c r="Q1253" t="s">
        <v>73</v>
      </c>
      <c r="R1253">
        <v>18.010000000000002</v>
      </c>
      <c r="S1253">
        <v>180.10000000000002</v>
      </c>
      <c r="T1253" t="str">
        <f>_xlfn.CONCAT( YEAR(customers[Order_Date]), "-", _xlfn.IFS( MONTH(customers[Order_Date]) &lt;= 3, 1, MONTH(customers[Order_Date]) &lt;= 6, 2, MONTH(customers[Order_Date]) &lt;= 9, 3, MONTH(customers[Order_Date]) &lt;= 12, 4))</f>
        <v>2024-2</v>
      </c>
    </row>
    <row r="1254" spans="1:20">
      <c r="A1254" t="s">
        <v>4832</v>
      </c>
      <c r="B1254" t="s">
        <v>34</v>
      </c>
      <c r="C1254" t="s">
        <v>152</v>
      </c>
      <c r="D1254" t="s">
        <v>153</v>
      </c>
      <c r="E1254" t="s">
        <v>23</v>
      </c>
      <c r="F1254" t="s">
        <v>4833</v>
      </c>
      <c r="G1254" t="s">
        <v>4834</v>
      </c>
      <c r="H1254" s="1">
        <v>44937</v>
      </c>
      <c r="I1254">
        <v>3</v>
      </c>
      <c r="J1254" t="s">
        <v>26</v>
      </c>
      <c r="K1254" t="s">
        <v>85</v>
      </c>
      <c r="L1254">
        <v>0</v>
      </c>
      <c r="M1254" t="s">
        <v>58</v>
      </c>
      <c r="N1254" t="s">
        <v>4835</v>
      </c>
      <c r="O1254" t="s">
        <v>51</v>
      </c>
      <c r="P1254" t="s">
        <v>133</v>
      </c>
      <c r="Q1254" t="s">
        <v>73</v>
      </c>
      <c r="R1254">
        <v>237.06</v>
      </c>
      <c r="S1254">
        <v>711.18000000000006</v>
      </c>
      <c r="T1254" t="str">
        <f>_xlfn.CONCAT( YEAR(customers[Order_Date]), "-", _xlfn.IFS( MONTH(customers[Order_Date]) &lt;= 3, 1, MONTH(customers[Order_Date]) &lt;= 6, 2, MONTH(customers[Order_Date]) &lt;= 9, 3, MONTH(customers[Order_Date]) &lt;= 12, 4))</f>
        <v>2023-1</v>
      </c>
    </row>
    <row r="1255" spans="1:20">
      <c r="A1255" t="s">
        <v>4836</v>
      </c>
      <c r="B1255" t="s">
        <v>20</v>
      </c>
      <c r="C1255" t="s">
        <v>75</v>
      </c>
      <c r="D1255" t="s">
        <v>75</v>
      </c>
      <c r="E1255" t="s">
        <v>37</v>
      </c>
      <c r="F1255" t="s">
        <v>4837</v>
      </c>
      <c r="G1255" t="s">
        <v>2567</v>
      </c>
      <c r="H1255" s="1">
        <v>45407</v>
      </c>
      <c r="I1255">
        <v>3</v>
      </c>
      <c r="J1255" t="s">
        <v>26</v>
      </c>
      <c r="K1255" t="s">
        <v>27</v>
      </c>
      <c r="L1255">
        <v>0</v>
      </c>
      <c r="M1255" t="s">
        <v>58</v>
      </c>
      <c r="N1255" t="s">
        <v>2568</v>
      </c>
      <c r="O1255" t="s">
        <v>325</v>
      </c>
      <c r="P1255" t="s">
        <v>52</v>
      </c>
      <c r="Q1255" t="s">
        <v>32</v>
      </c>
      <c r="R1255">
        <v>223.47</v>
      </c>
      <c r="S1255">
        <v>670.41</v>
      </c>
      <c r="T1255" t="str">
        <f>_xlfn.CONCAT( YEAR(customers[Order_Date]), "-", _xlfn.IFS( MONTH(customers[Order_Date]) &lt;= 3, 1, MONTH(customers[Order_Date]) &lt;= 6, 2, MONTH(customers[Order_Date]) &lt;= 9, 3, MONTH(customers[Order_Date]) &lt;= 12, 4))</f>
        <v>2024-2</v>
      </c>
    </row>
    <row r="1256" spans="1:20">
      <c r="A1256" t="s">
        <v>4838</v>
      </c>
      <c r="B1256" t="s">
        <v>20</v>
      </c>
      <c r="C1256" t="s">
        <v>122</v>
      </c>
      <c r="D1256" t="s">
        <v>55</v>
      </c>
      <c r="E1256" t="s">
        <v>37</v>
      </c>
      <c r="F1256" t="s">
        <v>4839</v>
      </c>
      <c r="G1256" t="s">
        <v>2567</v>
      </c>
      <c r="H1256" s="1">
        <v>45021</v>
      </c>
      <c r="I1256">
        <v>4</v>
      </c>
      <c r="J1256" t="s">
        <v>26</v>
      </c>
      <c r="K1256" t="s">
        <v>79</v>
      </c>
      <c r="L1256">
        <v>0</v>
      </c>
      <c r="M1256" t="s">
        <v>58</v>
      </c>
      <c r="N1256" t="s">
        <v>2568</v>
      </c>
      <c r="O1256" t="s">
        <v>325</v>
      </c>
      <c r="P1256" t="s">
        <v>52</v>
      </c>
      <c r="Q1256" t="s">
        <v>32</v>
      </c>
      <c r="R1256">
        <v>223.47</v>
      </c>
      <c r="S1256">
        <v>893.88</v>
      </c>
      <c r="T1256" t="str">
        <f>_xlfn.CONCAT( YEAR(customers[Order_Date]), "-", _xlfn.IFS( MONTH(customers[Order_Date]) &lt;= 3, 1, MONTH(customers[Order_Date]) &lt;= 6, 2, MONTH(customers[Order_Date]) &lt;= 9, 3, MONTH(customers[Order_Date]) &lt;= 12, 4))</f>
        <v>2023-2</v>
      </c>
    </row>
    <row r="1257" spans="1:20">
      <c r="A1257" t="s">
        <v>4840</v>
      </c>
      <c r="B1257" t="s">
        <v>20</v>
      </c>
      <c r="C1257" t="s">
        <v>128</v>
      </c>
      <c r="D1257" t="s">
        <v>55</v>
      </c>
      <c r="E1257" t="s">
        <v>37</v>
      </c>
      <c r="F1257" t="s">
        <v>4841</v>
      </c>
      <c r="G1257" t="s">
        <v>4842</v>
      </c>
      <c r="H1257" s="1">
        <v>45348</v>
      </c>
      <c r="I1257">
        <v>3</v>
      </c>
      <c r="J1257" t="s">
        <v>2851</v>
      </c>
      <c r="K1257" t="s">
        <v>27</v>
      </c>
      <c r="L1257">
        <v>25</v>
      </c>
      <c r="M1257" t="s">
        <v>69</v>
      </c>
      <c r="N1257" t="s">
        <v>4843</v>
      </c>
      <c r="O1257" t="s">
        <v>51</v>
      </c>
      <c r="P1257" t="s">
        <v>190</v>
      </c>
      <c r="Q1257" t="s">
        <v>44</v>
      </c>
      <c r="R1257">
        <v>79.73</v>
      </c>
      <c r="S1257">
        <v>239.19</v>
      </c>
      <c r="T1257" t="str">
        <f>_xlfn.CONCAT( YEAR(customers[Order_Date]), "-", _xlfn.IFS( MONTH(customers[Order_Date]) &lt;= 3, 1, MONTH(customers[Order_Date]) &lt;= 6, 2, MONTH(customers[Order_Date]) &lt;= 9, 3, MONTH(customers[Order_Date]) &lt;= 12, 4))</f>
        <v>2024-1</v>
      </c>
    </row>
    <row r="1258" spans="1:20">
      <c r="A1258" t="s">
        <v>4844</v>
      </c>
      <c r="B1258" t="s">
        <v>34</v>
      </c>
      <c r="C1258" t="s">
        <v>63</v>
      </c>
      <c r="D1258" t="s">
        <v>64</v>
      </c>
      <c r="E1258" t="s">
        <v>37</v>
      </c>
      <c r="F1258" t="s">
        <v>4845</v>
      </c>
      <c r="G1258" t="s">
        <v>4846</v>
      </c>
      <c r="H1258" s="1">
        <v>45143</v>
      </c>
      <c r="I1258">
        <v>7</v>
      </c>
      <c r="J1258" t="s">
        <v>4083</v>
      </c>
      <c r="K1258" t="s">
        <v>85</v>
      </c>
      <c r="L1258">
        <v>10</v>
      </c>
      <c r="M1258" t="s">
        <v>28</v>
      </c>
      <c r="N1258" t="s">
        <v>4847</v>
      </c>
      <c r="O1258" t="s">
        <v>30</v>
      </c>
      <c r="P1258" t="s">
        <v>88</v>
      </c>
      <c r="Q1258" t="s">
        <v>73</v>
      </c>
      <c r="R1258">
        <v>438.8</v>
      </c>
      <c r="S1258">
        <v>3071.6</v>
      </c>
      <c r="T1258" t="str">
        <f>_xlfn.CONCAT( YEAR(customers[Order_Date]), "-", _xlfn.IFS( MONTH(customers[Order_Date]) &lt;= 3, 1, MONTH(customers[Order_Date]) &lt;= 6, 2, MONTH(customers[Order_Date]) &lt;= 9, 3, MONTH(customers[Order_Date]) &lt;= 12, 4))</f>
        <v>2023-3</v>
      </c>
    </row>
    <row r="1259" spans="1:20">
      <c r="A1259" t="s">
        <v>4848</v>
      </c>
      <c r="B1259" t="s">
        <v>20</v>
      </c>
      <c r="C1259" t="s">
        <v>90</v>
      </c>
      <c r="D1259" t="s">
        <v>91</v>
      </c>
      <c r="E1259" t="s">
        <v>65</v>
      </c>
      <c r="F1259" t="s">
        <v>4849</v>
      </c>
      <c r="G1259" t="s">
        <v>4850</v>
      </c>
      <c r="H1259" s="1">
        <v>45360</v>
      </c>
      <c r="I1259">
        <v>6</v>
      </c>
      <c r="J1259" t="s">
        <v>3531</v>
      </c>
      <c r="K1259" t="s">
        <v>27</v>
      </c>
      <c r="L1259">
        <v>10</v>
      </c>
      <c r="M1259" t="s">
        <v>58</v>
      </c>
      <c r="N1259" t="s">
        <v>4851</v>
      </c>
      <c r="O1259" t="s">
        <v>138</v>
      </c>
      <c r="P1259" t="s">
        <v>88</v>
      </c>
      <c r="Q1259" t="s">
        <v>44</v>
      </c>
      <c r="R1259">
        <v>142.65</v>
      </c>
      <c r="S1259">
        <v>855.90000000000009</v>
      </c>
      <c r="T1259" t="str">
        <f>_xlfn.CONCAT( YEAR(customers[Order_Date]), "-", _xlfn.IFS( MONTH(customers[Order_Date]) &lt;= 3, 1, MONTH(customers[Order_Date]) &lt;= 6, 2, MONTH(customers[Order_Date]) &lt;= 9, 3, MONTH(customers[Order_Date]) &lt;= 12, 4))</f>
        <v>2024-1</v>
      </c>
    </row>
    <row r="1260" spans="1:20">
      <c r="A1260" t="s">
        <v>4852</v>
      </c>
      <c r="B1260" t="s">
        <v>20</v>
      </c>
      <c r="C1260" t="s">
        <v>90</v>
      </c>
      <c r="D1260" t="s">
        <v>91</v>
      </c>
      <c r="E1260" t="s">
        <v>23</v>
      </c>
      <c r="F1260" t="s">
        <v>4853</v>
      </c>
      <c r="G1260" t="s">
        <v>4854</v>
      </c>
      <c r="H1260" s="1">
        <v>45309</v>
      </c>
      <c r="I1260">
        <v>1</v>
      </c>
      <c r="J1260" t="s">
        <v>26</v>
      </c>
      <c r="K1260" t="s">
        <v>118</v>
      </c>
      <c r="L1260">
        <v>0</v>
      </c>
      <c r="M1260" t="s">
        <v>41</v>
      </c>
      <c r="N1260" t="s">
        <v>4855</v>
      </c>
      <c r="O1260" t="s">
        <v>51</v>
      </c>
      <c r="P1260" t="s">
        <v>88</v>
      </c>
      <c r="Q1260" t="s">
        <v>44</v>
      </c>
      <c r="R1260">
        <v>411.28</v>
      </c>
      <c r="S1260">
        <v>411.28</v>
      </c>
      <c r="T1260" t="str">
        <f>_xlfn.CONCAT( YEAR(customers[Order_Date]), "-", _xlfn.IFS( MONTH(customers[Order_Date]) &lt;= 3, 1, MONTH(customers[Order_Date]) &lt;= 6, 2, MONTH(customers[Order_Date]) &lt;= 9, 3, MONTH(customers[Order_Date]) &lt;= 12, 4))</f>
        <v>2024-1</v>
      </c>
    </row>
    <row r="1261" spans="1:20">
      <c r="A1261" t="s">
        <v>4856</v>
      </c>
      <c r="B1261" t="s">
        <v>34</v>
      </c>
      <c r="C1261" t="s">
        <v>122</v>
      </c>
      <c r="D1261" t="s">
        <v>55</v>
      </c>
      <c r="E1261" t="s">
        <v>23</v>
      </c>
      <c r="F1261" t="s">
        <v>4857</v>
      </c>
      <c r="G1261" t="s">
        <v>4854</v>
      </c>
      <c r="H1261" s="1">
        <v>45422</v>
      </c>
      <c r="I1261">
        <v>6</v>
      </c>
      <c r="J1261" t="s">
        <v>3791</v>
      </c>
      <c r="K1261" t="s">
        <v>27</v>
      </c>
      <c r="L1261">
        <v>10</v>
      </c>
      <c r="M1261" t="s">
        <v>41</v>
      </c>
      <c r="N1261" t="s">
        <v>4855</v>
      </c>
      <c r="O1261" t="s">
        <v>51</v>
      </c>
      <c r="P1261" t="s">
        <v>88</v>
      </c>
      <c r="Q1261" t="s">
        <v>44</v>
      </c>
      <c r="R1261">
        <v>411.28</v>
      </c>
      <c r="S1261">
        <v>2467.6799999999998</v>
      </c>
      <c r="T1261" t="str">
        <f>_xlfn.CONCAT( YEAR(customers[Order_Date]), "-", _xlfn.IFS( MONTH(customers[Order_Date]) &lt;= 3, 1, MONTH(customers[Order_Date]) &lt;= 6, 2, MONTH(customers[Order_Date]) &lt;= 9, 3, MONTH(customers[Order_Date]) &lt;= 12, 4))</f>
        <v>2024-2</v>
      </c>
    </row>
    <row r="1262" spans="1:20">
      <c r="A1262" t="s">
        <v>4858</v>
      </c>
      <c r="B1262" t="s">
        <v>34</v>
      </c>
      <c r="C1262" t="s">
        <v>237</v>
      </c>
      <c r="D1262" t="s">
        <v>238</v>
      </c>
      <c r="E1262" t="s">
        <v>65</v>
      </c>
      <c r="F1262" t="s">
        <v>4859</v>
      </c>
      <c r="G1262" t="s">
        <v>4854</v>
      </c>
      <c r="H1262" s="1">
        <v>45375</v>
      </c>
      <c r="I1262">
        <v>4</v>
      </c>
      <c r="J1262" t="s">
        <v>1590</v>
      </c>
      <c r="K1262" t="s">
        <v>27</v>
      </c>
      <c r="L1262">
        <v>25</v>
      </c>
      <c r="M1262" t="s">
        <v>41</v>
      </c>
      <c r="N1262" t="s">
        <v>4855</v>
      </c>
      <c r="O1262" t="s">
        <v>51</v>
      </c>
      <c r="P1262" t="s">
        <v>88</v>
      </c>
      <c r="Q1262" t="s">
        <v>44</v>
      </c>
      <c r="R1262">
        <v>411.28</v>
      </c>
      <c r="S1262">
        <v>1645.12</v>
      </c>
      <c r="T1262" t="str">
        <f>_xlfn.CONCAT( YEAR(customers[Order_Date]), "-", _xlfn.IFS( MONTH(customers[Order_Date]) &lt;= 3, 1, MONTH(customers[Order_Date]) &lt;= 6, 2, MONTH(customers[Order_Date]) &lt;= 9, 3, MONTH(customers[Order_Date]) &lt;= 12, 4))</f>
        <v>2024-1</v>
      </c>
    </row>
    <row r="1263" spans="1:20">
      <c r="A1263" t="s">
        <v>4860</v>
      </c>
      <c r="B1263" t="s">
        <v>20</v>
      </c>
      <c r="C1263" t="s">
        <v>237</v>
      </c>
      <c r="D1263" t="s">
        <v>238</v>
      </c>
      <c r="E1263" t="s">
        <v>37</v>
      </c>
      <c r="F1263" t="s">
        <v>4861</v>
      </c>
      <c r="G1263" t="s">
        <v>4862</v>
      </c>
      <c r="H1263" s="1">
        <v>45230</v>
      </c>
      <c r="I1263">
        <v>9</v>
      </c>
      <c r="J1263" t="s">
        <v>26</v>
      </c>
      <c r="K1263" t="s">
        <v>27</v>
      </c>
      <c r="L1263">
        <v>0</v>
      </c>
      <c r="M1263" t="s">
        <v>58</v>
      </c>
      <c r="N1263" t="s">
        <v>4863</v>
      </c>
      <c r="O1263" t="s">
        <v>161</v>
      </c>
      <c r="P1263" t="s">
        <v>190</v>
      </c>
      <c r="Q1263" t="s">
        <v>73</v>
      </c>
      <c r="R1263">
        <v>160.22999999999999</v>
      </c>
      <c r="S1263">
        <v>1442.07</v>
      </c>
      <c r="T1263" t="str">
        <f>_xlfn.CONCAT( YEAR(customers[Order_Date]), "-", _xlfn.IFS( MONTH(customers[Order_Date]) &lt;= 3, 1, MONTH(customers[Order_Date]) &lt;= 6, 2, MONTH(customers[Order_Date]) &lt;= 9, 3, MONTH(customers[Order_Date]) &lt;= 12, 4))</f>
        <v>2023-4</v>
      </c>
    </row>
    <row r="1264" spans="1:20">
      <c r="A1264" t="s">
        <v>4864</v>
      </c>
      <c r="B1264" t="s">
        <v>20</v>
      </c>
      <c r="C1264" t="s">
        <v>101</v>
      </c>
      <c r="D1264" t="s">
        <v>55</v>
      </c>
      <c r="E1264" t="s">
        <v>65</v>
      </c>
      <c r="F1264" t="s">
        <v>4865</v>
      </c>
      <c r="G1264" t="s">
        <v>4866</v>
      </c>
      <c r="H1264" s="1">
        <v>45212</v>
      </c>
      <c r="I1264">
        <v>3</v>
      </c>
      <c r="J1264" t="s">
        <v>2667</v>
      </c>
      <c r="K1264" t="s">
        <v>85</v>
      </c>
      <c r="L1264">
        <v>5</v>
      </c>
      <c r="M1264" t="s">
        <v>41</v>
      </c>
      <c r="N1264" t="s">
        <v>4867</v>
      </c>
      <c r="O1264" t="s">
        <v>87</v>
      </c>
      <c r="P1264" t="s">
        <v>150</v>
      </c>
      <c r="Q1264" t="s">
        <v>73</v>
      </c>
      <c r="R1264">
        <v>457.82</v>
      </c>
      <c r="S1264">
        <v>1373.46</v>
      </c>
      <c r="T1264" t="str">
        <f>_xlfn.CONCAT( YEAR(customers[Order_Date]), "-", _xlfn.IFS( MONTH(customers[Order_Date]) &lt;= 3, 1, MONTH(customers[Order_Date]) &lt;= 6, 2, MONTH(customers[Order_Date]) &lt;= 9, 3, MONTH(customers[Order_Date]) &lt;= 12, 4))</f>
        <v>2023-4</v>
      </c>
    </row>
    <row r="1265" spans="1:20">
      <c r="A1265" t="s">
        <v>4868</v>
      </c>
      <c r="B1265" t="s">
        <v>20</v>
      </c>
      <c r="C1265" t="s">
        <v>21</v>
      </c>
      <c r="D1265" t="s">
        <v>22</v>
      </c>
      <c r="E1265" t="s">
        <v>37</v>
      </c>
      <c r="F1265" t="s">
        <v>4869</v>
      </c>
      <c r="G1265" t="s">
        <v>4866</v>
      </c>
      <c r="H1265" s="1">
        <v>45203</v>
      </c>
      <c r="I1265">
        <v>2</v>
      </c>
      <c r="J1265" t="s">
        <v>26</v>
      </c>
      <c r="K1265" t="s">
        <v>118</v>
      </c>
      <c r="L1265">
        <v>0</v>
      </c>
      <c r="M1265" t="s">
        <v>28</v>
      </c>
      <c r="N1265" t="s">
        <v>4867</v>
      </c>
      <c r="O1265" t="s">
        <v>87</v>
      </c>
      <c r="P1265" t="s">
        <v>150</v>
      </c>
      <c r="Q1265" t="s">
        <v>73</v>
      </c>
      <c r="R1265">
        <v>457.82</v>
      </c>
      <c r="S1265">
        <v>915.64</v>
      </c>
      <c r="T1265" t="str">
        <f>_xlfn.CONCAT( YEAR(customers[Order_Date]), "-", _xlfn.IFS( MONTH(customers[Order_Date]) &lt;= 3, 1, MONTH(customers[Order_Date]) &lt;= 6, 2, MONTH(customers[Order_Date]) &lt;= 9, 3, MONTH(customers[Order_Date]) &lt;= 12, 4))</f>
        <v>2023-4</v>
      </c>
    </row>
    <row r="1266" spans="1:20">
      <c r="A1266" t="s">
        <v>4870</v>
      </c>
      <c r="B1266" t="s">
        <v>34</v>
      </c>
      <c r="C1266" t="s">
        <v>217</v>
      </c>
      <c r="D1266" t="s">
        <v>153</v>
      </c>
      <c r="E1266" t="s">
        <v>65</v>
      </c>
      <c r="F1266" t="s">
        <v>4871</v>
      </c>
      <c r="G1266" t="s">
        <v>4866</v>
      </c>
      <c r="H1266" s="1">
        <v>45317</v>
      </c>
      <c r="I1266">
        <v>5</v>
      </c>
      <c r="J1266" t="s">
        <v>26</v>
      </c>
      <c r="K1266" t="s">
        <v>85</v>
      </c>
      <c r="L1266">
        <v>0</v>
      </c>
      <c r="M1266" t="s">
        <v>69</v>
      </c>
      <c r="N1266" t="s">
        <v>4867</v>
      </c>
      <c r="O1266" t="s">
        <v>87</v>
      </c>
      <c r="P1266" t="s">
        <v>150</v>
      </c>
      <c r="Q1266" t="s">
        <v>73</v>
      </c>
      <c r="R1266">
        <v>457.82</v>
      </c>
      <c r="S1266">
        <v>2289.1</v>
      </c>
      <c r="T1266" t="str">
        <f>_xlfn.CONCAT( YEAR(customers[Order_Date]), "-", _xlfn.IFS( MONTH(customers[Order_Date]) &lt;= 3, 1, MONTH(customers[Order_Date]) &lt;= 6, 2, MONTH(customers[Order_Date]) &lt;= 9, 3, MONTH(customers[Order_Date]) &lt;= 12, 4))</f>
        <v>2024-1</v>
      </c>
    </row>
    <row r="1267" spans="1:20">
      <c r="A1267" t="s">
        <v>4872</v>
      </c>
      <c r="B1267" t="s">
        <v>20</v>
      </c>
      <c r="C1267" t="s">
        <v>21</v>
      </c>
      <c r="D1267" t="s">
        <v>22</v>
      </c>
      <c r="E1267" t="s">
        <v>37</v>
      </c>
      <c r="F1267" t="s">
        <v>4873</v>
      </c>
      <c r="G1267" t="s">
        <v>4874</v>
      </c>
      <c r="H1267" s="1">
        <v>44966</v>
      </c>
      <c r="I1267">
        <v>10</v>
      </c>
      <c r="J1267" t="s">
        <v>26</v>
      </c>
      <c r="K1267" t="s">
        <v>40</v>
      </c>
      <c r="L1267">
        <v>0</v>
      </c>
      <c r="M1267" t="s">
        <v>58</v>
      </c>
      <c r="N1267" t="s">
        <v>4875</v>
      </c>
      <c r="O1267" t="s">
        <v>60</v>
      </c>
      <c r="P1267" t="s">
        <v>133</v>
      </c>
      <c r="Q1267" t="s">
        <v>32</v>
      </c>
      <c r="R1267">
        <v>53.46</v>
      </c>
      <c r="S1267">
        <v>534.6</v>
      </c>
      <c r="T1267" t="str">
        <f>_xlfn.CONCAT( YEAR(customers[Order_Date]), "-", _xlfn.IFS( MONTH(customers[Order_Date]) &lt;= 3, 1, MONTH(customers[Order_Date]) &lt;= 6, 2, MONTH(customers[Order_Date]) &lt;= 9, 3, MONTH(customers[Order_Date]) &lt;= 12, 4))</f>
        <v>2023-1</v>
      </c>
    </row>
    <row r="1268" spans="1:20">
      <c r="A1268" t="s">
        <v>4876</v>
      </c>
      <c r="B1268" t="s">
        <v>20</v>
      </c>
      <c r="C1268" t="s">
        <v>217</v>
      </c>
      <c r="D1268" t="s">
        <v>153</v>
      </c>
      <c r="E1268" t="s">
        <v>65</v>
      </c>
      <c r="F1268" t="s">
        <v>4877</v>
      </c>
      <c r="G1268" t="s">
        <v>4878</v>
      </c>
      <c r="H1268" s="1">
        <v>45538</v>
      </c>
      <c r="I1268">
        <v>8</v>
      </c>
      <c r="J1268" t="s">
        <v>4879</v>
      </c>
      <c r="K1268" t="s">
        <v>27</v>
      </c>
      <c r="L1268">
        <v>20</v>
      </c>
      <c r="M1268" t="s">
        <v>58</v>
      </c>
      <c r="N1268" t="s">
        <v>4880</v>
      </c>
      <c r="O1268" t="s">
        <v>51</v>
      </c>
      <c r="P1268" t="s">
        <v>120</v>
      </c>
      <c r="Q1268" t="s">
        <v>73</v>
      </c>
      <c r="R1268">
        <v>16.21</v>
      </c>
      <c r="S1268">
        <v>129.68</v>
      </c>
      <c r="T1268" t="str">
        <f>_xlfn.CONCAT( YEAR(customers[Order_Date]), "-", _xlfn.IFS( MONTH(customers[Order_Date]) &lt;= 3, 1, MONTH(customers[Order_Date]) &lt;= 6, 2, MONTH(customers[Order_Date]) &lt;= 9, 3, MONTH(customers[Order_Date]) &lt;= 12, 4))</f>
        <v>2024-3</v>
      </c>
    </row>
    <row r="1269" spans="1:20">
      <c r="A1269" t="s">
        <v>4881</v>
      </c>
      <c r="B1269" t="s">
        <v>34</v>
      </c>
      <c r="C1269" t="s">
        <v>152</v>
      </c>
      <c r="D1269" t="s">
        <v>153</v>
      </c>
      <c r="E1269" t="s">
        <v>37</v>
      </c>
      <c r="F1269" t="s">
        <v>4882</v>
      </c>
      <c r="G1269" t="s">
        <v>4883</v>
      </c>
      <c r="H1269" s="1">
        <v>45211</v>
      </c>
      <c r="I1269">
        <v>2</v>
      </c>
      <c r="J1269" t="s">
        <v>26</v>
      </c>
      <c r="K1269" t="s">
        <v>85</v>
      </c>
      <c r="L1269">
        <v>0</v>
      </c>
      <c r="M1269" t="s">
        <v>69</v>
      </c>
      <c r="N1269" t="s">
        <v>4884</v>
      </c>
      <c r="O1269" t="s">
        <v>43</v>
      </c>
      <c r="P1269" t="s">
        <v>133</v>
      </c>
      <c r="Q1269" t="s">
        <v>44</v>
      </c>
      <c r="R1269">
        <v>319.41000000000003</v>
      </c>
      <c r="S1269">
        <v>638.82000000000005</v>
      </c>
      <c r="T1269" t="str">
        <f>_xlfn.CONCAT( YEAR(customers[Order_Date]), "-", _xlfn.IFS( MONTH(customers[Order_Date]) &lt;= 3, 1, MONTH(customers[Order_Date]) &lt;= 6, 2, MONTH(customers[Order_Date]) &lt;= 9, 3, MONTH(customers[Order_Date]) &lt;= 12, 4))</f>
        <v>2023-4</v>
      </c>
    </row>
    <row r="1270" spans="1:20">
      <c r="A1270" t="s">
        <v>4885</v>
      </c>
      <c r="B1270" t="s">
        <v>34</v>
      </c>
      <c r="C1270" t="s">
        <v>122</v>
      </c>
      <c r="D1270" t="s">
        <v>55</v>
      </c>
      <c r="E1270" t="s">
        <v>37</v>
      </c>
      <c r="F1270" t="s">
        <v>4886</v>
      </c>
      <c r="G1270" t="s">
        <v>4883</v>
      </c>
      <c r="H1270" s="1">
        <v>45016</v>
      </c>
      <c r="I1270">
        <v>1</v>
      </c>
      <c r="J1270" t="s">
        <v>4887</v>
      </c>
      <c r="K1270" t="s">
        <v>85</v>
      </c>
      <c r="L1270">
        <v>10</v>
      </c>
      <c r="M1270" t="s">
        <v>69</v>
      </c>
      <c r="N1270" t="s">
        <v>4884</v>
      </c>
      <c r="O1270" t="s">
        <v>43</v>
      </c>
      <c r="P1270" t="s">
        <v>133</v>
      </c>
      <c r="Q1270" t="s">
        <v>44</v>
      </c>
      <c r="R1270">
        <v>319.41000000000003</v>
      </c>
      <c r="S1270">
        <v>319.41000000000003</v>
      </c>
      <c r="T1270" t="str">
        <f>_xlfn.CONCAT( YEAR(customers[Order_Date]), "-", _xlfn.IFS( MONTH(customers[Order_Date]) &lt;= 3, 1, MONTH(customers[Order_Date]) &lt;= 6, 2, MONTH(customers[Order_Date]) &lt;= 9, 3, MONTH(customers[Order_Date]) &lt;= 12, 4))</f>
        <v>2023-1</v>
      </c>
    </row>
    <row r="1271" spans="1:20">
      <c r="A1271" t="s">
        <v>4888</v>
      </c>
      <c r="B1271" t="s">
        <v>34</v>
      </c>
      <c r="C1271" t="s">
        <v>122</v>
      </c>
      <c r="D1271" t="s">
        <v>55</v>
      </c>
      <c r="E1271" t="s">
        <v>65</v>
      </c>
      <c r="F1271" t="s">
        <v>4889</v>
      </c>
      <c r="G1271" t="s">
        <v>4890</v>
      </c>
      <c r="H1271" s="1">
        <v>45223</v>
      </c>
      <c r="I1271">
        <v>5</v>
      </c>
      <c r="J1271" t="s">
        <v>3690</v>
      </c>
      <c r="K1271" t="s">
        <v>118</v>
      </c>
      <c r="L1271">
        <v>12</v>
      </c>
      <c r="M1271" t="s">
        <v>58</v>
      </c>
      <c r="N1271" t="s">
        <v>4891</v>
      </c>
      <c r="O1271" t="s">
        <v>71</v>
      </c>
      <c r="P1271" t="s">
        <v>112</v>
      </c>
      <c r="Q1271" t="s">
        <v>73</v>
      </c>
      <c r="R1271">
        <v>389.84</v>
      </c>
      <c r="S1271">
        <v>1949.1999999999998</v>
      </c>
      <c r="T1271" t="str">
        <f>_xlfn.CONCAT( YEAR(customers[Order_Date]), "-", _xlfn.IFS( MONTH(customers[Order_Date]) &lt;= 3, 1, MONTH(customers[Order_Date]) &lt;= 6, 2, MONTH(customers[Order_Date]) &lt;= 9, 3, MONTH(customers[Order_Date]) &lt;= 12, 4))</f>
        <v>2023-4</v>
      </c>
    </row>
    <row r="1272" spans="1:20">
      <c r="A1272" t="s">
        <v>4892</v>
      </c>
      <c r="B1272" t="s">
        <v>34</v>
      </c>
      <c r="C1272" t="s">
        <v>181</v>
      </c>
      <c r="D1272" t="s">
        <v>182</v>
      </c>
      <c r="E1272" t="s">
        <v>82</v>
      </c>
      <c r="F1272" t="s">
        <v>4893</v>
      </c>
      <c r="G1272" t="s">
        <v>4894</v>
      </c>
      <c r="H1272" s="1">
        <v>45464</v>
      </c>
      <c r="I1272">
        <v>5</v>
      </c>
      <c r="J1272" t="s">
        <v>26</v>
      </c>
      <c r="K1272" t="s">
        <v>79</v>
      </c>
      <c r="L1272">
        <v>0</v>
      </c>
      <c r="M1272" t="s">
        <v>69</v>
      </c>
      <c r="N1272" t="s">
        <v>4895</v>
      </c>
      <c r="O1272" t="s">
        <v>138</v>
      </c>
      <c r="P1272" t="s">
        <v>52</v>
      </c>
      <c r="Q1272" t="s">
        <v>73</v>
      </c>
      <c r="R1272">
        <v>94.08</v>
      </c>
      <c r="S1272">
        <v>470.4</v>
      </c>
      <c r="T1272" t="str">
        <f>_xlfn.CONCAT( YEAR(customers[Order_Date]), "-", _xlfn.IFS( MONTH(customers[Order_Date]) &lt;= 3, 1, MONTH(customers[Order_Date]) &lt;= 6, 2, MONTH(customers[Order_Date]) &lt;= 9, 3, MONTH(customers[Order_Date]) &lt;= 12, 4))</f>
        <v>2024-2</v>
      </c>
    </row>
    <row r="1273" spans="1:20">
      <c r="A1273" t="s">
        <v>4896</v>
      </c>
      <c r="B1273" t="s">
        <v>34</v>
      </c>
      <c r="C1273" t="s">
        <v>140</v>
      </c>
      <c r="D1273" t="s">
        <v>141</v>
      </c>
      <c r="E1273" t="s">
        <v>65</v>
      </c>
      <c r="F1273" t="s">
        <v>4897</v>
      </c>
      <c r="G1273" t="s">
        <v>4894</v>
      </c>
      <c r="H1273" s="1">
        <v>44990</v>
      </c>
      <c r="I1273">
        <v>9</v>
      </c>
      <c r="J1273" t="s">
        <v>4898</v>
      </c>
      <c r="K1273" t="s">
        <v>118</v>
      </c>
      <c r="L1273">
        <v>12</v>
      </c>
      <c r="M1273" t="s">
        <v>58</v>
      </c>
      <c r="N1273" t="s">
        <v>4895</v>
      </c>
      <c r="O1273" t="s">
        <v>138</v>
      </c>
      <c r="P1273" t="s">
        <v>52</v>
      </c>
      <c r="Q1273" t="s">
        <v>73</v>
      </c>
      <c r="R1273">
        <v>94.08</v>
      </c>
      <c r="S1273">
        <v>846.72</v>
      </c>
      <c r="T1273" t="str">
        <f>_xlfn.CONCAT( YEAR(customers[Order_Date]), "-", _xlfn.IFS( MONTH(customers[Order_Date]) &lt;= 3, 1, MONTH(customers[Order_Date]) &lt;= 6, 2, MONTH(customers[Order_Date]) &lt;= 9, 3, MONTH(customers[Order_Date]) &lt;= 12, 4))</f>
        <v>2023-1</v>
      </c>
    </row>
    <row r="1274" spans="1:20">
      <c r="A1274" t="s">
        <v>4899</v>
      </c>
      <c r="B1274" t="s">
        <v>20</v>
      </c>
      <c r="C1274" t="s">
        <v>181</v>
      </c>
      <c r="D1274" t="s">
        <v>182</v>
      </c>
      <c r="E1274" t="s">
        <v>37</v>
      </c>
      <c r="F1274" t="s">
        <v>4900</v>
      </c>
      <c r="G1274" t="s">
        <v>4894</v>
      </c>
      <c r="H1274" s="1">
        <v>45417</v>
      </c>
      <c r="I1274">
        <v>5</v>
      </c>
      <c r="J1274" t="s">
        <v>26</v>
      </c>
      <c r="K1274" t="s">
        <v>79</v>
      </c>
      <c r="L1274">
        <v>0</v>
      </c>
      <c r="M1274" t="s">
        <v>58</v>
      </c>
      <c r="N1274" t="s">
        <v>4895</v>
      </c>
      <c r="O1274" t="s">
        <v>138</v>
      </c>
      <c r="P1274" t="s">
        <v>52</v>
      </c>
      <c r="Q1274" t="s">
        <v>73</v>
      </c>
      <c r="R1274">
        <v>94.08</v>
      </c>
      <c r="S1274">
        <v>470.4</v>
      </c>
      <c r="T1274" t="str">
        <f>_xlfn.CONCAT( YEAR(customers[Order_Date]), "-", _xlfn.IFS( MONTH(customers[Order_Date]) &lt;= 3, 1, MONTH(customers[Order_Date]) &lt;= 6, 2, MONTH(customers[Order_Date]) &lt;= 9, 3, MONTH(customers[Order_Date]) &lt;= 12, 4))</f>
        <v>2024-2</v>
      </c>
    </row>
    <row r="1275" spans="1:20">
      <c r="A1275" t="s">
        <v>4901</v>
      </c>
      <c r="B1275" t="s">
        <v>20</v>
      </c>
      <c r="C1275" t="s">
        <v>114</v>
      </c>
      <c r="D1275" t="s">
        <v>115</v>
      </c>
      <c r="E1275" t="s">
        <v>82</v>
      </c>
      <c r="F1275" t="s">
        <v>4902</v>
      </c>
      <c r="G1275" t="s">
        <v>4894</v>
      </c>
      <c r="H1275" s="1">
        <v>45268</v>
      </c>
      <c r="I1275">
        <v>6</v>
      </c>
      <c r="J1275" t="s">
        <v>26</v>
      </c>
      <c r="K1275" t="s">
        <v>40</v>
      </c>
      <c r="L1275">
        <v>0</v>
      </c>
      <c r="M1275" t="s">
        <v>69</v>
      </c>
      <c r="N1275" t="s">
        <v>4895</v>
      </c>
      <c r="O1275" t="s">
        <v>138</v>
      </c>
      <c r="P1275" t="s">
        <v>52</v>
      </c>
      <c r="Q1275" t="s">
        <v>73</v>
      </c>
      <c r="R1275">
        <v>94.08</v>
      </c>
      <c r="S1275">
        <v>564.48</v>
      </c>
      <c r="T1275" t="str">
        <f>_xlfn.CONCAT( YEAR(customers[Order_Date]), "-", _xlfn.IFS( MONTH(customers[Order_Date]) &lt;= 3, 1, MONTH(customers[Order_Date]) &lt;= 6, 2, MONTH(customers[Order_Date]) &lt;= 9, 3, MONTH(customers[Order_Date]) &lt;= 12, 4))</f>
        <v>2023-4</v>
      </c>
    </row>
    <row r="1276" spans="1:20">
      <c r="A1276" t="s">
        <v>4903</v>
      </c>
      <c r="B1276" t="s">
        <v>34</v>
      </c>
      <c r="C1276" t="s">
        <v>75</v>
      </c>
      <c r="D1276" t="s">
        <v>75</v>
      </c>
      <c r="E1276" t="s">
        <v>82</v>
      </c>
      <c r="F1276" t="s">
        <v>4904</v>
      </c>
      <c r="G1276" t="s">
        <v>4905</v>
      </c>
      <c r="H1276" s="1">
        <v>45099</v>
      </c>
      <c r="I1276">
        <v>2</v>
      </c>
      <c r="J1276" t="s">
        <v>26</v>
      </c>
      <c r="K1276" t="s">
        <v>118</v>
      </c>
      <c r="L1276">
        <v>0</v>
      </c>
      <c r="M1276" t="s">
        <v>69</v>
      </c>
      <c r="N1276" t="s">
        <v>4906</v>
      </c>
      <c r="O1276" t="s">
        <v>161</v>
      </c>
      <c r="P1276" t="s">
        <v>88</v>
      </c>
      <c r="Q1276" t="s">
        <v>32</v>
      </c>
      <c r="R1276">
        <v>194.16</v>
      </c>
      <c r="S1276">
        <v>388.32</v>
      </c>
      <c r="T1276" t="str">
        <f>_xlfn.CONCAT( YEAR(customers[Order_Date]), "-", _xlfn.IFS( MONTH(customers[Order_Date]) &lt;= 3, 1, MONTH(customers[Order_Date]) &lt;= 6, 2, MONTH(customers[Order_Date]) &lt;= 9, 3, MONTH(customers[Order_Date]) &lt;= 12, 4))</f>
        <v>2023-2</v>
      </c>
    </row>
    <row r="1277" spans="1:20">
      <c r="A1277" t="s">
        <v>4907</v>
      </c>
      <c r="B1277" t="s">
        <v>20</v>
      </c>
      <c r="C1277" t="s">
        <v>140</v>
      </c>
      <c r="D1277" t="s">
        <v>141</v>
      </c>
      <c r="E1277" t="s">
        <v>65</v>
      </c>
      <c r="F1277" t="s">
        <v>4908</v>
      </c>
      <c r="G1277" t="s">
        <v>4909</v>
      </c>
      <c r="H1277" s="1">
        <v>45215</v>
      </c>
      <c r="I1277">
        <v>6</v>
      </c>
      <c r="J1277" t="s">
        <v>26</v>
      </c>
      <c r="K1277" t="s">
        <v>85</v>
      </c>
      <c r="L1277">
        <v>0</v>
      </c>
      <c r="M1277" t="s">
        <v>58</v>
      </c>
      <c r="N1277" t="s">
        <v>4910</v>
      </c>
      <c r="O1277" t="s">
        <v>30</v>
      </c>
      <c r="P1277" t="s">
        <v>112</v>
      </c>
      <c r="Q1277" t="s">
        <v>32</v>
      </c>
      <c r="R1277">
        <v>261.24</v>
      </c>
      <c r="S1277">
        <v>1567.44</v>
      </c>
      <c r="T1277" t="str">
        <f>_xlfn.CONCAT( YEAR(customers[Order_Date]), "-", _xlfn.IFS( MONTH(customers[Order_Date]) &lt;= 3, 1, MONTH(customers[Order_Date]) &lt;= 6, 2, MONTH(customers[Order_Date]) &lt;= 9, 3, MONTH(customers[Order_Date]) &lt;= 12, 4))</f>
        <v>2023-4</v>
      </c>
    </row>
    <row r="1278" spans="1:20">
      <c r="A1278" t="s">
        <v>4911</v>
      </c>
      <c r="B1278" t="s">
        <v>20</v>
      </c>
      <c r="C1278" t="s">
        <v>101</v>
      </c>
      <c r="D1278" t="s">
        <v>55</v>
      </c>
      <c r="E1278" t="s">
        <v>82</v>
      </c>
      <c r="F1278" t="s">
        <v>4912</v>
      </c>
      <c r="G1278" t="s">
        <v>4913</v>
      </c>
      <c r="H1278" s="1">
        <v>45542</v>
      </c>
      <c r="I1278">
        <v>1</v>
      </c>
      <c r="J1278" t="s">
        <v>26</v>
      </c>
      <c r="K1278" t="s">
        <v>27</v>
      </c>
      <c r="L1278">
        <v>0</v>
      </c>
      <c r="M1278" t="s">
        <v>58</v>
      </c>
      <c r="N1278" t="s">
        <v>4914</v>
      </c>
      <c r="O1278" t="s">
        <v>138</v>
      </c>
      <c r="P1278" t="s">
        <v>31</v>
      </c>
      <c r="Q1278" t="s">
        <v>32</v>
      </c>
      <c r="R1278">
        <v>326.35000000000002</v>
      </c>
      <c r="S1278">
        <v>326.35000000000002</v>
      </c>
      <c r="T1278" t="str">
        <f>_xlfn.CONCAT( YEAR(customers[Order_Date]), "-", _xlfn.IFS( MONTH(customers[Order_Date]) &lt;= 3, 1, MONTH(customers[Order_Date]) &lt;= 6, 2, MONTH(customers[Order_Date]) &lt;= 9, 3, MONTH(customers[Order_Date]) &lt;= 12, 4))</f>
        <v>2024-3</v>
      </c>
    </row>
    <row r="1279" spans="1:20">
      <c r="A1279" t="s">
        <v>4915</v>
      </c>
      <c r="B1279" t="s">
        <v>34</v>
      </c>
      <c r="C1279" t="s">
        <v>75</v>
      </c>
      <c r="D1279" t="s">
        <v>75</v>
      </c>
      <c r="E1279" t="s">
        <v>37</v>
      </c>
      <c r="F1279" t="s">
        <v>4916</v>
      </c>
      <c r="G1279" t="s">
        <v>723</v>
      </c>
      <c r="H1279" s="1">
        <v>45039</v>
      </c>
      <c r="I1279">
        <v>5</v>
      </c>
      <c r="J1279" t="s">
        <v>26</v>
      </c>
      <c r="K1279" t="s">
        <v>85</v>
      </c>
      <c r="L1279">
        <v>0</v>
      </c>
      <c r="M1279" t="s">
        <v>28</v>
      </c>
      <c r="N1279" t="s">
        <v>724</v>
      </c>
      <c r="O1279" t="s">
        <v>60</v>
      </c>
      <c r="P1279" t="s">
        <v>88</v>
      </c>
      <c r="Q1279" t="s">
        <v>44</v>
      </c>
      <c r="R1279">
        <v>52.17</v>
      </c>
      <c r="S1279">
        <v>260.85000000000002</v>
      </c>
      <c r="T1279" t="str">
        <f>_xlfn.CONCAT( YEAR(customers[Order_Date]), "-", _xlfn.IFS( MONTH(customers[Order_Date]) &lt;= 3, 1, MONTH(customers[Order_Date]) &lt;= 6, 2, MONTH(customers[Order_Date]) &lt;= 9, 3, MONTH(customers[Order_Date]) &lt;= 12, 4))</f>
        <v>2023-2</v>
      </c>
    </row>
    <row r="1280" spans="1:20">
      <c r="A1280" t="s">
        <v>4917</v>
      </c>
      <c r="B1280" t="s">
        <v>20</v>
      </c>
      <c r="C1280" t="s">
        <v>54</v>
      </c>
      <c r="D1280" t="s">
        <v>55</v>
      </c>
      <c r="E1280" t="s">
        <v>65</v>
      </c>
      <c r="F1280" t="s">
        <v>4918</v>
      </c>
      <c r="G1280" t="s">
        <v>723</v>
      </c>
      <c r="H1280" s="1">
        <v>45467</v>
      </c>
      <c r="I1280">
        <v>3</v>
      </c>
      <c r="J1280" t="s">
        <v>26</v>
      </c>
      <c r="K1280" t="s">
        <v>85</v>
      </c>
      <c r="L1280">
        <v>0</v>
      </c>
      <c r="M1280" t="s">
        <v>28</v>
      </c>
      <c r="N1280" t="s">
        <v>724</v>
      </c>
      <c r="O1280" t="s">
        <v>60</v>
      </c>
      <c r="P1280" t="s">
        <v>88</v>
      </c>
      <c r="Q1280" t="s">
        <v>44</v>
      </c>
      <c r="R1280">
        <v>52.17</v>
      </c>
      <c r="S1280">
        <v>156.51</v>
      </c>
      <c r="T1280" t="str">
        <f>_xlfn.CONCAT( YEAR(customers[Order_Date]), "-", _xlfn.IFS( MONTH(customers[Order_Date]) &lt;= 3, 1, MONTH(customers[Order_Date]) &lt;= 6, 2, MONTH(customers[Order_Date]) &lt;= 9, 3, MONTH(customers[Order_Date]) &lt;= 12, 4))</f>
        <v>2024-2</v>
      </c>
    </row>
    <row r="1281" spans="1:20">
      <c r="A1281" t="s">
        <v>4919</v>
      </c>
      <c r="B1281" t="s">
        <v>34</v>
      </c>
      <c r="C1281" t="s">
        <v>181</v>
      </c>
      <c r="D1281" t="s">
        <v>182</v>
      </c>
      <c r="E1281" t="s">
        <v>37</v>
      </c>
      <c r="F1281" t="s">
        <v>4920</v>
      </c>
      <c r="G1281" t="s">
        <v>4921</v>
      </c>
      <c r="H1281" s="1">
        <v>45282</v>
      </c>
      <c r="I1281">
        <v>5</v>
      </c>
      <c r="J1281" t="s">
        <v>26</v>
      </c>
      <c r="K1281" t="s">
        <v>40</v>
      </c>
      <c r="L1281">
        <v>0</v>
      </c>
      <c r="M1281" t="s">
        <v>41</v>
      </c>
      <c r="N1281" t="s">
        <v>4922</v>
      </c>
      <c r="O1281" t="s">
        <v>111</v>
      </c>
      <c r="P1281" t="s">
        <v>120</v>
      </c>
      <c r="Q1281" t="s">
        <v>44</v>
      </c>
      <c r="R1281">
        <v>45.15</v>
      </c>
      <c r="S1281">
        <v>225.75</v>
      </c>
      <c r="T1281" t="str">
        <f>_xlfn.CONCAT( YEAR(customers[Order_Date]), "-", _xlfn.IFS( MONTH(customers[Order_Date]) &lt;= 3, 1, MONTH(customers[Order_Date]) &lt;= 6, 2, MONTH(customers[Order_Date]) &lt;= 9, 3, MONTH(customers[Order_Date]) &lt;= 12, 4))</f>
        <v>2023-4</v>
      </c>
    </row>
    <row r="1282" spans="1:20">
      <c r="A1282" t="s">
        <v>4923</v>
      </c>
      <c r="B1282" t="s">
        <v>20</v>
      </c>
      <c r="C1282" t="s">
        <v>229</v>
      </c>
      <c r="D1282" t="s">
        <v>141</v>
      </c>
      <c r="E1282" t="s">
        <v>82</v>
      </c>
      <c r="F1282" t="s">
        <v>4924</v>
      </c>
      <c r="G1282" t="s">
        <v>4925</v>
      </c>
      <c r="H1282" s="1">
        <v>45615</v>
      </c>
      <c r="I1282">
        <v>6</v>
      </c>
      <c r="J1282" t="s">
        <v>4926</v>
      </c>
      <c r="K1282" t="s">
        <v>40</v>
      </c>
      <c r="L1282">
        <v>10</v>
      </c>
      <c r="M1282" t="s">
        <v>58</v>
      </c>
      <c r="N1282" t="s">
        <v>4927</v>
      </c>
      <c r="O1282" t="s">
        <v>60</v>
      </c>
      <c r="P1282" t="s">
        <v>72</v>
      </c>
      <c r="Q1282" t="s">
        <v>73</v>
      </c>
      <c r="R1282">
        <v>322.69</v>
      </c>
      <c r="S1282">
        <v>1936.1399999999999</v>
      </c>
      <c r="T1282" t="str">
        <f>_xlfn.CONCAT( YEAR(customers[Order_Date]), "-", _xlfn.IFS( MONTH(customers[Order_Date]) &lt;= 3, 1, MONTH(customers[Order_Date]) &lt;= 6, 2, MONTH(customers[Order_Date]) &lt;= 9, 3, MONTH(customers[Order_Date]) &lt;= 12, 4))</f>
        <v>2024-4</v>
      </c>
    </row>
    <row r="1283" spans="1:20">
      <c r="A1283" t="s">
        <v>4928</v>
      </c>
      <c r="B1283" t="s">
        <v>20</v>
      </c>
      <c r="C1283" t="s">
        <v>237</v>
      </c>
      <c r="D1283" t="s">
        <v>238</v>
      </c>
      <c r="E1283" t="s">
        <v>23</v>
      </c>
      <c r="F1283" t="s">
        <v>4929</v>
      </c>
      <c r="G1283" t="s">
        <v>4925</v>
      </c>
      <c r="H1283" s="1">
        <v>45040</v>
      </c>
      <c r="I1283">
        <v>3</v>
      </c>
      <c r="J1283" t="s">
        <v>26</v>
      </c>
      <c r="K1283" t="s">
        <v>27</v>
      </c>
      <c r="L1283">
        <v>0</v>
      </c>
      <c r="M1283" t="s">
        <v>58</v>
      </c>
      <c r="N1283" t="s">
        <v>4927</v>
      </c>
      <c r="O1283" t="s">
        <v>60</v>
      </c>
      <c r="P1283" t="s">
        <v>72</v>
      </c>
      <c r="Q1283" t="s">
        <v>73</v>
      </c>
      <c r="R1283">
        <v>322.69</v>
      </c>
      <c r="S1283">
        <v>968.06999999999994</v>
      </c>
      <c r="T1283" t="str">
        <f>_xlfn.CONCAT( YEAR(customers[Order_Date]), "-", _xlfn.IFS( MONTH(customers[Order_Date]) &lt;= 3, 1, MONTH(customers[Order_Date]) &lt;= 6, 2, MONTH(customers[Order_Date]) &lt;= 9, 3, MONTH(customers[Order_Date]) &lt;= 12, 4))</f>
        <v>2023-2</v>
      </c>
    </row>
    <row r="1284" spans="1:20">
      <c r="A1284" t="s">
        <v>4930</v>
      </c>
      <c r="B1284" t="s">
        <v>34</v>
      </c>
      <c r="C1284" t="s">
        <v>21</v>
      </c>
      <c r="D1284" t="s">
        <v>22</v>
      </c>
      <c r="E1284" t="s">
        <v>37</v>
      </c>
      <c r="F1284" t="s">
        <v>4931</v>
      </c>
      <c r="G1284" t="s">
        <v>4925</v>
      </c>
      <c r="H1284" s="1">
        <v>45342</v>
      </c>
      <c r="I1284">
        <v>5</v>
      </c>
      <c r="J1284" t="s">
        <v>26</v>
      </c>
      <c r="K1284" t="s">
        <v>79</v>
      </c>
      <c r="L1284">
        <v>0</v>
      </c>
      <c r="M1284" t="s">
        <v>41</v>
      </c>
      <c r="N1284" t="s">
        <v>4927</v>
      </c>
      <c r="O1284" t="s">
        <v>60</v>
      </c>
      <c r="P1284" t="s">
        <v>72</v>
      </c>
      <c r="Q1284" t="s">
        <v>73</v>
      </c>
      <c r="R1284">
        <v>322.69</v>
      </c>
      <c r="S1284">
        <v>1613.45</v>
      </c>
      <c r="T1284" t="str">
        <f>_xlfn.CONCAT( YEAR(customers[Order_Date]), "-", _xlfn.IFS( MONTH(customers[Order_Date]) &lt;= 3, 1, MONTH(customers[Order_Date]) &lt;= 6, 2, MONTH(customers[Order_Date]) &lt;= 9, 3, MONTH(customers[Order_Date]) &lt;= 12, 4))</f>
        <v>2024-1</v>
      </c>
    </row>
    <row r="1285" spans="1:20">
      <c r="A1285" t="s">
        <v>4932</v>
      </c>
      <c r="B1285" t="s">
        <v>20</v>
      </c>
      <c r="C1285" t="s">
        <v>128</v>
      </c>
      <c r="D1285" t="s">
        <v>55</v>
      </c>
      <c r="E1285" t="s">
        <v>82</v>
      </c>
      <c r="F1285" t="s">
        <v>4933</v>
      </c>
      <c r="G1285" t="s">
        <v>4934</v>
      </c>
      <c r="H1285" s="1">
        <v>45326</v>
      </c>
      <c r="I1285">
        <v>9</v>
      </c>
      <c r="J1285" t="s">
        <v>26</v>
      </c>
      <c r="K1285" t="s">
        <v>40</v>
      </c>
      <c r="L1285">
        <v>0</v>
      </c>
      <c r="M1285" t="s">
        <v>41</v>
      </c>
      <c r="N1285" t="s">
        <v>4935</v>
      </c>
      <c r="O1285" t="s">
        <v>325</v>
      </c>
      <c r="P1285" t="s">
        <v>31</v>
      </c>
      <c r="Q1285" t="s">
        <v>32</v>
      </c>
      <c r="R1285">
        <v>480.21</v>
      </c>
      <c r="S1285">
        <v>4321.8899999999994</v>
      </c>
      <c r="T1285" t="str">
        <f>_xlfn.CONCAT( YEAR(customers[Order_Date]), "-", _xlfn.IFS( MONTH(customers[Order_Date]) &lt;= 3, 1, MONTH(customers[Order_Date]) &lt;= 6, 2, MONTH(customers[Order_Date]) &lt;= 9, 3, MONTH(customers[Order_Date]) &lt;= 12, 4))</f>
        <v>2024-1</v>
      </c>
    </row>
    <row r="1286" spans="1:20">
      <c r="A1286" t="s">
        <v>4936</v>
      </c>
      <c r="B1286" t="s">
        <v>20</v>
      </c>
      <c r="C1286" t="s">
        <v>163</v>
      </c>
      <c r="D1286" t="s">
        <v>115</v>
      </c>
      <c r="E1286" t="s">
        <v>82</v>
      </c>
      <c r="F1286" t="s">
        <v>4937</v>
      </c>
      <c r="G1286" t="s">
        <v>4934</v>
      </c>
      <c r="H1286" s="1">
        <v>45184</v>
      </c>
      <c r="I1286">
        <v>7</v>
      </c>
      <c r="J1286" t="s">
        <v>4938</v>
      </c>
      <c r="K1286" t="s">
        <v>118</v>
      </c>
      <c r="L1286">
        <v>10</v>
      </c>
      <c r="M1286" t="s">
        <v>28</v>
      </c>
      <c r="N1286" t="s">
        <v>4935</v>
      </c>
      <c r="O1286" t="s">
        <v>325</v>
      </c>
      <c r="P1286" t="s">
        <v>31</v>
      </c>
      <c r="Q1286" t="s">
        <v>32</v>
      </c>
      <c r="R1286">
        <v>480.21</v>
      </c>
      <c r="S1286">
        <v>3361.47</v>
      </c>
      <c r="T1286" t="str">
        <f>_xlfn.CONCAT( YEAR(customers[Order_Date]), "-", _xlfn.IFS( MONTH(customers[Order_Date]) &lt;= 3, 1, MONTH(customers[Order_Date]) &lt;= 6, 2, MONTH(customers[Order_Date]) &lt;= 9, 3, MONTH(customers[Order_Date]) &lt;= 12, 4))</f>
        <v>2023-3</v>
      </c>
    </row>
    <row r="1287" spans="1:20">
      <c r="A1287" t="s">
        <v>4939</v>
      </c>
      <c r="B1287" t="s">
        <v>20</v>
      </c>
      <c r="C1287" t="s">
        <v>152</v>
      </c>
      <c r="D1287" t="s">
        <v>153</v>
      </c>
      <c r="E1287" t="s">
        <v>82</v>
      </c>
      <c r="F1287" t="s">
        <v>4940</v>
      </c>
      <c r="G1287" t="s">
        <v>4941</v>
      </c>
      <c r="H1287" s="1">
        <v>45353</v>
      </c>
      <c r="I1287">
        <v>3</v>
      </c>
      <c r="J1287" t="s">
        <v>26</v>
      </c>
      <c r="K1287" t="s">
        <v>40</v>
      </c>
      <c r="L1287">
        <v>0</v>
      </c>
      <c r="M1287" t="s">
        <v>41</v>
      </c>
      <c r="N1287" t="s">
        <v>4942</v>
      </c>
      <c r="O1287" t="s">
        <v>51</v>
      </c>
      <c r="P1287" t="s">
        <v>61</v>
      </c>
      <c r="Q1287" t="s">
        <v>32</v>
      </c>
      <c r="R1287">
        <v>68.08</v>
      </c>
      <c r="S1287">
        <v>204.24</v>
      </c>
      <c r="T1287" t="str">
        <f>_xlfn.CONCAT( YEAR(customers[Order_Date]), "-", _xlfn.IFS( MONTH(customers[Order_Date]) &lt;= 3, 1, MONTH(customers[Order_Date]) &lt;= 6, 2, MONTH(customers[Order_Date]) &lt;= 9, 3, MONTH(customers[Order_Date]) &lt;= 12, 4))</f>
        <v>2024-1</v>
      </c>
    </row>
    <row r="1288" spans="1:20">
      <c r="A1288" t="s">
        <v>4943</v>
      </c>
      <c r="B1288" t="s">
        <v>20</v>
      </c>
      <c r="C1288" t="s">
        <v>163</v>
      </c>
      <c r="D1288" t="s">
        <v>115</v>
      </c>
      <c r="E1288" t="s">
        <v>37</v>
      </c>
      <c r="F1288" t="s">
        <v>4944</v>
      </c>
      <c r="G1288" t="s">
        <v>4941</v>
      </c>
      <c r="H1288" s="1">
        <v>45312</v>
      </c>
      <c r="I1288">
        <v>5</v>
      </c>
      <c r="J1288" t="s">
        <v>4945</v>
      </c>
      <c r="K1288" t="s">
        <v>79</v>
      </c>
      <c r="L1288">
        <v>25</v>
      </c>
      <c r="M1288" t="s">
        <v>58</v>
      </c>
      <c r="N1288" t="s">
        <v>4942</v>
      </c>
      <c r="O1288" t="s">
        <v>51</v>
      </c>
      <c r="P1288" t="s">
        <v>61</v>
      </c>
      <c r="Q1288" t="s">
        <v>32</v>
      </c>
      <c r="R1288">
        <v>68.08</v>
      </c>
      <c r="S1288">
        <v>340.4</v>
      </c>
      <c r="T1288" t="str">
        <f>_xlfn.CONCAT( YEAR(customers[Order_Date]), "-", _xlfn.IFS( MONTH(customers[Order_Date]) &lt;= 3, 1, MONTH(customers[Order_Date]) &lt;= 6, 2, MONTH(customers[Order_Date]) &lt;= 9, 3, MONTH(customers[Order_Date]) &lt;= 12, 4))</f>
        <v>2024-1</v>
      </c>
    </row>
    <row r="1289" spans="1:20">
      <c r="A1289" t="s">
        <v>4946</v>
      </c>
      <c r="B1289" t="s">
        <v>34</v>
      </c>
      <c r="C1289" t="s">
        <v>101</v>
      </c>
      <c r="D1289" t="s">
        <v>55</v>
      </c>
      <c r="E1289" t="s">
        <v>82</v>
      </c>
      <c r="F1289" t="s">
        <v>4947</v>
      </c>
      <c r="G1289" t="s">
        <v>4941</v>
      </c>
      <c r="H1289" s="1">
        <v>45620</v>
      </c>
      <c r="I1289">
        <v>7</v>
      </c>
      <c r="J1289" t="s">
        <v>26</v>
      </c>
      <c r="K1289" t="s">
        <v>27</v>
      </c>
      <c r="L1289">
        <v>0</v>
      </c>
      <c r="M1289" t="s">
        <v>28</v>
      </c>
      <c r="N1289" t="s">
        <v>4942</v>
      </c>
      <c r="O1289" t="s">
        <v>51</v>
      </c>
      <c r="P1289" t="s">
        <v>61</v>
      </c>
      <c r="Q1289" t="s">
        <v>32</v>
      </c>
      <c r="R1289">
        <v>68.08</v>
      </c>
      <c r="S1289">
        <v>476.56</v>
      </c>
      <c r="T1289" t="str">
        <f>_xlfn.CONCAT( YEAR(customers[Order_Date]), "-", _xlfn.IFS( MONTH(customers[Order_Date]) &lt;= 3, 1, MONTH(customers[Order_Date]) &lt;= 6, 2, MONTH(customers[Order_Date]) &lt;= 9, 3, MONTH(customers[Order_Date]) &lt;= 12, 4))</f>
        <v>2024-4</v>
      </c>
    </row>
    <row r="1290" spans="1:20">
      <c r="A1290" t="s">
        <v>4948</v>
      </c>
      <c r="B1290" t="s">
        <v>20</v>
      </c>
      <c r="C1290" t="s">
        <v>101</v>
      </c>
      <c r="D1290" t="s">
        <v>55</v>
      </c>
      <c r="E1290" t="s">
        <v>82</v>
      </c>
      <c r="F1290" t="s">
        <v>4949</v>
      </c>
      <c r="G1290" t="s">
        <v>1010</v>
      </c>
      <c r="H1290" s="1">
        <v>45445</v>
      </c>
      <c r="I1290">
        <v>7</v>
      </c>
      <c r="J1290" t="s">
        <v>4950</v>
      </c>
      <c r="K1290" t="s">
        <v>79</v>
      </c>
      <c r="L1290">
        <v>15</v>
      </c>
      <c r="M1290" t="s">
        <v>58</v>
      </c>
      <c r="N1290" t="s">
        <v>1012</v>
      </c>
      <c r="O1290" t="s">
        <v>71</v>
      </c>
      <c r="P1290" t="s">
        <v>31</v>
      </c>
      <c r="Q1290" t="s">
        <v>73</v>
      </c>
      <c r="R1290">
        <v>308.92</v>
      </c>
      <c r="S1290">
        <v>2162.44</v>
      </c>
      <c r="T1290" t="str">
        <f>_xlfn.CONCAT( YEAR(customers[Order_Date]), "-", _xlfn.IFS( MONTH(customers[Order_Date]) &lt;= 3, 1, MONTH(customers[Order_Date]) &lt;= 6, 2, MONTH(customers[Order_Date]) &lt;= 9, 3, MONTH(customers[Order_Date]) &lt;= 12, 4))</f>
        <v>2024-2</v>
      </c>
    </row>
    <row r="1291" spans="1:20">
      <c r="A1291" t="s">
        <v>3606</v>
      </c>
      <c r="B1291" t="s">
        <v>20</v>
      </c>
      <c r="C1291" t="s">
        <v>114</v>
      </c>
      <c r="D1291" t="s">
        <v>115</v>
      </c>
      <c r="E1291" t="s">
        <v>65</v>
      </c>
      <c r="F1291" t="s">
        <v>4951</v>
      </c>
      <c r="G1291" t="s">
        <v>4952</v>
      </c>
      <c r="H1291" s="1">
        <v>45221</v>
      </c>
      <c r="I1291">
        <v>4</v>
      </c>
      <c r="J1291" t="s">
        <v>26</v>
      </c>
      <c r="K1291" t="s">
        <v>27</v>
      </c>
      <c r="L1291">
        <v>0</v>
      </c>
      <c r="M1291" t="s">
        <v>41</v>
      </c>
      <c r="N1291" t="s">
        <v>4953</v>
      </c>
      <c r="O1291" t="s">
        <v>60</v>
      </c>
      <c r="P1291" t="s">
        <v>31</v>
      </c>
      <c r="Q1291" t="s">
        <v>44</v>
      </c>
      <c r="R1291">
        <v>195.07</v>
      </c>
      <c r="S1291">
        <v>780.28</v>
      </c>
      <c r="T1291" t="str">
        <f>_xlfn.CONCAT( YEAR(customers[Order_Date]), "-", _xlfn.IFS( MONTH(customers[Order_Date]) &lt;= 3, 1, MONTH(customers[Order_Date]) &lt;= 6, 2, MONTH(customers[Order_Date]) &lt;= 9, 3, MONTH(customers[Order_Date]) &lt;= 12, 4))</f>
        <v>2023-4</v>
      </c>
    </row>
    <row r="1292" spans="1:20">
      <c r="A1292" t="s">
        <v>4954</v>
      </c>
      <c r="B1292" t="s">
        <v>20</v>
      </c>
      <c r="C1292" t="s">
        <v>181</v>
      </c>
      <c r="D1292" t="s">
        <v>182</v>
      </c>
      <c r="E1292" t="s">
        <v>65</v>
      </c>
      <c r="F1292" t="s">
        <v>4955</v>
      </c>
      <c r="G1292" t="s">
        <v>4952</v>
      </c>
      <c r="H1292" s="1">
        <v>45342</v>
      </c>
      <c r="I1292">
        <v>10</v>
      </c>
      <c r="J1292" t="s">
        <v>3428</v>
      </c>
      <c r="K1292" t="s">
        <v>85</v>
      </c>
      <c r="L1292">
        <v>20</v>
      </c>
      <c r="M1292" t="s">
        <v>58</v>
      </c>
      <c r="N1292" t="s">
        <v>4953</v>
      </c>
      <c r="O1292" t="s">
        <v>60</v>
      </c>
      <c r="P1292" t="s">
        <v>31</v>
      </c>
      <c r="Q1292" t="s">
        <v>44</v>
      </c>
      <c r="R1292">
        <v>195.07</v>
      </c>
      <c r="S1292">
        <v>1950.6999999999998</v>
      </c>
      <c r="T1292" t="str">
        <f>_xlfn.CONCAT( YEAR(customers[Order_Date]), "-", _xlfn.IFS( MONTH(customers[Order_Date]) &lt;= 3, 1, MONTH(customers[Order_Date]) &lt;= 6, 2, MONTH(customers[Order_Date]) &lt;= 9, 3, MONTH(customers[Order_Date]) &lt;= 12, 4))</f>
        <v>2024-1</v>
      </c>
    </row>
    <row r="1293" spans="1:20">
      <c r="A1293" t="s">
        <v>4956</v>
      </c>
      <c r="B1293" t="s">
        <v>20</v>
      </c>
      <c r="C1293" t="s">
        <v>140</v>
      </c>
      <c r="D1293" t="s">
        <v>141</v>
      </c>
      <c r="E1293" t="s">
        <v>65</v>
      </c>
      <c r="F1293" t="s">
        <v>4957</v>
      </c>
      <c r="G1293" t="s">
        <v>4958</v>
      </c>
      <c r="H1293" s="1">
        <v>45518</v>
      </c>
      <c r="I1293">
        <v>1</v>
      </c>
      <c r="J1293" t="s">
        <v>26</v>
      </c>
      <c r="K1293" t="s">
        <v>79</v>
      </c>
      <c r="L1293">
        <v>0</v>
      </c>
      <c r="M1293" t="s">
        <v>28</v>
      </c>
      <c r="N1293" t="s">
        <v>4959</v>
      </c>
      <c r="O1293" t="s">
        <v>325</v>
      </c>
      <c r="P1293" t="s">
        <v>112</v>
      </c>
      <c r="Q1293" t="s">
        <v>32</v>
      </c>
      <c r="R1293">
        <v>153.63</v>
      </c>
      <c r="S1293">
        <v>153.63</v>
      </c>
      <c r="T1293" t="str">
        <f>_xlfn.CONCAT( YEAR(customers[Order_Date]), "-", _xlfn.IFS( MONTH(customers[Order_Date]) &lt;= 3, 1, MONTH(customers[Order_Date]) &lt;= 6, 2, MONTH(customers[Order_Date]) &lt;= 9, 3, MONTH(customers[Order_Date]) &lt;= 12, 4))</f>
        <v>2024-3</v>
      </c>
    </row>
    <row r="1294" spans="1:20">
      <c r="A1294" t="s">
        <v>4960</v>
      </c>
      <c r="B1294" t="s">
        <v>20</v>
      </c>
      <c r="C1294" t="s">
        <v>75</v>
      </c>
      <c r="D1294" t="s">
        <v>75</v>
      </c>
      <c r="E1294" t="s">
        <v>23</v>
      </c>
      <c r="F1294" t="s">
        <v>4961</v>
      </c>
      <c r="G1294" t="s">
        <v>4962</v>
      </c>
      <c r="H1294" s="1">
        <v>45580</v>
      </c>
      <c r="I1294">
        <v>5</v>
      </c>
      <c r="J1294" t="s">
        <v>26</v>
      </c>
      <c r="K1294" t="s">
        <v>27</v>
      </c>
      <c r="L1294">
        <v>0</v>
      </c>
      <c r="M1294" t="s">
        <v>28</v>
      </c>
      <c r="N1294" t="s">
        <v>4963</v>
      </c>
      <c r="O1294" t="s">
        <v>71</v>
      </c>
      <c r="P1294" t="s">
        <v>31</v>
      </c>
      <c r="Q1294" t="s">
        <v>32</v>
      </c>
      <c r="R1294">
        <v>151.63</v>
      </c>
      <c r="S1294">
        <v>758.15</v>
      </c>
      <c r="T1294" t="str">
        <f>_xlfn.CONCAT( YEAR(customers[Order_Date]), "-", _xlfn.IFS( MONTH(customers[Order_Date]) &lt;= 3, 1, MONTH(customers[Order_Date]) &lt;= 6, 2, MONTH(customers[Order_Date]) &lt;= 9, 3, MONTH(customers[Order_Date]) &lt;= 12, 4))</f>
        <v>2024-4</v>
      </c>
    </row>
    <row r="1295" spans="1:20">
      <c r="A1295" t="s">
        <v>4964</v>
      </c>
      <c r="B1295" t="s">
        <v>34</v>
      </c>
      <c r="C1295" t="s">
        <v>35</v>
      </c>
      <c r="D1295" t="s">
        <v>36</v>
      </c>
      <c r="E1295" t="s">
        <v>23</v>
      </c>
      <c r="F1295" t="s">
        <v>4965</v>
      </c>
      <c r="G1295" t="s">
        <v>4962</v>
      </c>
      <c r="H1295" s="1">
        <v>45591</v>
      </c>
      <c r="I1295">
        <v>8</v>
      </c>
      <c r="J1295" t="s">
        <v>26</v>
      </c>
      <c r="K1295" t="s">
        <v>27</v>
      </c>
      <c r="L1295">
        <v>0</v>
      </c>
      <c r="M1295" t="s">
        <v>58</v>
      </c>
      <c r="N1295" t="s">
        <v>4963</v>
      </c>
      <c r="O1295" t="s">
        <v>71</v>
      </c>
      <c r="P1295" t="s">
        <v>31</v>
      </c>
      <c r="Q1295" t="s">
        <v>32</v>
      </c>
      <c r="R1295">
        <v>151.63</v>
      </c>
      <c r="S1295">
        <v>1213.04</v>
      </c>
      <c r="T1295" t="str">
        <f>_xlfn.CONCAT( YEAR(customers[Order_Date]), "-", _xlfn.IFS( MONTH(customers[Order_Date]) &lt;= 3, 1, MONTH(customers[Order_Date]) &lt;= 6, 2, MONTH(customers[Order_Date]) &lt;= 9, 3, MONTH(customers[Order_Date]) &lt;= 12, 4))</f>
        <v>2024-4</v>
      </c>
    </row>
    <row r="1296" spans="1:20">
      <c r="A1296" t="s">
        <v>4966</v>
      </c>
      <c r="B1296" t="s">
        <v>20</v>
      </c>
      <c r="C1296" t="s">
        <v>63</v>
      </c>
      <c r="D1296" t="s">
        <v>64</v>
      </c>
      <c r="E1296" t="s">
        <v>82</v>
      </c>
      <c r="F1296" t="s">
        <v>4967</v>
      </c>
      <c r="G1296" t="s">
        <v>4968</v>
      </c>
      <c r="H1296" s="1">
        <v>45186</v>
      </c>
      <c r="I1296">
        <v>9</v>
      </c>
      <c r="J1296" t="s">
        <v>4969</v>
      </c>
      <c r="K1296" t="s">
        <v>85</v>
      </c>
      <c r="L1296">
        <v>10</v>
      </c>
      <c r="M1296" t="s">
        <v>58</v>
      </c>
      <c r="N1296" t="s">
        <v>4970</v>
      </c>
      <c r="O1296" t="s">
        <v>161</v>
      </c>
      <c r="P1296" t="s">
        <v>133</v>
      </c>
      <c r="Q1296" t="s">
        <v>32</v>
      </c>
      <c r="R1296">
        <v>80.599999999999994</v>
      </c>
      <c r="S1296">
        <v>725.4</v>
      </c>
      <c r="T1296" t="str">
        <f>_xlfn.CONCAT( YEAR(customers[Order_Date]), "-", _xlfn.IFS( MONTH(customers[Order_Date]) &lt;= 3, 1, MONTH(customers[Order_Date]) &lt;= 6, 2, MONTH(customers[Order_Date]) &lt;= 9, 3, MONTH(customers[Order_Date]) &lt;= 12, 4))</f>
        <v>2023-3</v>
      </c>
    </row>
    <row r="1297" spans="1:20">
      <c r="A1297" t="s">
        <v>4971</v>
      </c>
      <c r="B1297" t="s">
        <v>20</v>
      </c>
      <c r="C1297" t="s">
        <v>63</v>
      </c>
      <c r="D1297" t="s">
        <v>64</v>
      </c>
      <c r="E1297" t="s">
        <v>23</v>
      </c>
      <c r="F1297" t="s">
        <v>4972</v>
      </c>
      <c r="G1297" t="s">
        <v>4968</v>
      </c>
      <c r="H1297" s="1">
        <v>45326</v>
      </c>
      <c r="I1297">
        <v>4</v>
      </c>
      <c r="J1297" t="s">
        <v>26</v>
      </c>
      <c r="K1297" t="s">
        <v>27</v>
      </c>
      <c r="L1297">
        <v>0</v>
      </c>
      <c r="M1297" t="s">
        <v>58</v>
      </c>
      <c r="N1297" t="s">
        <v>4970</v>
      </c>
      <c r="O1297" t="s">
        <v>161</v>
      </c>
      <c r="P1297" t="s">
        <v>133</v>
      </c>
      <c r="Q1297" t="s">
        <v>32</v>
      </c>
      <c r="R1297">
        <v>80.599999999999994</v>
      </c>
      <c r="S1297">
        <v>322.39999999999998</v>
      </c>
      <c r="T1297" t="str">
        <f>_xlfn.CONCAT( YEAR(customers[Order_Date]), "-", _xlfn.IFS( MONTH(customers[Order_Date]) &lt;= 3, 1, MONTH(customers[Order_Date]) &lt;= 6, 2, MONTH(customers[Order_Date]) &lt;= 9, 3, MONTH(customers[Order_Date]) &lt;= 12, 4))</f>
        <v>2024-1</v>
      </c>
    </row>
    <row r="1298" spans="1:20">
      <c r="A1298" t="s">
        <v>4973</v>
      </c>
      <c r="B1298" t="s">
        <v>20</v>
      </c>
      <c r="C1298" t="s">
        <v>163</v>
      </c>
      <c r="D1298" t="s">
        <v>115</v>
      </c>
      <c r="E1298" t="s">
        <v>23</v>
      </c>
      <c r="F1298" t="s">
        <v>4974</v>
      </c>
      <c r="G1298" t="s">
        <v>4975</v>
      </c>
      <c r="H1298" s="1">
        <v>45538</v>
      </c>
      <c r="I1298">
        <v>1</v>
      </c>
      <c r="J1298" t="s">
        <v>26</v>
      </c>
      <c r="K1298" t="s">
        <v>79</v>
      </c>
      <c r="L1298">
        <v>0</v>
      </c>
      <c r="M1298" t="s">
        <v>41</v>
      </c>
      <c r="N1298" t="s">
        <v>4976</v>
      </c>
      <c r="O1298" t="s">
        <v>111</v>
      </c>
      <c r="P1298" t="s">
        <v>72</v>
      </c>
      <c r="Q1298" t="s">
        <v>44</v>
      </c>
      <c r="R1298">
        <v>225.14</v>
      </c>
      <c r="S1298">
        <v>225.14</v>
      </c>
      <c r="T1298" t="str">
        <f>_xlfn.CONCAT( YEAR(customers[Order_Date]), "-", _xlfn.IFS( MONTH(customers[Order_Date]) &lt;= 3, 1, MONTH(customers[Order_Date]) &lt;= 6, 2, MONTH(customers[Order_Date]) &lt;= 9, 3, MONTH(customers[Order_Date]) &lt;= 12, 4))</f>
        <v>2024-3</v>
      </c>
    </row>
    <row r="1299" spans="1:20">
      <c r="A1299" t="s">
        <v>4977</v>
      </c>
      <c r="B1299" t="s">
        <v>20</v>
      </c>
      <c r="C1299" t="s">
        <v>101</v>
      </c>
      <c r="D1299" t="s">
        <v>55</v>
      </c>
      <c r="E1299" t="s">
        <v>23</v>
      </c>
      <c r="F1299" t="s">
        <v>4978</v>
      </c>
      <c r="G1299" t="s">
        <v>4975</v>
      </c>
      <c r="H1299" s="1">
        <v>45499</v>
      </c>
      <c r="I1299">
        <v>4</v>
      </c>
      <c r="J1299" t="s">
        <v>4979</v>
      </c>
      <c r="K1299" t="s">
        <v>40</v>
      </c>
      <c r="L1299">
        <v>12</v>
      </c>
      <c r="M1299" t="s">
        <v>58</v>
      </c>
      <c r="N1299" t="s">
        <v>4976</v>
      </c>
      <c r="O1299" t="s">
        <v>111</v>
      </c>
      <c r="P1299" t="s">
        <v>72</v>
      </c>
      <c r="Q1299" t="s">
        <v>44</v>
      </c>
      <c r="R1299">
        <v>225.14</v>
      </c>
      <c r="S1299">
        <v>900.56</v>
      </c>
      <c r="T1299" t="str">
        <f>_xlfn.CONCAT( YEAR(customers[Order_Date]), "-", _xlfn.IFS( MONTH(customers[Order_Date]) &lt;= 3, 1, MONTH(customers[Order_Date]) &lt;= 6, 2, MONTH(customers[Order_Date]) &lt;= 9, 3, MONTH(customers[Order_Date]) &lt;= 12, 4))</f>
        <v>2024-3</v>
      </c>
    </row>
    <row r="1300" spans="1:20">
      <c r="A1300" t="s">
        <v>4980</v>
      </c>
      <c r="B1300" t="s">
        <v>34</v>
      </c>
      <c r="C1300" t="s">
        <v>181</v>
      </c>
      <c r="D1300" t="s">
        <v>182</v>
      </c>
      <c r="E1300" t="s">
        <v>65</v>
      </c>
      <c r="F1300" t="s">
        <v>4981</v>
      </c>
      <c r="G1300" t="s">
        <v>4982</v>
      </c>
      <c r="H1300" s="1">
        <v>45508</v>
      </c>
      <c r="I1300">
        <v>8</v>
      </c>
      <c r="J1300" t="s">
        <v>26</v>
      </c>
      <c r="K1300" t="s">
        <v>79</v>
      </c>
      <c r="L1300">
        <v>0</v>
      </c>
      <c r="M1300" t="s">
        <v>28</v>
      </c>
      <c r="N1300" t="s">
        <v>4983</v>
      </c>
      <c r="O1300" t="s">
        <v>71</v>
      </c>
      <c r="P1300" t="s">
        <v>190</v>
      </c>
      <c r="Q1300" t="s">
        <v>32</v>
      </c>
      <c r="R1300">
        <v>36.39</v>
      </c>
      <c r="S1300">
        <v>291.12</v>
      </c>
      <c r="T1300" t="str">
        <f>_xlfn.CONCAT( YEAR(customers[Order_Date]), "-", _xlfn.IFS( MONTH(customers[Order_Date]) &lt;= 3, 1, MONTH(customers[Order_Date]) &lt;= 6, 2, MONTH(customers[Order_Date]) &lt;= 9, 3, MONTH(customers[Order_Date]) &lt;= 12, 4))</f>
        <v>2024-3</v>
      </c>
    </row>
    <row r="1301" spans="1:20">
      <c r="A1301" t="s">
        <v>4984</v>
      </c>
      <c r="B1301" t="s">
        <v>20</v>
      </c>
      <c r="C1301" t="s">
        <v>90</v>
      </c>
      <c r="D1301" t="s">
        <v>91</v>
      </c>
      <c r="E1301" t="s">
        <v>65</v>
      </c>
      <c r="F1301" t="s">
        <v>4985</v>
      </c>
      <c r="G1301" t="s">
        <v>4982</v>
      </c>
      <c r="H1301" s="1">
        <v>45122</v>
      </c>
      <c r="I1301">
        <v>7</v>
      </c>
      <c r="J1301" t="s">
        <v>26</v>
      </c>
      <c r="K1301" t="s">
        <v>79</v>
      </c>
      <c r="L1301">
        <v>0</v>
      </c>
      <c r="M1301" t="s">
        <v>58</v>
      </c>
      <c r="N1301" t="s">
        <v>4983</v>
      </c>
      <c r="O1301" t="s">
        <v>71</v>
      </c>
      <c r="P1301" t="s">
        <v>190</v>
      </c>
      <c r="Q1301" t="s">
        <v>32</v>
      </c>
      <c r="R1301">
        <v>36.39</v>
      </c>
      <c r="S1301">
        <v>254.73000000000002</v>
      </c>
      <c r="T1301" t="str">
        <f>_xlfn.CONCAT( YEAR(customers[Order_Date]), "-", _xlfn.IFS( MONTH(customers[Order_Date]) &lt;= 3, 1, MONTH(customers[Order_Date]) &lt;= 6, 2, MONTH(customers[Order_Date]) &lt;= 9, 3, MONTH(customers[Order_Date]) &lt;= 12, 4))</f>
        <v>2023-3</v>
      </c>
    </row>
    <row r="1302" spans="1:20">
      <c r="A1302" t="s">
        <v>4986</v>
      </c>
      <c r="B1302" t="s">
        <v>20</v>
      </c>
      <c r="C1302" t="s">
        <v>140</v>
      </c>
      <c r="D1302" t="s">
        <v>141</v>
      </c>
      <c r="E1302" t="s">
        <v>65</v>
      </c>
      <c r="F1302" t="s">
        <v>4987</v>
      </c>
      <c r="G1302" t="s">
        <v>4988</v>
      </c>
      <c r="H1302" s="1">
        <v>45221</v>
      </c>
      <c r="I1302">
        <v>9</v>
      </c>
      <c r="J1302" t="s">
        <v>4989</v>
      </c>
      <c r="K1302" t="s">
        <v>40</v>
      </c>
      <c r="L1302">
        <v>15</v>
      </c>
      <c r="M1302" t="s">
        <v>58</v>
      </c>
      <c r="N1302" t="s">
        <v>4990</v>
      </c>
      <c r="O1302" t="s">
        <v>60</v>
      </c>
      <c r="P1302" t="s">
        <v>31</v>
      </c>
      <c r="Q1302" t="s">
        <v>32</v>
      </c>
      <c r="R1302">
        <v>406.08</v>
      </c>
      <c r="S1302">
        <v>3654.72</v>
      </c>
      <c r="T1302" t="str">
        <f>_xlfn.CONCAT( YEAR(customers[Order_Date]), "-", _xlfn.IFS( MONTH(customers[Order_Date]) &lt;= 3, 1, MONTH(customers[Order_Date]) &lt;= 6, 2, MONTH(customers[Order_Date]) &lt;= 9, 3, MONTH(customers[Order_Date]) &lt;= 12, 4))</f>
        <v>2023-4</v>
      </c>
    </row>
    <row r="1303" spans="1:20">
      <c r="A1303" t="s">
        <v>4991</v>
      </c>
      <c r="B1303" t="s">
        <v>20</v>
      </c>
      <c r="C1303" t="s">
        <v>114</v>
      </c>
      <c r="D1303" t="s">
        <v>115</v>
      </c>
      <c r="E1303" t="s">
        <v>37</v>
      </c>
      <c r="F1303" t="s">
        <v>4992</v>
      </c>
      <c r="G1303" t="s">
        <v>4988</v>
      </c>
      <c r="H1303" s="1">
        <v>45372</v>
      </c>
      <c r="I1303">
        <v>6</v>
      </c>
      <c r="J1303" t="s">
        <v>4993</v>
      </c>
      <c r="K1303" t="s">
        <v>118</v>
      </c>
      <c r="L1303">
        <v>25</v>
      </c>
      <c r="M1303" t="s">
        <v>69</v>
      </c>
      <c r="N1303" t="s">
        <v>4990</v>
      </c>
      <c r="O1303" t="s">
        <v>60</v>
      </c>
      <c r="P1303" t="s">
        <v>31</v>
      </c>
      <c r="Q1303" t="s">
        <v>32</v>
      </c>
      <c r="R1303">
        <v>406.08</v>
      </c>
      <c r="S1303">
        <v>2436.48</v>
      </c>
      <c r="T1303" t="str">
        <f>_xlfn.CONCAT( YEAR(customers[Order_Date]), "-", _xlfn.IFS( MONTH(customers[Order_Date]) &lt;= 3, 1, MONTH(customers[Order_Date]) &lt;= 6, 2, MONTH(customers[Order_Date]) &lt;= 9, 3, MONTH(customers[Order_Date]) &lt;= 12, 4))</f>
        <v>2024-1</v>
      </c>
    </row>
    <row r="1304" spans="1:20">
      <c r="A1304" t="s">
        <v>4994</v>
      </c>
      <c r="B1304" t="s">
        <v>20</v>
      </c>
      <c r="C1304" t="s">
        <v>54</v>
      </c>
      <c r="D1304" t="s">
        <v>55</v>
      </c>
      <c r="E1304" t="s">
        <v>65</v>
      </c>
      <c r="F1304" t="s">
        <v>4995</v>
      </c>
      <c r="G1304" t="s">
        <v>4988</v>
      </c>
      <c r="H1304" s="1">
        <v>45492</v>
      </c>
      <c r="I1304">
        <v>8</v>
      </c>
      <c r="J1304" t="s">
        <v>1867</v>
      </c>
      <c r="K1304" t="s">
        <v>40</v>
      </c>
      <c r="L1304">
        <v>15</v>
      </c>
      <c r="M1304" t="s">
        <v>58</v>
      </c>
      <c r="N1304" t="s">
        <v>4990</v>
      </c>
      <c r="O1304" t="s">
        <v>60</v>
      </c>
      <c r="P1304" t="s">
        <v>31</v>
      </c>
      <c r="Q1304" t="s">
        <v>32</v>
      </c>
      <c r="R1304">
        <v>406.08</v>
      </c>
      <c r="S1304">
        <v>3248.64</v>
      </c>
      <c r="T1304" t="str">
        <f>_xlfn.CONCAT( YEAR(customers[Order_Date]), "-", _xlfn.IFS( MONTH(customers[Order_Date]) &lt;= 3, 1, MONTH(customers[Order_Date]) &lt;= 6, 2, MONTH(customers[Order_Date]) &lt;= 9, 3, MONTH(customers[Order_Date]) &lt;= 12, 4))</f>
        <v>2024-3</v>
      </c>
    </row>
    <row r="1305" spans="1:20">
      <c r="A1305" t="s">
        <v>4996</v>
      </c>
      <c r="B1305" t="s">
        <v>34</v>
      </c>
      <c r="C1305" t="s">
        <v>128</v>
      </c>
      <c r="D1305" t="s">
        <v>55</v>
      </c>
      <c r="E1305" t="s">
        <v>65</v>
      </c>
      <c r="F1305" t="s">
        <v>4997</v>
      </c>
      <c r="G1305" t="s">
        <v>4998</v>
      </c>
      <c r="H1305" s="1">
        <v>45342</v>
      </c>
      <c r="I1305">
        <v>2</v>
      </c>
      <c r="J1305" t="s">
        <v>26</v>
      </c>
      <c r="K1305" t="s">
        <v>40</v>
      </c>
      <c r="L1305">
        <v>0</v>
      </c>
      <c r="M1305" t="s">
        <v>58</v>
      </c>
      <c r="N1305" t="s">
        <v>4999</v>
      </c>
      <c r="O1305" t="s">
        <v>71</v>
      </c>
      <c r="P1305" t="s">
        <v>72</v>
      </c>
      <c r="Q1305" t="s">
        <v>44</v>
      </c>
      <c r="R1305">
        <v>87.67</v>
      </c>
      <c r="S1305">
        <v>175.34</v>
      </c>
      <c r="T1305" t="str">
        <f>_xlfn.CONCAT( YEAR(customers[Order_Date]), "-", _xlfn.IFS( MONTH(customers[Order_Date]) &lt;= 3, 1, MONTH(customers[Order_Date]) &lt;= 6, 2, MONTH(customers[Order_Date]) &lt;= 9, 3, MONTH(customers[Order_Date]) &lt;= 12, 4))</f>
        <v>2024-1</v>
      </c>
    </row>
    <row r="1306" spans="1:20">
      <c r="A1306" t="s">
        <v>5000</v>
      </c>
      <c r="B1306" t="s">
        <v>20</v>
      </c>
      <c r="C1306" t="s">
        <v>35</v>
      </c>
      <c r="D1306" t="s">
        <v>36</v>
      </c>
      <c r="E1306" t="s">
        <v>37</v>
      </c>
      <c r="F1306" t="s">
        <v>5001</v>
      </c>
      <c r="G1306" t="s">
        <v>4998</v>
      </c>
      <c r="H1306" s="1">
        <v>45187</v>
      </c>
      <c r="I1306">
        <v>5</v>
      </c>
      <c r="J1306" t="s">
        <v>26</v>
      </c>
      <c r="K1306" t="s">
        <v>85</v>
      </c>
      <c r="L1306">
        <v>0</v>
      </c>
      <c r="M1306" t="s">
        <v>28</v>
      </c>
      <c r="N1306" t="s">
        <v>4999</v>
      </c>
      <c r="O1306" t="s">
        <v>71</v>
      </c>
      <c r="P1306" t="s">
        <v>72</v>
      </c>
      <c r="Q1306" t="s">
        <v>44</v>
      </c>
      <c r="R1306">
        <v>87.67</v>
      </c>
      <c r="S1306">
        <v>438.35</v>
      </c>
      <c r="T1306" t="str">
        <f>_xlfn.CONCAT( YEAR(customers[Order_Date]), "-", _xlfn.IFS( MONTH(customers[Order_Date]) &lt;= 3, 1, MONTH(customers[Order_Date]) &lt;= 6, 2, MONTH(customers[Order_Date]) &lt;= 9, 3, MONTH(customers[Order_Date]) &lt;= 12, 4))</f>
        <v>2023-3</v>
      </c>
    </row>
    <row r="1307" spans="1:20">
      <c r="A1307" t="s">
        <v>5002</v>
      </c>
      <c r="B1307" t="s">
        <v>34</v>
      </c>
      <c r="C1307" t="s">
        <v>237</v>
      </c>
      <c r="D1307" t="s">
        <v>238</v>
      </c>
      <c r="E1307" t="s">
        <v>65</v>
      </c>
      <c r="F1307" t="s">
        <v>5003</v>
      </c>
      <c r="G1307" t="s">
        <v>5004</v>
      </c>
      <c r="H1307" s="1">
        <v>45602</v>
      </c>
      <c r="I1307">
        <v>3</v>
      </c>
      <c r="J1307" t="s">
        <v>26</v>
      </c>
      <c r="K1307" t="s">
        <v>40</v>
      </c>
      <c r="L1307">
        <v>0</v>
      </c>
      <c r="M1307" t="s">
        <v>58</v>
      </c>
      <c r="N1307" t="s">
        <v>5005</v>
      </c>
      <c r="O1307" t="s">
        <v>43</v>
      </c>
      <c r="P1307" t="s">
        <v>52</v>
      </c>
      <c r="Q1307" t="s">
        <v>73</v>
      </c>
      <c r="R1307">
        <v>26.04</v>
      </c>
      <c r="S1307">
        <v>78.12</v>
      </c>
      <c r="T1307" t="str">
        <f>_xlfn.CONCAT( YEAR(customers[Order_Date]), "-", _xlfn.IFS( MONTH(customers[Order_Date]) &lt;= 3, 1, MONTH(customers[Order_Date]) &lt;= 6, 2, MONTH(customers[Order_Date]) &lt;= 9, 3, MONTH(customers[Order_Date]) &lt;= 12, 4))</f>
        <v>2024-4</v>
      </c>
    </row>
    <row r="1308" spans="1:20">
      <c r="A1308" t="s">
        <v>5006</v>
      </c>
      <c r="B1308" t="s">
        <v>34</v>
      </c>
      <c r="C1308" t="s">
        <v>35</v>
      </c>
      <c r="D1308" t="s">
        <v>36</v>
      </c>
      <c r="E1308" t="s">
        <v>23</v>
      </c>
      <c r="F1308" t="s">
        <v>5007</v>
      </c>
      <c r="G1308" t="s">
        <v>5004</v>
      </c>
      <c r="H1308" s="1">
        <v>45457</v>
      </c>
      <c r="I1308">
        <v>3</v>
      </c>
      <c r="J1308" t="s">
        <v>475</v>
      </c>
      <c r="K1308" t="s">
        <v>27</v>
      </c>
      <c r="L1308">
        <v>15</v>
      </c>
      <c r="M1308" t="s">
        <v>58</v>
      </c>
      <c r="N1308" t="s">
        <v>5005</v>
      </c>
      <c r="O1308" t="s">
        <v>43</v>
      </c>
      <c r="P1308" t="s">
        <v>52</v>
      </c>
      <c r="Q1308" t="s">
        <v>73</v>
      </c>
      <c r="R1308">
        <v>26.04</v>
      </c>
      <c r="S1308">
        <v>78.12</v>
      </c>
      <c r="T1308" t="str">
        <f>_xlfn.CONCAT( YEAR(customers[Order_Date]), "-", _xlfn.IFS( MONTH(customers[Order_Date]) &lt;= 3, 1, MONTH(customers[Order_Date]) &lt;= 6, 2, MONTH(customers[Order_Date]) &lt;= 9, 3, MONTH(customers[Order_Date]) &lt;= 12, 4))</f>
        <v>2024-2</v>
      </c>
    </row>
    <row r="1309" spans="1:20">
      <c r="A1309" t="s">
        <v>5008</v>
      </c>
      <c r="B1309" t="s">
        <v>34</v>
      </c>
      <c r="C1309" t="s">
        <v>122</v>
      </c>
      <c r="D1309" t="s">
        <v>55</v>
      </c>
      <c r="E1309" t="s">
        <v>82</v>
      </c>
      <c r="F1309" t="s">
        <v>5009</v>
      </c>
      <c r="G1309" t="s">
        <v>5010</v>
      </c>
      <c r="H1309" s="1">
        <v>45020</v>
      </c>
      <c r="I1309">
        <v>4</v>
      </c>
      <c r="J1309" t="s">
        <v>26</v>
      </c>
      <c r="K1309" t="s">
        <v>85</v>
      </c>
      <c r="L1309">
        <v>0</v>
      </c>
      <c r="M1309" t="s">
        <v>58</v>
      </c>
      <c r="N1309" t="s">
        <v>5011</v>
      </c>
      <c r="O1309" t="s">
        <v>51</v>
      </c>
      <c r="P1309" t="s">
        <v>72</v>
      </c>
      <c r="Q1309" t="s">
        <v>44</v>
      </c>
      <c r="R1309">
        <v>215.26</v>
      </c>
      <c r="S1309">
        <v>861.04</v>
      </c>
      <c r="T1309" t="str">
        <f>_xlfn.CONCAT( YEAR(customers[Order_Date]), "-", _xlfn.IFS( MONTH(customers[Order_Date]) &lt;= 3, 1, MONTH(customers[Order_Date]) &lt;= 6, 2, MONTH(customers[Order_Date]) &lt;= 9, 3, MONTH(customers[Order_Date]) &lt;= 12, 4))</f>
        <v>2023-2</v>
      </c>
    </row>
    <row r="1310" spans="1:20">
      <c r="A1310" t="s">
        <v>5012</v>
      </c>
      <c r="B1310" t="s">
        <v>34</v>
      </c>
      <c r="C1310" t="s">
        <v>101</v>
      </c>
      <c r="D1310" t="s">
        <v>55</v>
      </c>
      <c r="E1310" t="s">
        <v>37</v>
      </c>
      <c r="F1310" t="s">
        <v>5013</v>
      </c>
      <c r="G1310" t="s">
        <v>5010</v>
      </c>
      <c r="H1310" s="1">
        <v>45553</v>
      </c>
      <c r="I1310">
        <v>5</v>
      </c>
      <c r="J1310" t="s">
        <v>26</v>
      </c>
      <c r="K1310" t="s">
        <v>118</v>
      </c>
      <c r="L1310">
        <v>0</v>
      </c>
      <c r="M1310" t="s">
        <v>58</v>
      </c>
      <c r="N1310" t="s">
        <v>5011</v>
      </c>
      <c r="O1310" t="s">
        <v>51</v>
      </c>
      <c r="P1310" t="s">
        <v>72</v>
      </c>
      <c r="Q1310" t="s">
        <v>44</v>
      </c>
      <c r="R1310">
        <v>215.26</v>
      </c>
      <c r="S1310">
        <v>1076.3</v>
      </c>
      <c r="T1310" t="str">
        <f>_xlfn.CONCAT( YEAR(customers[Order_Date]), "-", _xlfn.IFS( MONTH(customers[Order_Date]) &lt;= 3, 1, MONTH(customers[Order_Date]) &lt;= 6, 2, MONTH(customers[Order_Date]) &lt;= 9, 3, MONTH(customers[Order_Date]) &lt;= 12, 4))</f>
        <v>2024-3</v>
      </c>
    </row>
    <row r="1311" spans="1:20">
      <c r="A1311" t="s">
        <v>5014</v>
      </c>
      <c r="B1311" t="s">
        <v>34</v>
      </c>
      <c r="C1311" t="s">
        <v>35</v>
      </c>
      <c r="D1311" t="s">
        <v>36</v>
      </c>
      <c r="E1311" t="s">
        <v>37</v>
      </c>
      <c r="F1311" t="s">
        <v>5015</v>
      </c>
      <c r="G1311" t="s">
        <v>5010</v>
      </c>
      <c r="H1311" s="1">
        <v>45230</v>
      </c>
      <c r="I1311">
        <v>10</v>
      </c>
      <c r="J1311" t="s">
        <v>1968</v>
      </c>
      <c r="K1311" t="s">
        <v>27</v>
      </c>
      <c r="L1311">
        <v>5</v>
      </c>
      <c r="M1311" t="s">
        <v>28</v>
      </c>
      <c r="N1311" t="s">
        <v>5011</v>
      </c>
      <c r="O1311" t="s">
        <v>51</v>
      </c>
      <c r="P1311" t="s">
        <v>72</v>
      </c>
      <c r="Q1311" t="s">
        <v>44</v>
      </c>
      <c r="R1311">
        <v>215.26</v>
      </c>
      <c r="S1311">
        <v>2152.6</v>
      </c>
      <c r="T1311" t="str">
        <f>_xlfn.CONCAT( YEAR(customers[Order_Date]), "-", _xlfn.IFS( MONTH(customers[Order_Date]) &lt;= 3, 1, MONTH(customers[Order_Date]) &lt;= 6, 2, MONTH(customers[Order_Date]) &lt;= 9, 3, MONTH(customers[Order_Date]) &lt;= 12, 4))</f>
        <v>2023-4</v>
      </c>
    </row>
    <row r="1312" spans="1:20">
      <c r="A1312" t="s">
        <v>5016</v>
      </c>
      <c r="B1312" t="s">
        <v>34</v>
      </c>
      <c r="C1312" t="s">
        <v>181</v>
      </c>
      <c r="D1312" t="s">
        <v>182</v>
      </c>
      <c r="E1312" t="s">
        <v>23</v>
      </c>
      <c r="F1312" t="s">
        <v>5017</v>
      </c>
      <c r="G1312" t="s">
        <v>5010</v>
      </c>
      <c r="H1312" s="1">
        <v>45330</v>
      </c>
      <c r="I1312">
        <v>5</v>
      </c>
      <c r="J1312" t="s">
        <v>26</v>
      </c>
      <c r="K1312" t="s">
        <v>85</v>
      </c>
      <c r="L1312">
        <v>0</v>
      </c>
      <c r="M1312" t="s">
        <v>69</v>
      </c>
      <c r="N1312" t="s">
        <v>5011</v>
      </c>
      <c r="O1312" t="s">
        <v>51</v>
      </c>
      <c r="P1312" t="s">
        <v>72</v>
      </c>
      <c r="Q1312" t="s">
        <v>44</v>
      </c>
      <c r="R1312">
        <v>215.26</v>
      </c>
      <c r="S1312">
        <v>1076.3</v>
      </c>
      <c r="T1312" t="str">
        <f>_xlfn.CONCAT( YEAR(customers[Order_Date]), "-", _xlfn.IFS( MONTH(customers[Order_Date]) &lt;= 3, 1, MONTH(customers[Order_Date]) &lt;= 6, 2, MONTH(customers[Order_Date]) &lt;= 9, 3, MONTH(customers[Order_Date]) &lt;= 12, 4))</f>
        <v>2024-1</v>
      </c>
    </row>
    <row r="1313" spans="1:20">
      <c r="A1313" t="s">
        <v>5018</v>
      </c>
      <c r="B1313" t="s">
        <v>34</v>
      </c>
      <c r="C1313" t="s">
        <v>201</v>
      </c>
      <c r="D1313" t="s">
        <v>115</v>
      </c>
      <c r="E1313" t="s">
        <v>65</v>
      </c>
      <c r="F1313" t="s">
        <v>5019</v>
      </c>
      <c r="G1313" t="s">
        <v>5010</v>
      </c>
      <c r="H1313" s="1">
        <v>45653</v>
      </c>
      <c r="I1313">
        <v>3</v>
      </c>
      <c r="J1313" t="s">
        <v>26</v>
      </c>
      <c r="K1313" t="s">
        <v>27</v>
      </c>
      <c r="L1313">
        <v>0</v>
      </c>
      <c r="M1313" t="s">
        <v>41</v>
      </c>
      <c r="N1313" t="s">
        <v>5011</v>
      </c>
      <c r="O1313" t="s">
        <v>51</v>
      </c>
      <c r="P1313" t="s">
        <v>72</v>
      </c>
      <c r="Q1313" t="s">
        <v>44</v>
      </c>
      <c r="R1313">
        <v>215.26</v>
      </c>
      <c r="S1313">
        <v>645.78</v>
      </c>
      <c r="T1313" t="str">
        <f>_xlfn.CONCAT( YEAR(customers[Order_Date]), "-", _xlfn.IFS( MONTH(customers[Order_Date]) &lt;= 3, 1, MONTH(customers[Order_Date]) &lt;= 6, 2, MONTH(customers[Order_Date]) &lt;= 9, 3, MONTH(customers[Order_Date]) &lt;= 12, 4))</f>
        <v>2024-4</v>
      </c>
    </row>
    <row r="1314" spans="1:20">
      <c r="A1314" t="s">
        <v>5020</v>
      </c>
      <c r="B1314" t="s">
        <v>34</v>
      </c>
      <c r="C1314" t="s">
        <v>46</v>
      </c>
      <c r="D1314" t="s">
        <v>47</v>
      </c>
      <c r="E1314" t="s">
        <v>37</v>
      </c>
      <c r="F1314" t="s">
        <v>5021</v>
      </c>
      <c r="G1314" t="s">
        <v>2019</v>
      </c>
      <c r="H1314" s="1">
        <v>45361</v>
      </c>
      <c r="I1314">
        <v>8</v>
      </c>
      <c r="J1314" t="s">
        <v>1627</v>
      </c>
      <c r="K1314" t="s">
        <v>118</v>
      </c>
      <c r="L1314">
        <v>20</v>
      </c>
      <c r="M1314" t="s">
        <v>28</v>
      </c>
      <c r="N1314" t="s">
        <v>2020</v>
      </c>
      <c r="O1314" t="s">
        <v>111</v>
      </c>
      <c r="P1314" t="s">
        <v>112</v>
      </c>
      <c r="Q1314" t="s">
        <v>44</v>
      </c>
      <c r="R1314">
        <v>48.79</v>
      </c>
      <c r="S1314">
        <v>390.32</v>
      </c>
      <c r="T1314" t="str">
        <f>_xlfn.CONCAT( YEAR(customers[Order_Date]), "-", _xlfn.IFS( MONTH(customers[Order_Date]) &lt;= 3, 1, MONTH(customers[Order_Date]) &lt;= 6, 2, MONTH(customers[Order_Date]) &lt;= 9, 3, MONTH(customers[Order_Date]) &lt;= 12, 4))</f>
        <v>2024-1</v>
      </c>
    </row>
    <row r="1315" spans="1:20">
      <c r="A1315" t="s">
        <v>5022</v>
      </c>
      <c r="B1315" t="s">
        <v>34</v>
      </c>
      <c r="C1315" t="s">
        <v>21</v>
      </c>
      <c r="D1315" t="s">
        <v>22</v>
      </c>
      <c r="E1315" t="s">
        <v>37</v>
      </c>
      <c r="F1315" t="s">
        <v>5023</v>
      </c>
      <c r="G1315" t="s">
        <v>5024</v>
      </c>
      <c r="H1315" s="1">
        <v>45259</v>
      </c>
      <c r="I1315">
        <v>1</v>
      </c>
      <c r="J1315" t="s">
        <v>26</v>
      </c>
      <c r="K1315" t="s">
        <v>118</v>
      </c>
      <c r="L1315">
        <v>0</v>
      </c>
      <c r="M1315" t="s">
        <v>58</v>
      </c>
      <c r="N1315" t="s">
        <v>5025</v>
      </c>
      <c r="O1315" t="s">
        <v>111</v>
      </c>
      <c r="P1315" t="s">
        <v>133</v>
      </c>
      <c r="Q1315" t="s">
        <v>73</v>
      </c>
      <c r="R1315">
        <v>463.57</v>
      </c>
      <c r="S1315">
        <v>463.57</v>
      </c>
      <c r="T1315" t="str">
        <f>_xlfn.CONCAT( YEAR(customers[Order_Date]), "-", _xlfn.IFS( MONTH(customers[Order_Date]) &lt;= 3, 1, MONTH(customers[Order_Date]) &lt;= 6, 2, MONTH(customers[Order_Date]) &lt;= 9, 3, MONTH(customers[Order_Date]) &lt;= 12, 4))</f>
        <v>2023-4</v>
      </c>
    </row>
    <row r="1316" spans="1:20">
      <c r="A1316" t="s">
        <v>5026</v>
      </c>
      <c r="B1316" t="s">
        <v>34</v>
      </c>
      <c r="C1316" t="s">
        <v>46</v>
      </c>
      <c r="D1316" t="s">
        <v>47</v>
      </c>
      <c r="E1316" t="s">
        <v>65</v>
      </c>
      <c r="F1316" t="s">
        <v>5027</v>
      </c>
      <c r="G1316" t="s">
        <v>2122</v>
      </c>
      <c r="H1316" s="1">
        <v>45544</v>
      </c>
      <c r="I1316">
        <v>10</v>
      </c>
      <c r="J1316" t="s">
        <v>26</v>
      </c>
      <c r="K1316" t="s">
        <v>40</v>
      </c>
      <c r="L1316">
        <v>0</v>
      </c>
      <c r="M1316" t="s">
        <v>58</v>
      </c>
      <c r="N1316" t="s">
        <v>2123</v>
      </c>
      <c r="O1316" t="s">
        <v>60</v>
      </c>
      <c r="P1316" t="s">
        <v>190</v>
      </c>
      <c r="Q1316" t="s">
        <v>44</v>
      </c>
      <c r="R1316">
        <v>90.62</v>
      </c>
      <c r="S1316">
        <v>906.2</v>
      </c>
      <c r="T1316" t="str">
        <f>_xlfn.CONCAT( YEAR(customers[Order_Date]), "-", _xlfn.IFS( MONTH(customers[Order_Date]) &lt;= 3, 1, MONTH(customers[Order_Date]) &lt;= 6, 2, MONTH(customers[Order_Date]) &lt;= 9, 3, MONTH(customers[Order_Date]) &lt;= 12, 4))</f>
        <v>2024-3</v>
      </c>
    </row>
    <row r="1317" spans="1:20">
      <c r="A1317" t="s">
        <v>5028</v>
      </c>
      <c r="B1317" t="s">
        <v>20</v>
      </c>
      <c r="C1317" t="s">
        <v>229</v>
      </c>
      <c r="D1317" t="s">
        <v>141</v>
      </c>
      <c r="E1317" t="s">
        <v>23</v>
      </c>
      <c r="F1317" t="s">
        <v>5029</v>
      </c>
      <c r="G1317" t="s">
        <v>5030</v>
      </c>
      <c r="H1317" s="1">
        <v>45268</v>
      </c>
      <c r="I1317">
        <v>5</v>
      </c>
      <c r="J1317" t="s">
        <v>5031</v>
      </c>
      <c r="K1317" t="s">
        <v>79</v>
      </c>
      <c r="L1317">
        <v>10</v>
      </c>
      <c r="M1317" t="s">
        <v>41</v>
      </c>
      <c r="N1317" t="s">
        <v>5032</v>
      </c>
      <c r="O1317" t="s">
        <v>111</v>
      </c>
      <c r="P1317" t="s">
        <v>31</v>
      </c>
      <c r="Q1317" t="s">
        <v>32</v>
      </c>
      <c r="R1317">
        <v>390.08</v>
      </c>
      <c r="S1317">
        <v>1950.3999999999999</v>
      </c>
      <c r="T1317" t="str">
        <f>_xlfn.CONCAT( YEAR(customers[Order_Date]), "-", _xlfn.IFS( MONTH(customers[Order_Date]) &lt;= 3, 1, MONTH(customers[Order_Date]) &lt;= 6, 2, MONTH(customers[Order_Date]) &lt;= 9, 3, MONTH(customers[Order_Date]) &lt;= 12, 4))</f>
        <v>2023-4</v>
      </c>
    </row>
    <row r="1318" spans="1:20">
      <c r="A1318" t="s">
        <v>5033</v>
      </c>
      <c r="B1318" t="s">
        <v>34</v>
      </c>
      <c r="C1318" t="s">
        <v>140</v>
      </c>
      <c r="D1318" t="s">
        <v>141</v>
      </c>
      <c r="E1318" t="s">
        <v>82</v>
      </c>
      <c r="F1318" t="s">
        <v>5034</v>
      </c>
      <c r="G1318" t="s">
        <v>5035</v>
      </c>
      <c r="H1318" s="1">
        <v>44945</v>
      </c>
      <c r="I1318">
        <v>1</v>
      </c>
      <c r="J1318" t="s">
        <v>26</v>
      </c>
      <c r="K1318" t="s">
        <v>118</v>
      </c>
      <c r="L1318">
        <v>0</v>
      </c>
      <c r="M1318" t="s">
        <v>69</v>
      </c>
      <c r="N1318" t="s">
        <v>5036</v>
      </c>
      <c r="O1318" t="s">
        <v>30</v>
      </c>
      <c r="P1318" t="s">
        <v>133</v>
      </c>
      <c r="Q1318" t="s">
        <v>32</v>
      </c>
      <c r="R1318">
        <v>255.68</v>
      </c>
      <c r="S1318">
        <v>255.68</v>
      </c>
      <c r="T1318" t="str">
        <f>_xlfn.CONCAT( YEAR(customers[Order_Date]), "-", _xlfn.IFS( MONTH(customers[Order_Date]) &lt;= 3, 1, MONTH(customers[Order_Date]) &lt;= 6, 2, MONTH(customers[Order_Date]) &lt;= 9, 3, MONTH(customers[Order_Date]) &lt;= 12, 4))</f>
        <v>2023-1</v>
      </c>
    </row>
    <row r="1319" spans="1:20">
      <c r="A1319" t="s">
        <v>5037</v>
      </c>
      <c r="B1319" t="s">
        <v>20</v>
      </c>
      <c r="C1319" t="s">
        <v>229</v>
      </c>
      <c r="D1319" t="s">
        <v>141</v>
      </c>
      <c r="E1319" t="s">
        <v>65</v>
      </c>
      <c r="F1319" t="s">
        <v>5038</v>
      </c>
      <c r="G1319" t="s">
        <v>5039</v>
      </c>
      <c r="H1319" s="1">
        <v>45397</v>
      </c>
      <c r="I1319">
        <v>10</v>
      </c>
      <c r="J1319" t="s">
        <v>3590</v>
      </c>
      <c r="K1319" t="s">
        <v>85</v>
      </c>
      <c r="L1319">
        <v>10</v>
      </c>
      <c r="M1319" t="s">
        <v>58</v>
      </c>
      <c r="N1319" t="s">
        <v>5040</v>
      </c>
      <c r="O1319" t="s">
        <v>111</v>
      </c>
      <c r="P1319" t="s">
        <v>112</v>
      </c>
      <c r="Q1319" t="s">
        <v>73</v>
      </c>
      <c r="R1319">
        <v>338.02</v>
      </c>
      <c r="S1319">
        <v>3380.2</v>
      </c>
      <c r="T1319" t="str">
        <f>_xlfn.CONCAT( YEAR(customers[Order_Date]), "-", _xlfn.IFS( MONTH(customers[Order_Date]) &lt;= 3, 1, MONTH(customers[Order_Date]) &lt;= 6, 2, MONTH(customers[Order_Date]) &lt;= 9, 3, MONTH(customers[Order_Date]) &lt;= 12, 4))</f>
        <v>2024-2</v>
      </c>
    </row>
    <row r="1320" spans="1:20">
      <c r="A1320" t="s">
        <v>3340</v>
      </c>
      <c r="B1320" t="s">
        <v>34</v>
      </c>
      <c r="C1320" t="s">
        <v>54</v>
      </c>
      <c r="D1320" t="s">
        <v>55</v>
      </c>
      <c r="E1320" t="s">
        <v>23</v>
      </c>
      <c r="F1320" t="s">
        <v>5041</v>
      </c>
      <c r="G1320" t="s">
        <v>5042</v>
      </c>
      <c r="H1320" s="1">
        <v>45610</v>
      </c>
      <c r="I1320">
        <v>5</v>
      </c>
      <c r="J1320" t="s">
        <v>1623</v>
      </c>
      <c r="K1320" t="s">
        <v>40</v>
      </c>
      <c r="L1320">
        <v>25</v>
      </c>
      <c r="M1320" t="s">
        <v>41</v>
      </c>
      <c r="N1320" t="s">
        <v>5043</v>
      </c>
      <c r="O1320" t="s">
        <v>30</v>
      </c>
      <c r="P1320" t="s">
        <v>190</v>
      </c>
      <c r="Q1320" t="s">
        <v>32</v>
      </c>
      <c r="R1320">
        <v>478.69</v>
      </c>
      <c r="S1320">
        <v>2393.4499999999998</v>
      </c>
      <c r="T1320" t="str">
        <f>_xlfn.CONCAT( YEAR(customers[Order_Date]), "-", _xlfn.IFS( MONTH(customers[Order_Date]) &lt;= 3, 1, MONTH(customers[Order_Date]) &lt;= 6, 2, MONTH(customers[Order_Date]) &lt;= 9, 3, MONTH(customers[Order_Date]) &lt;= 12, 4))</f>
        <v>2024-4</v>
      </c>
    </row>
    <row r="1321" spans="1:20">
      <c r="A1321" t="s">
        <v>5044</v>
      </c>
      <c r="B1321" t="s">
        <v>20</v>
      </c>
      <c r="C1321" t="s">
        <v>128</v>
      </c>
      <c r="D1321" t="s">
        <v>55</v>
      </c>
      <c r="E1321" t="s">
        <v>65</v>
      </c>
      <c r="F1321" t="s">
        <v>5045</v>
      </c>
      <c r="G1321" t="s">
        <v>5046</v>
      </c>
      <c r="H1321" s="1">
        <v>45529</v>
      </c>
      <c r="I1321">
        <v>2</v>
      </c>
      <c r="J1321" t="s">
        <v>26</v>
      </c>
      <c r="K1321" t="s">
        <v>85</v>
      </c>
      <c r="L1321">
        <v>0</v>
      </c>
      <c r="M1321" t="s">
        <v>41</v>
      </c>
      <c r="N1321" t="s">
        <v>5047</v>
      </c>
      <c r="O1321" t="s">
        <v>111</v>
      </c>
      <c r="P1321" t="s">
        <v>72</v>
      </c>
      <c r="Q1321" t="s">
        <v>32</v>
      </c>
      <c r="R1321">
        <v>475.42</v>
      </c>
      <c r="S1321">
        <v>950.84</v>
      </c>
      <c r="T1321" t="str">
        <f>_xlfn.CONCAT( YEAR(customers[Order_Date]), "-", _xlfn.IFS( MONTH(customers[Order_Date]) &lt;= 3, 1, MONTH(customers[Order_Date]) &lt;= 6, 2, MONTH(customers[Order_Date]) &lt;= 9, 3, MONTH(customers[Order_Date]) &lt;= 12, 4))</f>
        <v>2024-3</v>
      </c>
    </row>
    <row r="1322" spans="1:20">
      <c r="A1322" t="s">
        <v>5048</v>
      </c>
      <c r="B1322" t="s">
        <v>34</v>
      </c>
      <c r="C1322" t="s">
        <v>101</v>
      </c>
      <c r="D1322" t="s">
        <v>55</v>
      </c>
      <c r="E1322" t="s">
        <v>65</v>
      </c>
      <c r="F1322" t="s">
        <v>5049</v>
      </c>
      <c r="G1322" t="s">
        <v>5050</v>
      </c>
      <c r="H1322" s="1">
        <v>45373</v>
      </c>
      <c r="I1322">
        <v>2</v>
      </c>
      <c r="J1322" t="s">
        <v>5051</v>
      </c>
      <c r="K1322" t="s">
        <v>85</v>
      </c>
      <c r="L1322">
        <v>35</v>
      </c>
      <c r="M1322" t="s">
        <v>69</v>
      </c>
      <c r="N1322" t="s">
        <v>5052</v>
      </c>
      <c r="O1322" t="s">
        <v>87</v>
      </c>
      <c r="P1322" t="s">
        <v>120</v>
      </c>
      <c r="Q1322" t="s">
        <v>73</v>
      </c>
      <c r="R1322">
        <v>142.36000000000001</v>
      </c>
      <c r="S1322">
        <v>284.72000000000003</v>
      </c>
      <c r="T1322" t="str">
        <f>_xlfn.CONCAT( YEAR(customers[Order_Date]), "-", _xlfn.IFS( MONTH(customers[Order_Date]) &lt;= 3, 1, MONTH(customers[Order_Date]) &lt;= 6, 2, MONTH(customers[Order_Date]) &lt;= 9, 3, MONTH(customers[Order_Date]) &lt;= 12, 4))</f>
        <v>2024-1</v>
      </c>
    </row>
    <row r="1323" spans="1:20">
      <c r="A1323" t="s">
        <v>5053</v>
      </c>
      <c r="B1323" t="s">
        <v>20</v>
      </c>
      <c r="C1323" t="s">
        <v>63</v>
      </c>
      <c r="D1323" t="s">
        <v>64</v>
      </c>
      <c r="E1323" t="s">
        <v>65</v>
      </c>
      <c r="F1323" t="s">
        <v>5054</v>
      </c>
      <c r="G1323" t="s">
        <v>5050</v>
      </c>
      <c r="H1323" s="1">
        <v>44961</v>
      </c>
      <c r="I1323">
        <v>1</v>
      </c>
      <c r="J1323" t="s">
        <v>26</v>
      </c>
      <c r="K1323" t="s">
        <v>27</v>
      </c>
      <c r="L1323">
        <v>0</v>
      </c>
      <c r="M1323" t="s">
        <v>41</v>
      </c>
      <c r="N1323" t="s">
        <v>5052</v>
      </c>
      <c r="O1323" t="s">
        <v>87</v>
      </c>
      <c r="P1323" t="s">
        <v>120</v>
      </c>
      <c r="Q1323" t="s">
        <v>73</v>
      </c>
      <c r="R1323">
        <v>142.36000000000001</v>
      </c>
      <c r="S1323">
        <v>142.36000000000001</v>
      </c>
      <c r="T1323" t="str">
        <f>_xlfn.CONCAT( YEAR(customers[Order_Date]), "-", _xlfn.IFS( MONTH(customers[Order_Date]) &lt;= 3, 1, MONTH(customers[Order_Date]) &lt;= 6, 2, MONTH(customers[Order_Date]) &lt;= 9, 3, MONTH(customers[Order_Date]) &lt;= 12, 4))</f>
        <v>2023-1</v>
      </c>
    </row>
    <row r="1324" spans="1:20">
      <c r="A1324" t="s">
        <v>334</v>
      </c>
      <c r="B1324" t="s">
        <v>34</v>
      </c>
      <c r="C1324" t="s">
        <v>152</v>
      </c>
      <c r="D1324" t="s">
        <v>153</v>
      </c>
      <c r="E1324" t="s">
        <v>37</v>
      </c>
      <c r="F1324" t="s">
        <v>5055</v>
      </c>
      <c r="G1324" t="s">
        <v>5050</v>
      </c>
      <c r="H1324" s="1">
        <v>45148</v>
      </c>
      <c r="I1324">
        <v>2</v>
      </c>
      <c r="J1324" t="s">
        <v>26</v>
      </c>
      <c r="K1324" t="s">
        <v>85</v>
      </c>
      <c r="L1324">
        <v>0</v>
      </c>
      <c r="M1324" t="s">
        <v>41</v>
      </c>
      <c r="N1324" t="s">
        <v>5052</v>
      </c>
      <c r="O1324" t="s">
        <v>87</v>
      </c>
      <c r="P1324" t="s">
        <v>120</v>
      </c>
      <c r="Q1324" t="s">
        <v>73</v>
      </c>
      <c r="R1324">
        <v>142.36000000000001</v>
      </c>
      <c r="S1324">
        <v>284.72000000000003</v>
      </c>
      <c r="T1324" t="str">
        <f>_xlfn.CONCAT( YEAR(customers[Order_Date]), "-", _xlfn.IFS( MONTH(customers[Order_Date]) &lt;= 3, 1, MONTH(customers[Order_Date]) &lt;= 6, 2, MONTH(customers[Order_Date]) &lt;= 9, 3, MONTH(customers[Order_Date]) &lt;= 12, 4))</f>
        <v>2023-3</v>
      </c>
    </row>
    <row r="1325" spans="1:20">
      <c r="A1325" t="s">
        <v>5056</v>
      </c>
      <c r="B1325" t="s">
        <v>34</v>
      </c>
      <c r="C1325" t="s">
        <v>201</v>
      </c>
      <c r="D1325" t="s">
        <v>115</v>
      </c>
      <c r="E1325" t="s">
        <v>23</v>
      </c>
      <c r="F1325" t="s">
        <v>5057</v>
      </c>
      <c r="G1325" t="s">
        <v>5058</v>
      </c>
      <c r="H1325" s="1">
        <v>45073</v>
      </c>
      <c r="I1325">
        <v>10</v>
      </c>
      <c r="J1325" t="s">
        <v>98</v>
      </c>
      <c r="K1325" t="s">
        <v>85</v>
      </c>
      <c r="M1325" t="s">
        <v>58</v>
      </c>
      <c r="N1325" t="s">
        <v>5059</v>
      </c>
      <c r="O1325" t="s">
        <v>71</v>
      </c>
      <c r="P1325" t="s">
        <v>133</v>
      </c>
      <c r="Q1325" t="s">
        <v>44</v>
      </c>
      <c r="R1325">
        <v>468.38</v>
      </c>
      <c r="S1325">
        <v>4683.8</v>
      </c>
      <c r="T1325" t="str">
        <f>_xlfn.CONCAT( YEAR(customers[Order_Date]), "-", _xlfn.IFS( MONTH(customers[Order_Date]) &lt;= 3, 1, MONTH(customers[Order_Date]) &lt;= 6, 2, MONTH(customers[Order_Date]) &lt;= 9, 3, MONTH(customers[Order_Date]) &lt;= 12, 4))</f>
        <v>2023-2</v>
      </c>
    </row>
    <row r="1326" spans="1:20">
      <c r="A1326" t="s">
        <v>5060</v>
      </c>
      <c r="B1326" t="s">
        <v>34</v>
      </c>
      <c r="C1326" t="s">
        <v>140</v>
      </c>
      <c r="D1326" t="s">
        <v>141</v>
      </c>
      <c r="E1326" t="s">
        <v>37</v>
      </c>
      <c r="F1326" t="s">
        <v>5061</v>
      </c>
      <c r="G1326" t="s">
        <v>5062</v>
      </c>
      <c r="H1326" s="1">
        <v>45486</v>
      </c>
      <c r="I1326">
        <v>2</v>
      </c>
      <c r="J1326" t="s">
        <v>26</v>
      </c>
      <c r="K1326" t="s">
        <v>40</v>
      </c>
      <c r="L1326">
        <v>0</v>
      </c>
      <c r="M1326" t="s">
        <v>58</v>
      </c>
      <c r="N1326" t="s">
        <v>5063</v>
      </c>
      <c r="O1326" t="s">
        <v>325</v>
      </c>
      <c r="P1326" t="s">
        <v>72</v>
      </c>
      <c r="Q1326" t="s">
        <v>32</v>
      </c>
      <c r="R1326">
        <v>63.26</v>
      </c>
      <c r="S1326">
        <v>126.52</v>
      </c>
      <c r="T1326" t="str">
        <f>_xlfn.CONCAT( YEAR(customers[Order_Date]), "-", _xlfn.IFS( MONTH(customers[Order_Date]) &lt;= 3, 1, MONTH(customers[Order_Date]) &lt;= 6, 2, MONTH(customers[Order_Date]) &lt;= 9, 3, MONTH(customers[Order_Date]) &lt;= 12, 4))</f>
        <v>2024-3</v>
      </c>
    </row>
    <row r="1327" spans="1:20">
      <c r="A1327" t="s">
        <v>5064</v>
      </c>
      <c r="B1327" t="s">
        <v>34</v>
      </c>
      <c r="C1327" t="s">
        <v>63</v>
      </c>
      <c r="D1327" t="s">
        <v>64</v>
      </c>
      <c r="E1327" t="s">
        <v>82</v>
      </c>
      <c r="F1327" t="s">
        <v>5065</v>
      </c>
      <c r="G1327" t="s">
        <v>5066</v>
      </c>
      <c r="H1327" s="1">
        <v>45126</v>
      </c>
      <c r="I1327">
        <v>9</v>
      </c>
      <c r="J1327" t="s">
        <v>26</v>
      </c>
      <c r="K1327" t="s">
        <v>27</v>
      </c>
      <c r="L1327">
        <v>0</v>
      </c>
      <c r="M1327" t="s">
        <v>58</v>
      </c>
      <c r="N1327" t="s">
        <v>5067</v>
      </c>
      <c r="O1327" t="s">
        <v>71</v>
      </c>
      <c r="P1327" t="s">
        <v>88</v>
      </c>
      <c r="Q1327" t="s">
        <v>73</v>
      </c>
      <c r="R1327">
        <v>235.04</v>
      </c>
      <c r="S1327">
        <v>2115.36</v>
      </c>
      <c r="T1327" t="str">
        <f>_xlfn.CONCAT( YEAR(customers[Order_Date]), "-", _xlfn.IFS( MONTH(customers[Order_Date]) &lt;= 3, 1, MONTH(customers[Order_Date]) &lt;= 6, 2, MONTH(customers[Order_Date]) &lt;= 9, 3, MONTH(customers[Order_Date]) &lt;= 12, 4))</f>
        <v>2023-3</v>
      </c>
    </row>
    <row r="1328" spans="1:20">
      <c r="A1328" t="s">
        <v>5068</v>
      </c>
      <c r="B1328" t="s">
        <v>20</v>
      </c>
      <c r="C1328" t="s">
        <v>229</v>
      </c>
      <c r="D1328" t="s">
        <v>141</v>
      </c>
      <c r="E1328" t="s">
        <v>65</v>
      </c>
      <c r="F1328" t="s">
        <v>5069</v>
      </c>
      <c r="G1328" t="s">
        <v>5066</v>
      </c>
      <c r="H1328" s="1">
        <v>45384</v>
      </c>
      <c r="I1328">
        <v>3</v>
      </c>
      <c r="J1328" t="s">
        <v>5070</v>
      </c>
      <c r="K1328" t="s">
        <v>118</v>
      </c>
      <c r="L1328">
        <v>20</v>
      </c>
      <c r="M1328" t="s">
        <v>28</v>
      </c>
      <c r="N1328" t="s">
        <v>5067</v>
      </c>
      <c r="O1328" t="s">
        <v>71</v>
      </c>
      <c r="P1328" t="s">
        <v>88</v>
      </c>
      <c r="Q1328" t="s">
        <v>73</v>
      </c>
      <c r="R1328">
        <v>235.04</v>
      </c>
      <c r="S1328">
        <v>705.12</v>
      </c>
      <c r="T1328" t="str">
        <f>_xlfn.CONCAT( YEAR(customers[Order_Date]), "-", _xlfn.IFS( MONTH(customers[Order_Date]) &lt;= 3, 1, MONTH(customers[Order_Date]) &lt;= 6, 2, MONTH(customers[Order_Date]) &lt;= 9, 3, MONTH(customers[Order_Date]) &lt;= 12, 4))</f>
        <v>2024-2</v>
      </c>
    </row>
    <row r="1329" spans="1:20">
      <c r="A1329" t="s">
        <v>5071</v>
      </c>
      <c r="B1329" t="s">
        <v>34</v>
      </c>
      <c r="C1329" t="s">
        <v>122</v>
      </c>
      <c r="D1329" t="s">
        <v>55</v>
      </c>
      <c r="E1329" t="s">
        <v>37</v>
      </c>
      <c r="F1329" t="s">
        <v>5072</v>
      </c>
      <c r="G1329" t="s">
        <v>5073</v>
      </c>
      <c r="H1329" s="1">
        <v>45311</v>
      </c>
      <c r="I1329">
        <v>3</v>
      </c>
      <c r="J1329" t="s">
        <v>5074</v>
      </c>
      <c r="K1329" t="s">
        <v>79</v>
      </c>
      <c r="L1329">
        <v>10</v>
      </c>
      <c r="M1329" t="s">
        <v>41</v>
      </c>
      <c r="N1329" t="s">
        <v>5075</v>
      </c>
      <c r="O1329" t="s">
        <v>161</v>
      </c>
      <c r="P1329" t="s">
        <v>112</v>
      </c>
      <c r="Q1329" t="s">
        <v>44</v>
      </c>
      <c r="R1329">
        <v>484.43</v>
      </c>
      <c r="S1329">
        <v>1453.29</v>
      </c>
      <c r="T1329" t="str">
        <f>_xlfn.CONCAT( YEAR(customers[Order_Date]), "-", _xlfn.IFS( MONTH(customers[Order_Date]) &lt;= 3, 1, MONTH(customers[Order_Date]) &lt;= 6, 2, MONTH(customers[Order_Date]) &lt;= 9, 3, MONTH(customers[Order_Date]) &lt;= 12, 4))</f>
        <v>2024-1</v>
      </c>
    </row>
    <row r="1330" spans="1:20">
      <c r="A1330" t="s">
        <v>5076</v>
      </c>
      <c r="B1330" t="s">
        <v>20</v>
      </c>
      <c r="C1330" t="s">
        <v>163</v>
      </c>
      <c r="D1330" t="s">
        <v>115</v>
      </c>
      <c r="E1330" t="s">
        <v>82</v>
      </c>
      <c r="F1330" t="s">
        <v>5077</v>
      </c>
      <c r="G1330" t="s">
        <v>5073</v>
      </c>
      <c r="H1330" s="1">
        <v>45244</v>
      </c>
      <c r="I1330">
        <v>8</v>
      </c>
      <c r="J1330" t="s">
        <v>26</v>
      </c>
      <c r="K1330" t="s">
        <v>118</v>
      </c>
      <c r="L1330">
        <v>0</v>
      </c>
      <c r="M1330" t="s">
        <v>41</v>
      </c>
      <c r="N1330" t="s">
        <v>5075</v>
      </c>
      <c r="O1330" t="s">
        <v>161</v>
      </c>
      <c r="P1330" t="s">
        <v>112</v>
      </c>
      <c r="Q1330" t="s">
        <v>44</v>
      </c>
      <c r="R1330">
        <v>484.43</v>
      </c>
      <c r="S1330">
        <v>3875.44</v>
      </c>
      <c r="T1330" t="str">
        <f>_xlfn.CONCAT( YEAR(customers[Order_Date]), "-", _xlfn.IFS( MONTH(customers[Order_Date]) &lt;= 3, 1, MONTH(customers[Order_Date]) &lt;= 6, 2, MONTH(customers[Order_Date]) &lt;= 9, 3, MONTH(customers[Order_Date]) &lt;= 12, 4))</f>
        <v>2023-4</v>
      </c>
    </row>
    <row r="1331" spans="1:20">
      <c r="A1331" t="s">
        <v>5078</v>
      </c>
      <c r="B1331" t="s">
        <v>20</v>
      </c>
      <c r="C1331" t="s">
        <v>163</v>
      </c>
      <c r="D1331" t="s">
        <v>115</v>
      </c>
      <c r="E1331" t="s">
        <v>37</v>
      </c>
      <c r="F1331" t="s">
        <v>5079</v>
      </c>
      <c r="G1331" t="s">
        <v>5080</v>
      </c>
      <c r="H1331" s="1">
        <v>45286</v>
      </c>
      <c r="I1331">
        <v>5</v>
      </c>
      <c r="J1331" t="s">
        <v>4588</v>
      </c>
      <c r="K1331" t="s">
        <v>27</v>
      </c>
      <c r="L1331">
        <v>20</v>
      </c>
      <c r="M1331" t="s">
        <v>41</v>
      </c>
      <c r="N1331" t="s">
        <v>5081</v>
      </c>
      <c r="O1331" t="s">
        <v>60</v>
      </c>
      <c r="P1331" t="s">
        <v>61</v>
      </c>
      <c r="Q1331" t="s">
        <v>32</v>
      </c>
      <c r="R1331">
        <v>499.91</v>
      </c>
      <c r="S1331">
        <v>2499.5500000000002</v>
      </c>
      <c r="T1331" t="str">
        <f>_xlfn.CONCAT( YEAR(customers[Order_Date]), "-", _xlfn.IFS( MONTH(customers[Order_Date]) &lt;= 3, 1, MONTH(customers[Order_Date]) &lt;= 6, 2, MONTH(customers[Order_Date]) &lt;= 9, 3, MONTH(customers[Order_Date]) &lt;= 12, 4))</f>
        <v>2023-4</v>
      </c>
    </row>
    <row r="1332" spans="1:20">
      <c r="A1332" t="s">
        <v>5082</v>
      </c>
      <c r="B1332" t="s">
        <v>20</v>
      </c>
      <c r="C1332" t="s">
        <v>217</v>
      </c>
      <c r="D1332" t="s">
        <v>153</v>
      </c>
      <c r="E1332" t="s">
        <v>23</v>
      </c>
      <c r="F1332" t="s">
        <v>5083</v>
      </c>
      <c r="G1332" t="s">
        <v>5084</v>
      </c>
      <c r="H1332" s="1">
        <v>45245</v>
      </c>
      <c r="I1332">
        <v>1</v>
      </c>
      <c r="J1332" t="s">
        <v>26</v>
      </c>
      <c r="K1332" t="s">
        <v>27</v>
      </c>
      <c r="L1332">
        <v>0</v>
      </c>
      <c r="M1332" t="s">
        <v>69</v>
      </c>
      <c r="N1332" t="s">
        <v>5085</v>
      </c>
      <c r="O1332" t="s">
        <v>138</v>
      </c>
      <c r="P1332" t="s">
        <v>61</v>
      </c>
      <c r="Q1332" t="s">
        <v>44</v>
      </c>
      <c r="R1332">
        <v>176.03</v>
      </c>
      <c r="S1332">
        <v>176.03</v>
      </c>
      <c r="T1332" t="str">
        <f>_xlfn.CONCAT( YEAR(customers[Order_Date]), "-", _xlfn.IFS( MONTH(customers[Order_Date]) &lt;= 3, 1, MONTH(customers[Order_Date]) &lt;= 6, 2, MONTH(customers[Order_Date]) &lt;= 9, 3, MONTH(customers[Order_Date]) &lt;= 12, 4))</f>
        <v>2023-4</v>
      </c>
    </row>
    <row r="1333" spans="1:20">
      <c r="A1333" t="s">
        <v>5086</v>
      </c>
      <c r="B1333" t="s">
        <v>20</v>
      </c>
      <c r="C1333" t="s">
        <v>63</v>
      </c>
      <c r="D1333" t="s">
        <v>64</v>
      </c>
      <c r="E1333" t="s">
        <v>37</v>
      </c>
      <c r="F1333" t="s">
        <v>5087</v>
      </c>
      <c r="G1333" t="s">
        <v>5084</v>
      </c>
      <c r="H1333" s="1">
        <v>45355</v>
      </c>
      <c r="I1333">
        <v>2</v>
      </c>
      <c r="J1333" t="s">
        <v>26</v>
      </c>
      <c r="K1333" t="s">
        <v>118</v>
      </c>
      <c r="L1333">
        <v>0</v>
      </c>
      <c r="M1333" t="s">
        <v>69</v>
      </c>
      <c r="N1333" t="s">
        <v>5085</v>
      </c>
      <c r="O1333" t="s">
        <v>138</v>
      </c>
      <c r="P1333" t="s">
        <v>61</v>
      </c>
      <c r="Q1333" t="s">
        <v>44</v>
      </c>
      <c r="R1333">
        <v>176.03</v>
      </c>
      <c r="S1333">
        <v>352.06</v>
      </c>
      <c r="T1333" t="str">
        <f>_xlfn.CONCAT( YEAR(customers[Order_Date]), "-", _xlfn.IFS( MONTH(customers[Order_Date]) &lt;= 3, 1, MONTH(customers[Order_Date]) &lt;= 6, 2, MONTH(customers[Order_Date]) &lt;= 9, 3, MONTH(customers[Order_Date]) &lt;= 12, 4))</f>
        <v>2024-1</v>
      </c>
    </row>
    <row r="1334" spans="1:20">
      <c r="A1334" t="s">
        <v>5088</v>
      </c>
      <c r="B1334" t="s">
        <v>20</v>
      </c>
      <c r="C1334" t="s">
        <v>21</v>
      </c>
      <c r="D1334" t="s">
        <v>22</v>
      </c>
      <c r="E1334" t="s">
        <v>65</v>
      </c>
      <c r="F1334" t="s">
        <v>5089</v>
      </c>
      <c r="G1334" t="s">
        <v>5090</v>
      </c>
      <c r="H1334" s="1">
        <v>45286</v>
      </c>
      <c r="I1334">
        <v>2</v>
      </c>
      <c r="J1334" t="s">
        <v>26</v>
      </c>
      <c r="K1334" t="s">
        <v>40</v>
      </c>
      <c r="L1334">
        <v>0</v>
      </c>
      <c r="M1334" t="s">
        <v>69</v>
      </c>
      <c r="N1334" t="s">
        <v>5091</v>
      </c>
      <c r="O1334" t="s">
        <v>43</v>
      </c>
      <c r="P1334" t="s">
        <v>112</v>
      </c>
      <c r="Q1334" t="s">
        <v>73</v>
      </c>
      <c r="R1334">
        <v>364.74</v>
      </c>
      <c r="S1334">
        <v>729.48</v>
      </c>
      <c r="T1334" t="str">
        <f>_xlfn.CONCAT( YEAR(customers[Order_Date]), "-", _xlfn.IFS( MONTH(customers[Order_Date]) &lt;= 3, 1, MONTH(customers[Order_Date]) &lt;= 6, 2, MONTH(customers[Order_Date]) &lt;= 9, 3, MONTH(customers[Order_Date]) &lt;= 12, 4))</f>
        <v>2023-4</v>
      </c>
    </row>
    <row r="1335" spans="1:20">
      <c r="A1335" t="s">
        <v>4102</v>
      </c>
      <c r="B1335" t="s">
        <v>20</v>
      </c>
      <c r="C1335" t="s">
        <v>114</v>
      </c>
      <c r="D1335" t="s">
        <v>115</v>
      </c>
      <c r="E1335" t="s">
        <v>65</v>
      </c>
      <c r="F1335" t="s">
        <v>5092</v>
      </c>
      <c r="G1335" t="s">
        <v>5093</v>
      </c>
      <c r="H1335" s="1">
        <v>45240</v>
      </c>
      <c r="I1335">
        <v>2</v>
      </c>
      <c r="J1335" t="s">
        <v>1285</v>
      </c>
      <c r="K1335" t="s">
        <v>40</v>
      </c>
      <c r="L1335">
        <v>20</v>
      </c>
      <c r="M1335" t="s">
        <v>69</v>
      </c>
      <c r="N1335" t="s">
        <v>5094</v>
      </c>
      <c r="O1335" t="s">
        <v>138</v>
      </c>
      <c r="P1335" t="s">
        <v>88</v>
      </c>
      <c r="Q1335" t="s">
        <v>73</v>
      </c>
      <c r="R1335">
        <v>371.89</v>
      </c>
      <c r="S1335">
        <v>743.78</v>
      </c>
      <c r="T1335" t="str">
        <f>_xlfn.CONCAT( YEAR(customers[Order_Date]), "-", _xlfn.IFS( MONTH(customers[Order_Date]) &lt;= 3, 1, MONTH(customers[Order_Date]) &lt;= 6, 2, MONTH(customers[Order_Date]) &lt;= 9, 3, MONTH(customers[Order_Date]) &lt;= 12, 4))</f>
        <v>2023-4</v>
      </c>
    </row>
    <row r="1336" spans="1:20">
      <c r="A1336" t="s">
        <v>5095</v>
      </c>
      <c r="B1336" t="s">
        <v>34</v>
      </c>
      <c r="C1336" t="s">
        <v>35</v>
      </c>
      <c r="D1336" t="s">
        <v>36</v>
      </c>
      <c r="E1336" t="s">
        <v>65</v>
      </c>
      <c r="F1336" t="s">
        <v>5096</v>
      </c>
      <c r="G1336" t="s">
        <v>341</v>
      </c>
      <c r="H1336" s="1">
        <v>45486</v>
      </c>
      <c r="I1336">
        <v>4</v>
      </c>
      <c r="J1336" t="s">
        <v>5097</v>
      </c>
      <c r="K1336" t="s">
        <v>118</v>
      </c>
      <c r="L1336">
        <v>5</v>
      </c>
      <c r="M1336" t="s">
        <v>58</v>
      </c>
      <c r="N1336" t="s">
        <v>342</v>
      </c>
      <c r="O1336" t="s">
        <v>30</v>
      </c>
      <c r="P1336" t="s">
        <v>112</v>
      </c>
      <c r="Q1336" t="s">
        <v>73</v>
      </c>
      <c r="R1336">
        <v>198.94</v>
      </c>
      <c r="S1336">
        <v>795.76</v>
      </c>
      <c r="T1336" t="str">
        <f>_xlfn.CONCAT( YEAR(customers[Order_Date]), "-", _xlfn.IFS( MONTH(customers[Order_Date]) &lt;= 3, 1, MONTH(customers[Order_Date]) &lt;= 6, 2, MONTH(customers[Order_Date]) &lt;= 9, 3, MONTH(customers[Order_Date]) &lt;= 12, 4))</f>
        <v>2024-3</v>
      </c>
    </row>
    <row r="1337" spans="1:20">
      <c r="A1337" t="s">
        <v>5098</v>
      </c>
      <c r="B1337" t="s">
        <v>34</v>
      </c>
      <c r="C1337" t="s">
        <v>181</v>
      </c>
      <c r="D1337" t="s">
        <v>182</v>
      </c>
      <c r="E1337" t="s">
        <v>65</v>
      </c>
      <c r="F1337" t="s">
        <v>5099</v>
      </c>
      <c r="G1337" t="s">
        <v>341</v>
      </c>
      <c r="H1337" s="1">
        <v>45040</v>
      </c>
      <c r="I1337">
        <v>6</v>
      </c>
      <c r="J1337" t="s">
        <v>1250</v>
      </c>
      <c r="K1337" t="s">
        <v>118</v>
      </c>
      <c r="L1337">
        <v>12</v>
      </c>
      <c r="M1337" t="s">
        <v>58</v>
      </c>
      <c r="N1337" t="s">
        <v>342</v>
      </c>
      <c r="O1337" t="s">
        <v>30</v>
      </c>
      <c r="P1337" t="s">
        <v>112</v>
      </c>
      <c r="Q1337" t="s">
        <v>73</v>
      </c>
      <c r="R1337">
        <v>198.94</v>
      </c>
      <c r="S1337">
        <v>1193.6399999999999</v>
      </c>
      <c r="T1337" t="str">
        <f>_xlfn.CONCAT( YEAR(customers[Order_Date]), "-", _xlfn.IFS( MONTH(customers[Order_Date]) &lt;= 3, 1, MONTH(customers[Order_Date]) &lt;= 6, 2, MONTH(customers[Order_Date]) &lt;= 9, 3, MONTH(customers[Order_Date]) &lt;= 12, 4))</f>
        <v>2023-2</v>
      </c>
    </row>
    <row r="1338" spans="1:20">
      <c r="A1338" t="s">
        <v>5100</v>
      </c>
      <c r="B1338" t="s">
        <v>34</v>
      </c>
      <c r="C1338" t="s">
        <v>75</v>
      </c>
      <c r="D1338" t="s">
        <v>75</v>
      </c>
      <c r="E1338" t="s">
        <v>37</v>
      </c>
      <c r="F1338" t="s">
        <v>5101</v>
      </c>
      <c r="G1338" t="s">
        <v>5102</v>
      </c>
      <c r="H1338" s="1">
        <v>45230</v>
      </c>
      <c r="I1338">
        <v>2</v>
      </c>
      <c r="J1338" t="s">
        <v>26</v>
      </c>
      <c r="K1338" t="s">
        <v>40</v>
      </c>
      <c r="L1338">
        <v>0</v>
      </c>
      <c r="M1338" t="s">
        <v>58</v>
      </c>
      <c r="N1338" t="s">
        <v>5103</v>
      </c>
      <c r="O1338" t="s">
        <v>161</v>
      </c>
      <c r="P1338" t="s">
        <v>61</v>
      </c>
      <c r="Q1338" t="s">
        <v>73</v>
      </c>
      <c r="R1338">
        <v>420.56</v>
      </c>
      <c r="S1338">
        <v>841.12</v>
      </c>
      <c r="T1338" t="str">
        <f>_xlfn.CONCAT( YEAR(customers[Order_Date]), "-", _xlfn.IFS( MONTH(customers[Order_Date]) &lt;= 3, 1, MONTH(customers[Order_Date]) &lt;= 6, 2, MONTH(customers[Order_Date]) &lt;= 9, 3, MONTH(customers[Order_Date]) &lt;= 12, 4))</f>
        <v>2023-4</v>
      </c>
    </row>
    <row r="1339" spans="1:20">
      <c r="A1339" t="s">
        <v>5104</v>
      </c>
      <c r="B1339" t="s">
        <v>20</v>
      </c>
      <c r="C1339" t="s">
        <v>122</v>
      </c>
      <c r="D1339" t="s">
        <v>55</v>
      </c>
      <c r="E1339" t="s">
        <v>65</v>
      </c>
      <c r="F1339" t="s">
        <v>5105</v>
      </c>
      <c r="G1339" t="s">
        <v>5106</v>
      </c>
      <c r="H1339" s="1">
        <v>45261</v>
      </c>
      <c r="I1339">
        <v>6</v>
      </c>
      <c r="J1339" t="s">
        <v>26</v>
      </c>
      <c r="K1339" t="s">
        <v>79</v>
      </c>
      <c r="L1339">
        <v>0</v>
      </c>
      <c r="M1339" t="s">
        <v>28</v>
      </c>
      <c r="N1339" t="s">
        <v>5107</v>
      </c>
      <c r="O1339" t="s">
        <v>87</v>
      </c>
      <c r="P1339" t="s">
        <v>190</v>
      </c>
      <c r="Q1339" t="s">
        <v>32</v>
      </c>
      <c r="R1339">
        <v>292.88</v>
      </c>
      <c r="S1339">
        <v>1757.28</v>
      </c>
      <c r="T1339" t="str">
        <f>_xlfn.CONCAT( YEAR(customers[Order_Date]), "-", _xlfn.IFS( MONTH(customers[Order_Date]) &lt;= 3, 1, MONTH(customers[Order_Date]) &lt;= 6, 2, MONTH(customers[Order_Date]) &lt;= 9, 3, MONTH(customers[Order_Date]) &lt;= 12, 4))</f>
        <v>2023-4</v>
      </c>
    </row>
    <row r="1340" spans="1:20">
      <c r="A1340" t="s">
        <v>5108</v>
      </c>
      <c r="B1340" t="s">
        <v>20</v>
      </c>
      <c r="C1340" t="s">
        <v>21</v>
      </c>
      <c r="D1340" t="s">
        <v>22</v>
      </c>
      <c r="E1340" t="s">
        <v>65</v>
      </c>
      <c r="F1340" t="s">
        <v>5109</v>
      </c>
      <c r="G1340" t="s">
        <v>5110</v>
      </c>
      <c r="H1340" s="1">
        <v>45377</v>
      </c>
      <c r="I1340">
        <v>5</v>
      </c>
      <c r="J1340" t="s">
        <v>5111</v>
      </c>
      <c r="K1340" t="s">
        <v>40</v>
      </c>
      <c r="L1340">
        <v>10</v>
      </c>
      <c r="M1340" t="s">
        <v>41</v>
      </c>
      <c r="N1340" t="s">
        <v>5112</v>
      </c>
      <c r="O1340" t="s">
        <v>138</v>
      </c>
      <c r="P1340" t="s">
        <v>31</v>
      </c>
      <c r="Q1340" t="s">
        <v>44</v>
      </c>
      <c r="R1340">
        <v>93.69</v>
      </c>
      <c r="S1340">
        <v>468.45</v>
      </c>
      <c r="T1340" t="str">
        <f>_xlfn.CONCAT( YEAR(customers[Order_Date]), "-", _xlfn.IFS( MONTH(customers[Order_Date]) &lt;= 3, 1, MONTH(customers[Order_Date]) &lt;= 6, 2, MONTH(customers[Order_Date]) &lt;= 9, 3, MONTH(customers[Order_Date]) &lt;= 12, 4))</f>
        <v>2024-1</v>
      </c>
    </row>
    <row r="1341" spans="1:20">
      <c r="A1341" t="s">
        <v>5113</v>
      </c>
      <c r="B1341" t="s">
        <v>20</v>
      </c>
      <c r="C1341" t="s">
        <v>21</v>
      </c>
      <c r="D1341" t="s">
        <v>22</v>
      </c>
      <c r="E1341" t="s">
        <v>37</v>
      </c>
      <c r="F1341" t="s">
        <v>5114</v>
      </c>
      <c r="G1341" t="s">
        <v>5110</v>
      </c>
      <c r="H1341" s="1">
        <v>45336</v>
      </c>
      <c r="I1341">
        <v>10</v>
      </c>
      <c r="J1341" t="s">
        <v>26</v>
      </c>
      <c r="K1341" t="s">
        <v>118</v>
      </c>
      <c r="L1341">
        <v>0</v>
      </c>
      <c r="M1341" t="s">
        <v>28</v>
      </c>
      <c r="N1341" t="s">
        <v>5112</v>
      </c>
      <c r="O1341" t="s">
        <v>138</v>
      </c>
      <c r="P1341" t="s">
        <v>31</v>
      </c>
      <c r="Q1341" t="s">
        <v>44</v>
      </c>
      <c r="R1341">
        <v>93.69</v>
      </c>
      <c r="S1341">
        <v>936.9</v>
      </c>
      <c r="T1341" t="str">
        <f>_xlfn.CONCAT( YEAR(customers[Order_Date]), "-", _xlfn.IFS( MONTH(customers[Order_Date]) &lt;= 3, 1, MONTH(customers[Order_Date]) &lt;= 6, 2, MONTH(customers[Order_Date]) &lt;= 9, 3, MONTH(customers[Order_Date]) &lt;= 12, 4))</f>
        <v>2024-1</v>
      </c>
    </row>
    <row r="1342" spans="1:20">
      <c r="A1342" t="s">
        <v>4327</v>
      </c>
      <c r="B1342" t="s">
        <v>20</v>
      </c>
      <c r="C1342" t="s">
        <v>21</v>
      </c>
      <c r="D1342" t="s">
        <v>22</v>
      </c>
      <c r="E1342" t="s">
        <v>37</v>
      </c>
      <c r="F1342" t="s">
        <v>5115</v>
      </c>
      <c r="G1342" t="s">
        <v>5116</v>
      </c>
      <c r="H1342" s="1">
        <v>45513</v>
      </c>
      <c r="I1342">
        <v>1</v>
      </c>
      <c r="J1342" t="s">
        <v>26</v>
      </c>
      <c r="K1342" t="s">
        <v>85</v>
      </c>
      <c r="L1342">
        <v>0</v>
      </c>
      <c r="M1342" t="s">
        <v>28</v>
      </c>
      <c r="N1342" t="s">
        <v>5117</v>
      </c>
      <c r="O1342" t="s">
        <v>43</v>
      </c>
      <c r="P1342" t="s">
        <v>150</v>
      </c>
      <c r="Q1342" t="s">
        <v>44</v>
      </c>
      <c r="R1342">
        <v>289.02999999999997</v>
      </c>
      <c r="S1342">
        <v>289.02999999999997</v>
      </c>
      <c r="T1342" t="str">
        <f>_xlfn.CONCAT( YEAR(customers[Order_Date]), "-", _xlfn.IFS( MONTH(customers[Order_Date]) &lt;= 3, 1, MONTH(customers[Order_Date]) &lt;= 6, 2, MONTH(customers[Order_Date]) &lt;= 9, 3, MONTH(customers[Order_Date]) &lt;= 12, 4))</f>
        <v>2024-3</v>
      </c>
    </row>
    <row r="1343" spans="1:20">
      <c r="A1343" t="s">
        <v>5118</v>
      </c>
      <c r="B1343" t="s">
        <v>34</v>
      </c>
      <c r="C1343" t="s">
        <v>201</v>
      </c>
      <c r="D1343" t="s">
        <v>115</v>
      </c>
      <c r="E1343" t="s">
        <v>65</v>
      </c>
      <c r="F1343" t="s">
        <v>5119</v>
      </c>
      <c r="G1343" t="s">
        <v>5120</v>
      </c>
      <c r="H1343" s="1">
        <v>45622</v>
      </c>
      <c r="I1343">
        <v>5</v>
      </c>
      <c r="J1343" t="s">
        <v>26</v>
      </c>
      <c r="K1343" t="s">
        <v>118</v>
      </c>
      <c r="L1343">
        <v>0</v>
      </c>
      <c r="M1343" t="s">
        <v>58</v>
      </c>
      <c r="N1343" t="s">
        <v>5121</v>
      </c>
      <c r="O1343" t="s">
        <v>138</v>
      </c>
      <c r="P1343" t="s">
        <v>120</v>
      </c>
      <c r="Q1343" t="s">
        <v>73</v>
      </c>
      <c r="R1343">
        <v>95.68</v>
      </c>
      <c r="S1343">
        <v>478.40000000000003</v>
      </c>
      <c r="T1343" t="str">
        <f>_xlfn.CONCAT( YEAR(customers[Order_Date]), "-", _xlfn.IFS( MONTH(customers[Order_Date]) &lt;= 3, 1, MONTH(customers[Order_Date]) &lt;= 6, 2, MONTH(customers[Order_Date]) &lt;= 9, 3, MONTH(customers[Order_Date]) &lt;= 12, 4))</f>
        <v>2024-4</v>
      </c>
    </row>
    <row r="1344" spans="1:20">
      <c r="A1344" t="s">
        <v>5122</v>
      </c>
      <c r="B1344" t="s">
        <v>34</v>
      </c>
      <c r="C1344" t="s">
        <v>181</v>
      </c>
      <c r="D1344" t="s">
        <v>182</v>
      </c>
      <c r="E1344" t="s">
        <v>37</v>
      </c>
      <c r="F1344" t="s">
        <v>5123</v>
      </c>
      <c r="G1344" t="s">
        <v>5124</v>
      </c>
      <c r="H1344" s="1">
        <v>45623</v>
      </c>
      <c r="I1344">
        <v>1</v>
      </c>
      <c r="J1344" t="s">
        <v>5125</v>
      </c>
      <c r="K1344" t="s">
        <v>27</v>
      </c>
      <c r="L1344">
        <v>15</v>
      </c>
      <c r="M1344" t="s">
        <v>69</v>
      </c>
      <c r="N1344" t="s">
        <v>5126</v>
      </c>
      <c r="O1344" t="s">
        <v>43</v>
      </c>
      <c r="P1344" t="s">
        <v>31</v>
      </c>
      <c r="Q1344" t="s">
        <v>32</v>
      </c>
      <c r="R1344">
        <v>204.53</v>
      </c>
      <c r="S1344">
        <v>204.53</v>
      </c>
      <c r="T1344" t="str">
        <f>_xlfn.CONCAT( YEAR(customers[Order_Date]), "-", _xlfn.IFS( MONTH(customers[Order_Date]) &lt;= 3, 1, MONTH(customers[Order_Date]) &lt;= 6, 2, MONTH(customers[Order_Date]) &lt;= 9, 3, MONTH(customers[Order_Date]) &lt;= 12, 4))</f>
        <v>2024-4</v>
      </c>
    </row>
    <row r="1345" spans="1:20">
      <c r="A1345" t="s">
        <v>262</v>
      </c>
      <c r="B1345" t="s">
        <v>20</v>
      </c>
      <c r="C1345" t="s">
        <v>237</v>
      </c>
      <c r="D1345" t="s">
        <v>238</v>
      </c>
      <c r="E1345" t="s">
        <v>65</v>
      </c>
      <c r="F1345" t="s">
        <v>5127</v>
      </c>
      <c r="G1345" t="s">
        <v>5124</v>
      </c>
      <c r="H1345" s="1">
        <v>45230</v>
      </c>
      <c r="I1345">
        <v>6</v>
      </c>
      <c r="J1345" t="s">
        <v>5128</v>
      </c>
      <c r="K1345" t="s">
        <v>118</v>
      </c>
      <c r="L1345">
        <v>5</v>
      </c>
      <c r="M1345" t="s">
        <v>28</v>
      </c>
      <c r="N1345" t="s">
        <v>5126</v>
      </c>
      <c r="O1345" t="s">
        <v>43</v>
      </c>
      <c r="P1345" t="s">
        <v>31</v>
      </c>
      <c r="Q1345" t="s">
        <v>32</v>
      </c>
      <c r="R1345">
        <v>204.53</v>
      </c>
      <c r="S1345">
        <v>1227.18</v>
      </c>
      <c r="T1345" t="str">
        <f>_xlfn.CONCAT( YEAR(customers[Order_Date]), "-", _xlfn.IFS( MONTH(customers[Order_Date]) &lt;= 3, 1, MONTH(customers[Order_Date]) &lt;= 6, 2, MONTH(customers[Order_Date]) &lt;= 9, 3, MONTH(customers[Order_Date]) &lt;= 12, 4))</f>
        <v>2023-4</v>
      </c>
    </row>
    <row r="1346" spans="1:20">
      <c r="A1346" t="s">
        <v>5129</v>
      </c>
      <c r="B1346" t="s">
        <v>34</v>
      </c>
      <c r="C1346" t="s">
        <v>181</v>
      </c>
      <c r="D1346" t="s">
        <v>182</v>
      </c>
      <c r="E1346" t="s">
        <v>23</v>
      </c>
      <c r="F1346" t="s">
        <v>5130</v>
      </c>
      <c r="G1346" t="s">
        <v>5131</v>
      </c>
      <c r="H1346" s="1">
        <v>44931</v>
      </c>
      <c r="I1346">
        <v>10</v>
      </c>
      <c r="J1346" t="s">
        <v>26</v>
      </c>
      <c r="K1346" t="s">
        <v>118</v>
      </c>
      <c r="L1346">
        <v>0</v>
      </c>
      <c r="M1346" t="s">
        <v>58</v>
      </c>
      <c r="N1346" t="s">
        <v>5132</v>
      </c>
      <c r="O1346" t="s">
        <v>43</v>
      </c>
      <c r="P1346" t="s">
        <v>61</v>
      </c>
      <c r="Q1346" t="s">
        <v>44</v>
      </c>
      <c r="R1346">
        <v>122.16</v>
      </c>
      <c r="S1346">
        <v>1221.5999999999999</v>
      </c>
      <c r="T1346" t="str">
        <f>_xlfn.CONCAT( YEAR(customers[Order_Date]), "-", _xlfn.IFS( MONTH(customers[Order_Date]) &lt;= 3, 1, MONTH(customers[Order_Date]) &lt;= 6, 2, MONTH(customers[Order_Date]) &lt;= 9, 3, MONTH(customers[Order_Date]) &lt;= 12, 4))</f>
        <v>2023-1</v>
      </c>
    </row>
    <row r="1347" spans="1:20">
      <c r="A1347" t="s">
        <v>5133</v>
      </c>
      <c r="B1347" t="s">
        <v>20</v>
      </c>
      <c r="C1347" t="s">
        <v>35</v>
      </c>
      <c r="D1347" t="s">
        <v>36</v>
      </c>
      <c r="E1347" t="s">
        <v>82</v>
      </c>
      <c r="F1347" t="s">
        <v>5134</v>
      </c>
      <c r="G1347" t="s">
        <v>5131</v>
      </c>
      <c r="H1347" s="1">
        <v>45605</v>
      </c>
      <c r="I1347">
        <v>5</v>
      </c>
      <c r="J1347" t="s">
        <v>4177</v>
      </c>
      <c r="K1347" t="s">
        <v>79</v>
      </c>
      <c r="L1347">
        <v>5</v>
      </c>
      <c r="M1347" t="s">
        <v>58</v>
      </c>
      <c r="N1347" t="s">
        <v>5132</v>
      </c>
      <c r="O1347" t="s">
        <v>43</v>
      </c>
      <c r="P1347" t="s">
        <v>61</v>
      </c>
      <c r="Q1347" t="s">
        <v>44</v>
      </c>
      <c r="R1347">
        <v>122.16</v>
      </c>
      <c r="S1347">
        <v>610.79999999999995</v>
      </c>
      <c r="T1347" t="str">
        <f>_xlfn.CONCAT( YEAR(customers[Order_Date]), "-", _xlfn.IFS( MONTH(customers[Order_Date]) &lt;= 3, 1, MONTH(customers[Order_Date]) &lt;= 6, 2, MONTH(customers[Order_Date]) &lt;= 9, 3, MONTH(customers[Order_Date]) &lt;= 12, 4))</f>
        <v>2024-4</v>
      </c>
    </row>
    <row r="1348" spans="1:20">
      <c r="A1348" t="s">
        <v>5135</v>
      </c>
      <c r="B1348" t="s">
        <v>20</v>
      </c>
      <c r="C1348" t="s">
        <v>229</v>
      </c>
      <c r="D1348" t="s">
        <v>141</v>
      </c>
      <c r="E1348" t="s">
        <v>65</v>
      </c>
      <c r="F1348" t="s">
        <v>5136</v>
      </c>
      <c r="G1348" t="s">
        <v>5137</v>
      </c>
      <c r="H1348" s="1">
        <v>45040</v>
      </c>
      <c r="I1348">
        <v>5</v>
      </c>
      <c r="J1348" t="s">
        <v>26</v>
      </c>
      <c r="K1348" t="s">
        <v>118</v>
      </c>
      <c r="L1348">
        <v>0</v>
      </c>
      <c r="M1348" t="s">
        <v>69</v>
      </c>
      <c r="N1348" t="s">
        <v>5138</v>
      </c>
      <c r="O1348" t="s">
        <v>71</v>
      </c>
      <c r="P1348" t="s">
        <v>120</v>
      </c>
      <c r="Q1348" t="s">
        <v>32</v>
      </c>
      <c r="R1348">
        <v>359.33</v>
      </c>
      <c r="S1348">
        <v>1796.6499999999999</v>
      </c>
      <c r="T1348" t="str">
        <f>_xlfn.CONCAT( YEAR(customers[Order_Date]), "-", _xlfn.IFS( MONTH(customers[Order_Date]) &lt;= 3, 1, MONTH(customers[Order_Date]) &lt;= 6, 2, MONTH(customers[Order_Date]) &lt;= 9, 3, MONTH(customers[Order_Date]) &lt;= 12, 4))</f>
        <v>2023-2</v>
      </c>
    </row>
    <row r="1349" spans="1:20">
      <c r="A1349" t="s">
        <v>5139</v>
      </c>
      <c r="B1349" t="s">
        <v>34</v>
      </c>
      <c r="C1349" t="s">
        <v>75</v>
      </c>
      <c r="D1349" t="s">
        <v>75</v>
      </c>
      <c r="E1349" t="s">
        <v>37</v>
      </c>
      <c r="F1349" t="s">
        <v>5140</v>
      </c>
      <c r="G1349" t="s">
        <v>5141</v>
      </c>
      <c r="H1349" s="1">
        <v>45568</v>
      </c>
      <c r="I1349">
        <v>8</v>
      </c>
      <c r="J1349" t="s">
        <v>26</v>
      </c>
      <c r="K1349" t="s">
        <v>40</v>
      </c>
      <c r="L1349">
        <v>0</v>
      </c>
      <c r="M1349" t="s">
        <v>41</v>
      </c>
      <c r="N1349" t="s">
        <v>5142</v>
      </c>
      <c r="O1349" t="s">
        <v>30</v>
      </c>
      <c r="P1349" t="s">
        <v>31</v>
      </c>
      <c r="Q1349" t="s">
        <v>32</v>
      </c>
      <c r="R1349">
        <v>28.84</v>
      </c>
      <c r="S1349">
        <v>230.72</v>
      </c>
      <c r="T1349" t="str">
        <f>_xlfn.CONCAT( YEAR(customers[Order_Date]), "-", _xlfn.IFS( MONTH(customers[Order_Date]) &lt;= 3, 1, MONTH(customers[Order_Date]) &lt;= 6, 2, MONTH(customers[Order_Date]) &lt;= 9, 3, MONTH(customers[Order_Date]) &lt;= 12, 4))</f>
        <v>2024-4</v>
      </c>
    </row>
    <row r="1350" spans="1:20">
      <c r="A1350" t="s">
        <v>5143</v>
      </c>
      <c r="B1350" t="s">
        <v>20</v>
      </c>
      <c r="C1350" t="s">
        <v>90</v>
      </c>
      <c r="D1350" t="s">
        <v>91</v>
      </c>
      <c r="E1350" t="s">
        <v>37</v>
      </c>
      <c r="F1350" t="s">
        <v>5144</v>
      </c>
      <c r="G1350" t="s">
        <v>5141</v>
      </c>
      <c r="H1350" s="1">
        <v>44968</v>
      </c>
      <c r="I1350">
        <v>4</v>
      </c>
      <c r="J1350" t="s">
        <v>5145</v>
      </c>
      <c r="K1350" t="s">
        <v>79</v>
      </c>
      <c r="L1350">
        <v>10</v>
      </c>
      <c r="M1350" t="s">
        <v>41</v>
      </c>
      <c r="N1350" t="s">
        <v>5142</v>
      </c>
      <c r="O1350" t="s">
        <v>30</v>
      </c>
      <c r="P1350" t="s">
        <v>31</v>
      </c>
      <c r="Q1350" t="s">
        <v>32</v>
      </c>
      <c r="R1350">
        <v>28.84</v>
      </c>
      <c r="S1350">
        <v>115.36</v>
      </c>
      <c r="T1350" t="str">
        <f>_xlfn.CONCAT( YEAR(customers[Order_Date]), "-", _xlfn.IFS( MONTH(customers[Order_Date]) &lt;= 3, 1, MONTH(customers[Order_Date]) &lt;= 6, 2, MONTH(customers[Order_Date]) &lt;= 9, 3, MONTH(customers[Order_Date]) &lt;= 12, 4))</f>
        <v>2023-1</v>
      </c>
    </row>
    <row r="1351" spans="1:20">
      <c r="A1351" t="s">
        <v>5146</v>
      </c>
      <c r="B1351" t="s">
        <v>34</v>
      </c>
      <c r="C1351" t="s">
        <v>128</v>
      </c>
      <c r="D1351" t="s">
        <v>55</v>
      </c>
      <c r="E1351" t="s">
        <v>37</v>
      </c>
      <c r="F1351" t="s">
        <v>5147</v>
      </c>
      <c r="G1351" t="s">
        <v>5148</v>
      </c>
      <c r="H1351" s="1">
        <v>45481</v>
      </c>
      <c r="I1351">
        <v>3</v>
      </c>
      <c r="J1351" t="s">
        <v>5149</v>
      </c>
      <c r="K1351" t="s">
        <v>85</v>
      </c>
      <c r="L1351">
        <v>25</v>
      </c>
      <c r="M1351" t="s">
        <v>69</v>
      </c>
      <c r="N1351" t="s">
        <v>5150</v>
      </c>
      <c r="O1351" t="s">
        <v>325</v>
      </c>
      <c r="P1351" t="s">
        <v>88</v>
      </c>
      <c r="Q1351" t="s">
        <v>44</v>
      </c>
      <c r="R1351">
        <v>221.48</v>
      </c>
      <c r="S1351">
        <v>664.43999999999994</v>
      </c>
      <c r="T1351" t="str">
        <f>_xlfn.CONCAT( YEAR(customers[Order_Date]), "-", _xlfn.IFS( MONTH(customers[Order_Date]) &lt;= 3, 1, MONTH(customers[Order_Date]) &lt;= 6, 2, MONTH(customers[Order_Date]) &lt;= 9, 3, MONTH(customers[Order_Date]) &lt;= 12, 4))</f>
        <v>2024-3</v>
      </c>
    </row>
    <row r="1352" spans="1:20">
      <c r="A1352" t="s">
        <v>5151</v>
      </c>
      <c r="B1352" t="s">
        <v>20</v>
      </c>
      <c r="C1352" t="s">
        <v>101</v>
      </c>
      <c r="D1352" t="s">
        <v>55</v>
      </c>
      <c r="E1352" t="s">
        <v>65</v>
      </c>
      <c r="F1352" t="s">
        <v>5152</v>
      </c>
      <c r="G1352" t="s">
        <v>5148</v>
      </c>
      <c r="H1352" s="1">
        <v>45318</v>
      </c>
      <c r="I1352">
        <v>9</v>
      </c>
      <c r="J1352" t="s">
        <v>1280</v>
      </c>
      <c r="K1352" t="s">
        <v>27</v>
      </c>
      <c r="L1352">
        <v>10</v>
      </c>
      <c r="M1352" t="s">
        <v>28</v>
      </c>
      <c r="N1352" t="s">
        <v>5150</v>
      </c>
      <c r="O1352" t="s">
        <v>325</v>
      </c>
      <c r="P1352" t="s">
        <v>88</v>
      </c>
      <c r="Q1352" t="s">
        <v>44</v>
      </c>
      <c r="R1352">
        <v>221.48</v>
      </c>
      <c r="S1352">
        <v>1993.32</v>
      </c>
      <c r="T1352" t="str">
        <f>_xlfn.CONCAT( YEAR(customers[Order_Date]), "-", _xlfn.IFS( MONTH(customers[Order_Date]) &lt;= 3, 1, MONTH(customers[Order_Date]) &lt;= 6, 2, MONTH(customers[Order_Date]) &lt;= 9, 3, MONTH(customers[Order_Date]) &lt;= 12, 4))</f>
        <v>2024-1</v>
      </c>
    </row>
    <row r="1353" spans="1:20">
      <c r="A1353" t="s">
        <v>5153</v>
      </c>
      <c r="B1353" t="s">
        <v>20</v>
      </c>
      <c r="C1353" t="s">
        <v>157</v>
      </c>
      <c r="D1353" t="s">
        <v>153</v>
      </c>
      <c r="E1353" t="s">
        <v>37</v>
      </c>
      <c r="F1353" t="s">
        <v>5154</v>
      </c>
      <c r="G1353" t="s">
        <v>5155</v>
      </c>
      <c r="H1353" s="1">
        <v>45370</v>
      </c>
      <c r="I1353">
        <v>3</v>
      </c>
      <c r="J1353" t="s">
        <v>260</v>
      </c>
      <c r="K1353" t="s">
        <v>40</v>
      </c>
      <c r="L1353">
        <v>20</v>
      </c>
      <c r="M1353" t="s">
        <v>41</v>
      </c>
      <c r="N1353" t="s">
        <v>5156</v>
      </c>
      <c r="O1353" t="s">
        <v>138</v>
      </c>
      <c r="P1353" t="s">
        <v>150</v>
      </c>
      <c r="Q1353" t="s">
        <v>32</v>
      </c>
      <c r="R1353">
        <v>31.75</v>
      </c>
      <c r="S1353">
        <v>95.25</v>
      </c>
      <c r="T1353" t="str">
        <f>_xlfn.CONCAT( YEAR(customers[Order_Date]), "-", _xlfn.IFS( MONTH(customers[Order_Date]) &lt;= 3, 1, MONTH(customers[Order_Date]) &lt;= 6, 2, MONTH(customers[Order_Date]) &lt;= 9, 3, MONTH(customers[Order_Date]) &lt;= 12, 4))</f>
        <v>2024-1</v>
      </c>
    </row>
    <row r="1354" spans="1:20">
      <c r="A1354" t="s">
        <v>5157</v>
      </c>
      <c r="B1354" t="s">
        <v>20</v>
      </c>
      <c r="C1354" t="s">
        <v>237</v>
      </c>
      <c r="D1354" t="s">
        <v>238</v>
      </c>
      <c r="E1354" t="s">
        <v>37</v>
      </c>
      <c r="F1354" t="s">
        <v>5158</v>
      </c>
      <c r="G1354" t="s">
        <v>5159</v>
      </c>
      <c r="H1354" s="1">
        <v>44985</v>
      </c>
      <c r="I1354">
        <v>7</v>
      </c>
      <c r="J1354" t="s">
        <v>26</v>
      </c>
      <c r="K1354" t="s">
        <v>118</v>
      </c>
      <c r="L1354">
        <v>0</v>
      </c>
      <c r="M1354" t="s">
        <v>58</v>
      </c>
      <c r="N1354" t="s">
        <v>5160</v>
      </c>
      <c r="O1354" t="s">
        <v>60</v>
      </c>
      <c r="P1354" t="s">
        <v>88</v>
      </c>
      <c r="Q1354" t="s">
        <v>73</v>
      </c>
      <c r="R1354">
        <v>459.26</v>
      </c>
      <c r="S1354">
        <v>3214.8199999999997</v>
      </c>
      <c r="T1354" t="str">
        <f>_xlfn.CONCAT( YEAR(customers[Order_Date]), "-", _xlfn.IFS( MONTH(customers[Order_Date]) &lt;= 3, 1, MONTH(customers[Order_Date]) &lt;= 6, 2, MONTH(customers[Order_Date]) &lt;= 9, 3, MONTH(customers[Order_Date]) &lt;= 12, 4))</f>
        <v>2023-1</v>
      </c>
    </row>
    <row r="1355" spans="1:20">
      <c r="A1355" t="s">
        <v>5161</v>
      </c>
      <c r="B1355" t="s">
        <v>20</v>
      </c>
      <c r="C1355" t="s">
        <v>201</v>
      </c>
      <c r="D1355" t="s">
        <v>115</v>
      </c>
      <c r="E1355" t="s">
        <v>37</v>
      </c>
      <c r="F1355" t="s">
        <v>5162</v>
      </c>
      <c r="G1355" t="s">
        <v>5159</v>
      </c>
      <c r="H1355" s="1">
        <v>45356</v>
      </c>
      <c r="I1355">
        <v>8</v>
      </c>
      <c r="J1355" t="s">
        <v>26</v>
      </c>
      <c r="K1355" t="s">
        <v>85</v>
      </c>
      <c r="L1355">
        <v>0</v>
      </c>
      <c r="M1355" t="s">
        <v>28</v>
      </c>
      <c r="N1355" t="s">
        <v>5160</v>
      </c>
      <c r="O1355" t="s">
        <v>60</v>
      </c>
      <c r="P1355" t="s">
        <v>88</v>
      </c>
      <c r="Q1355" t="s">
        <v>73</v>
      </c>
      <c r="R1355">
        <v>459.26</v>
      </c>
      <c r="S1355">
        <v>3674.08</v>
      </c>
      <c r="T1355" t="str">
        <f>_xlfn.CONCAT( YEAR(customers[Order_Date]), "-", _xlfn.IFS( MONTH(customers[Order_Date]) &lt;= 3, 1, MONTH(customers[Order_Date]) &lt;= 6, 2, MONTH(customers[Order_Date]) &lt;= 9, 3, MONTH(customers[Order_Date]) &lt;= 12, 4))</f>
        <v>2024-1</v>
      </c>
    </row>
    <row r="1356" spans="1:20">
      <c r="A1356" t="s">
        <v>5163</v>
      </c>
      <c r="B1356" t="s">
        <v>20</v>
      </c>
      <c r="C1356" t="s">
        <v>152</v>
      </c>
      <c r="D1356" t="s">
        <v>153</v>
      </c>
      <c r="E1356" t="s">
        <v>65</v>
      </c>
      <c r="F1356" t="s">
        <v>5164</v>
      </c>
      <c r="G1356" t="s">
        <v>5165</v>
      </c>
      <c r="H1356" s="1">
        <v>45598</v>
      </c>
      <c r="I1356">
        <v>5</v>
      </c>
      <c r="J1356" t="s">
        <v>5166</v>
      </c>
      <c r="K1356" t="s">
        <v>79</v>
      </c>
      <c r="L1356">
        <v>40</v>
      </c>
      <c r="M1356" t="s">
        <v>58</v>
      </c>
      <c r="N1356" t="s">
        <v>5167</v>
      </c>
      <c r="O1356" t="s">
        <v>138</v>
      </c>
      <c r="P1356" t="s">
        <v>52</v>
      </c>
      <c r="Q1356" t="s">
        <v>32</v>
      </c>
      <c r="R1356">
        <v>41.22</v>
      </c>
      <c r="S1356">
        <v>206.1</v>
      </c>
      <c r="T1356" t="str">
        <f>_xlfn.CONCAT( YEAR(customers[Order_Date]), "-", _xlfn.IFS( MONTH(customers[Order_Date]) &lt;= 3, 1, MONTH(customers[Order_Date]) &lt;= 6, 2, MONTH(customers[Order_Date]) &lt;= 9, 3, MONTH(customers[Order_Date]) &lt;= 12, 4))</f>
        <v>2024-4</v>
      </c>
    </row>
    <row r="1357" spans="1:20">
      <c r="A1357" t="s">
        <v>5168</v>
      </c>
      <c r="B1357" t="s">
        <v>34</v>
      </c>
      <c r="C1357" t="s">
        <v>237</v>
      </c>
      <c r="D1357" t="s">
        <v>238</v>
      </c>
      <c r="E1357" t="s">
        <v>37</v>
      </c>
      <c r="F1357" t="s">
        <v>5169</v>
      </c>
      <c r="G1357" t="s">
        <v>5165</v>
      </c>
      <c r="H1357" s="1">
        <v>44983</v>
      </c>
      <c r="I1357">
        <v>9</v>
      </c>
      <c r="J1357" t="s">
        <v>26</v>
      </c>
      <c r="K1357" t="s">
        <v>79</v>
      </c>
      <c r="L1357">
        <v>0</v>
      </c>
      <c r="M1357" t="s">
        <v>28</v>
      </c>
      <c r="N1357" t="s">
        <v>5167</v>
      </c>
      <c r="O1357" t="s">
        <v>138</v>
      </c>
      <c r="P1357" t="s">
        <v>52</v>
      </c>
      <c r="Q1357" t="s">
        <v>32</v>
      </c>
      <c r="R1357">
        <v>41.22</v>
      </c>
      <c r="S1357">
        <v>370.98</v>
      </c>
      <c r="T1357" t="str">
        <f>_xlfn.CONCAT( YEAR(customers[Order_Date]), "-", _xlfn.IFS( MONTH(customers[Order_Date]) &lt;= 3, 1, MONTH(customers[Order_Date]) &lt;= 6, 2, MONTH(customers[Order_Date]) &lt;= 9, 3, MONTH(customers[Order_Date]) &lt;= 12, 4))</f>
        <v>2023-1</v>
      </c>
    </row>
    <row r="1358" spans="1:20">
      <c r="A1358" t="s">
        <v>5170</v>
      </c>
      <c r="B1358" t="s">
        <v>34</v>
      </c>
      <c r="C1358" t="s">
        <v>128</v>
      </c>
      <c r="D1358" t="s">
        <v>55</v>
      </c>
      <c r="E1358" t="s">
        <v>82</v>
      </c>
      <c r="F1358" t="s">
        <v>5171</v>
      </c>
      <c r="G1358" t="s">
        <v>5172</v>
      </c>
      <c r="H1358" s="1">
        <v>45122</v>
      </c>
      <c r="I1358">
        <v>1</v>
      </c>
      <c r="J1358" t="s">
        <v>26</v>
      </c>
      <c r="K1358" t="s">
        <v>27</v>
      </c>
      <c r="L1358">
        <v>0</v>
      </c>
      <c r="M1358" t="s">
        <v>58</v>
      </c>
      <c r="N1358" t="s">
        <v>5173</v>
      </c>
      <c r="O1358" t="s">
        <v>325</v>
      </c>
      <c r="P1358" t="s">
        <v>88</v>
      </c>
      <c r="Q1358" t="s">
        <v>32</v>
      </c>
      <c r="R1358">
        <v>273.11</v>
      </c>
      <c r="S1358">
        <v>273.11</v>
      </c>
      <c r="T1358" t="str">
        <f>_xlfn.CONCAT( YEAR(customers[Order_Date]), "-", _xlfn.IFS( MONTH(customers[Order_Date]) &lt;= 3, 1, MONTH(customers[Order_Date]) &lt;= 6, 2, MONTH(customers[Order_Date]) &lt;= 9, 3, MONTH(customers[Order_Date]) &lt;= 12, 4))</f>
        <v>2023-3</v>
      </c>
    </row>
    <row r="1359" spans="1:20">
      <c r="A1359" t="s">
        <v>5174</v>
      </c>
      <c r="B1359" t="s">
        <v>20</v>
      </c>
      <c r="C1359" t="s">
        <v>54</v>
      </c>
      <c r="D1359" t="s">
        <v>55</v>
      </c>
      <c r="E1359" t="s">
        <v>23</v>
      </c>
      <c r="F1359" t="s">
        <v>5175</v>
      </c>
      <c r="G1359" t="s">
        <v>5176</v>
      </c>
      <c r="H1359" s="1">
        <v>45028</v>
      </c>
      <c r="I1359">
        <v>2</v>
      </c>
      <c r="J1359" t="s">
        <v>26</v>
      </c>
      <c r="K1359" t="s">
        <v>27</v>
      </c>
      <c r="L1359">
        <v>0</v>
      </c>
      <c r="M1359" t="s">
        <v>41</v>
      </c>
      <c r="N1359" t="s">
        <v>5177</v>
      </c>
      <c r="O1359" t="s">
        <v>138</v>
      </c>
      <c r="P1359" t="s">
        <v>112</v>
      </c>
      <c r="Q1359" t="s">
        <v>73</v>
      </c>
      <c r="R1359">
        <v>342.65</v>
      </c>
      <c r="S1359">
        <v>685.3</v>
      </c>
      <c r="T1359" t="str">
        <f>_xlfn.CONCAT( YEAR(customers[Order_Date]), "-", _xlfn.IFS( MONTH(customers[Order_Date]) &lt;= 3, 1, MONTH(customers[Order_Date]) &lt;= 6, 2, MONTH(customers[Order_Date]) &lt;= 9, 3, MONTH(customers[Order_Date]) &lt;= 12, 4))</f>
        <v>2023-2</v>
      </c>
    </row>
    <row r="1360" spans="1:20">
      <c r="A1360" t="s">
        <v>5178</v>
      </c>
      <c r="B1360" t="s">
        <v>20</v>
      </c>
      <c r="C1360" t="s">
        <v>75</v>
      </c>
      <c r="D1360" t="s">
        <v>75</v>
      </c>
      <c r="E1360" t="s">
        <v>65</v>
      </c>
      <c r="F1360" t="s">
        <v>5179</v>
      </c>
      <c r="G1360" t="s">
        <v>5180</v>
      </c>
      <c r="H1360" s="1">
        <v>45197</v>
      </c>
      <c r="I1360">
        <v>3</v>
      </c>
      <c r="J1360" t="s">
        <v>26</v>
      </c>
      <c r="K1360" t="s">
        <v>118</v>
      </c>
      <c r="L1360">
        <v>0</v>
      </c>
      <c r="M1360" t="s">
        <v>41</v>
      </c>
      <c r="N1360" t="s">
        <v>5181</v>
      </c>
      <c r="O1360" t="s">
        <v>161</v>
      </c>
      <c r="P1360" t="s">
        <v>88</v>
      </c>
      <c r="Q1360" t="s">
        <v>32</v>
      </c>
      <c r="R1360">
        <v>28.94</v>
      </c>
      <c r="S1360">
        <v>86.820000000000007</v>
      </c>
      <c r="T1360" t="str">
        <f>_xlfn.CONCAT( YEAR(customers[Order_Date]), "-", _xlfn.IFS( MONTH(customers[Order_Date]) &lt;= 3, 1, MONTH(customers[Order_Date]) &lt;= 6, 2, MONTH(customers[Order_Date]) &lt;= 9, 3, MONTH(customers[Order_Date]) &lt;= 12, 4))</f>
        <v>2023-3</v>
      </c>
    </row>
    <row r="1361" spans="1:20">
      <c r="A1361" t="s">
        <v>5182</v>
      </c>
      <c r="B1361" t="s">
        <v>34</v>
      </c>
      <c r="C1361" t="s">
        <v>114</v>
      </c>
      <c r="D1361" t="s">
        <v>115</v>
      </c>
      <c r="E1361" t="s">
        <v>82</v>
      </c>
      <c r="F1361" t="s">
        <v>5183</v>
      </c>
      <c r="G1361" t="s">
        <v>5184</v>
      </c>
      <c r="H1361" s="1">
        <v>45594</v>
      </c>
      <c r="I1361">
        <v>2</v>
      </c>
      <c r="J1361" t="s">
        <v>260</v>
      </c>
      <c r="K1361" t="s">
        <v>118</v>
      </c>
      <c r="L1361">
        <v>20</v>
      </c>
      <c r="M1361" t="s">
        <v>28</v>
      </c>
      <c r="N1361" t="s">
        <v>5185</v>
      </c>
      <c r="O1361" t="s">
        <v>71</v>
      </c>
      <c r="P1361" t="s">
        <v>72</v>
      </c>
      <c r="Q1361" t="s">
        <v>32</v>
      </c>
      <c r="R1361">
        <v>120</v>
      </c>
      <c r="S1361">
        <v>240</v>
      </c>
      <c r="T1361" t="str">
        <f>_xlfn.CONCAT( YEAR(customers[Order_Date]), "-", _xlfn.IFS( MONTH(customers[Order_Date]) &lt;= 3, 1, MONTH(customers[Order_Date]) &lt;= 6, 2, MONTH(customers[Order_Date]) &lt;= 9, 3, MONTH(customers[Order_Date]) &lt;= 12, 4))</f>
        <v>2024-4</v>
      </c>
    </row>
    <row r="1362" spans="1:20">
      <c r="A1362" t="s">
        <v>5186</v>
      </c>
      <c r="B1362" t="s">
        <v>34</v>
      </c>
      <c r="C1362" t="s">
        <v>90</v>
      </c>
      <c r="D1362" t="s">
        <v>91</v>
      </c>
      <c r="E1362" t="s">
        <v>37</v>
      </c>
      <c r="F1362" t="s">
        <v>5187</v>
      </c>
      <c r="G1362" t="s">
        <v>5188</v>
      </c>
      <c r="H1362" s="1">
        <v>44951</v>
      </c>
      <c r="I1362">
        <v>9</v>
      </c>
      <c r="J1362" t="s">
        <v>26</v>
      </c>
      <c r="K1362" t="s">
        <v>85</v>
      </c>
      <c r="L1362">
        <v>0</v>
      </c>
      <c r="M1362" t="s">
        <v>41</v>
      </c>
      <c r="N1362" t="s">
        <v>5189</v>
      </c>
      <c r="O1362" t="s">
        <v>71</v>
      </c>
      <c r="P1362" t="s">
        <v>72</v>
      </c>
      <c r="Q1362" t="s">
        <v>32</v>
      </c>
      <c r="R1362">
        <v>290.17</v>
      </c>
      <c r="S1362">
        <v>2611.5300000000002</v>
      </c>
      <c r="T1362" t="str">
        <f>_xlfn.CONCAT( YEAR(customers[Order_Date]), "-", _xlfn.IFS( MONTH(customers[Order_Date]) &lt;= 3, 1, MONTH(customers[Order_Date]) &lt;= 6, 2, MONTH(customers[Order_Date]) &lt;= 9, 3, MONTH(customers[Order_Date]) &lt;= 12, 4))</f>
        <v>2023-1</v>
      </c>
    </row>
    <row r="1363" spans="1:20">
      <c r="A1363" t="s">
        <v>5190</v>
      </c>
      <c r="B1363" t="s">
        <v>20</v>
      </c>
      <c r="C1363" t="s">
        <v>35</v>
      </c>
      <c r="D1363" t="s">
        <v>36</v>
      </c>
      <c r="E1363" t="s">
        <v>82</v>
      </c>
      <c r="F1363" t="s">
        <v>5191</v>
      </c>
      <c r="G1363" t="s">
        <v>5188</v>
      </c>
      <c r="H1363" s="1">
        <v>45272</v>
      </c>
      <c r="I1363">
        <v>8</v>
      </c>
      <c r="J1363" t="s">
        <v>5192</v>
      </c>
      <c r="K1363" t="s">
        <v>40</v>
      </c>
      <c r="L1363">
        <v>10</v>
      </c>
      <c r="M1363" t="s">
        <v>41</v>
      </c>
      <c r="N1363" t="s">
        <v>5189</v>
      </c>
      <c r="O1363" t="s">
        <v>71</v>
      </c>
      <c r="P1363" t="s">
        <v>72</v>
      </c>
      <c r="Q1363" t="s">
        <v>32</v>
      </c>
      <c r="R1363">
        <v>290.17</v>
      </c>
      <c r="S1363">
        <v>2321.36</v>
      </c>
      <c r="T1363" t="str">
        <f>_xlfn.CONCAT( YEAR(customers[Order_Date]), "-", _xlfn.IFS( MONTH(customers[Order_Date]) &lt;= 3, 1, MONTH(customers[Order_Date]) &lt;= 6, 2, MONTH(customers[Order_Date]) &lt;= 9, 3, MONTH(customers[Order_Date]) &lt;= 12, 4))</f>
        <v>2023-4</v>
      </c>
    </row>
    <row r="1364" spans="1:20">
      <c r="A1364" t="s">
        <v>4599</v>
      </c>
      <c r="B1364" t="s">
        <v>20</v>
      </c>
      <c r="C1364" t="s">
        <v>152</v>
      </c>
      <c r="D1364" t="s">
        <v>153</v>
      </c>
      <c r="E1364" t="s">
        <v>65</v>
      </c>
      <c r="F1364" t="s">
        <v>5193</v>
      </c>
      <c r="G1364" t="s">
        <v>5188</v>
      </c>
      <c r="H1364" s="1">
        <v>45381</v>
      </c>
      <c r="I1364">
        <v>9</v>
      </c>
      <c r="J1364" t="s">
        <v>853</v>
      </c>
      <c r="K1364" t="s">
        <v>85</v>
      </c>
      <c r="L1364">
        <v>25</v>
      </c>
      <c r="M1364" t="s">
        <v>58</v>
      </c>
      <c r="N1364" t="s">
        <v>5189</v>
      </c>
      <c r="O1364" t="s">
        <v>71</v>
      </c>
      <c r="P1364" t="s">
        <v>72</v>
      </c>
      <c r="Q1364" t="s">
        <v>32</v>
      </c>
      <c r="R1364">
        <v>290.17</v>
      </c>
      <c r="S1364">
        <v>2611.5300000000002</v>
      </c>
      <c r="T1364" t="str">
        <f>_xlfn.CONCAT( YEAR(customers[Order_Date]), "-", _xlfn.IFS( MONTH(customers[Order_Date]) &lt;= 3, 1, MONTH(customers[Order_Date]) &lt;= 6, 2, MONTH(customers[Order_Date]) &lt;= 9, 3, MONTH(customers[Order_Date]) &lt;= 12, 4))</f>
        <v>2024-1</v>
      </c>
    </row>
    <row r="1365" spans="1:20">
      <c r="A1365" t="s">
        <v>5194</v>
      </c>
      <c r="B1365" t="s">
        <v>20</v>
      </c>
      <c r="C1365" t="s">
        <v>163</v>
      </c>
      <c r="D1365" t="s">
        <v>115</v>
      </c>
      <c r="E1365" t="s">
        <v>37</v>
      </c>
      <c r="F1365" t="s">
        <v>5195</v>
      </c>
      <c r="G1365" t="s">
        <v>5188</v>
      </c>
      <c r="H1365" s="1">
        <v>45096</v>
      </c>
      <c r="I1365">
        <v>3</v>
      </c>
      <c r="J1365" t="s">
        <v>1254</v>
      </c>
      <c r="K1365" t="s">
        <v>40</v>
      </c>
      <c r="L1365">
        <v>12</v>
      </c>
      <c r="M1365" t="s">
        <v>69</v>
      </c>
      <c r="N1365" t="s">
        <v>5189</v>
      </c>
      <c r="O1365" t="s">
        <v>71</v>
      </c>
      <c r="P1365" t="s">
        <v>72</v>
      </c>
      <c r="Q1365" t="s">
        <v>32</v>
      </c>
      <c r="R1365">
        <v>290.17</v>
      </c>
      <c r="S1365">
        <v>870.51</v>
      </c>
      <c r="T1365" t="str">
        <f>_xlfn.CONCAT( YEAR(customers[Order_Date]), "-", _xlfn.IFS( MONTH(customers[Order_Date]) &lt;= 3, 1, MONTH(customers[Order_Date]) &lt;= 6, 2, MONTH(customers[Order_Date]) &lt;= 9, 3, MONTH(customers[Order_Date]) &lt;= 12, 4))</f>
        <v>2023-2</v>
      </c>
    </row>
    <row r="1366" spans="1:20">
      <c r="A1366" t="s">
        <v>5196</v>
      </c>
      <c r="B1366" t="s">
        <v>20</v>
      </c>
      <c r="C1366" t="s">
        <v>21</v>
      </c>
      <c r="D1366" t="s">
        <v>22</v>
      </c>
      <c r="E1366" t="s">
        <v>23</v>
      </c>
      <c r="F1366" t="s">
        <v>5197</v>
      </c>
      <c r="G1366" t="s">
        <v>5198</v>
      </c>
      <c r="H1366" s="1">
        <v>45375</v>
      </c>
      <c r="I1366">
        <v>8</v>
      </c>
      <c r="J1366" t="s">
        <v>26</v>
      </c>
      <c r="K1366" t="s">
        <v>27</v>
      </c>
      <c r="L1366">
        <v>0</v>
      </c>
      <c r="M1366" t="s">
        <v>58</v>
      </c>
      <c r="N1366" t="s">
        <v>5199</v>
      </c>
      <c r="O1366" t="s">
        <v>51</v>
      </c>
      <c r="P1366" t="s">
        <v>61</v>
      </c>
      <c r="Q1366" t="s">
        <v>73</v>
      </c>
      <c r="R1366">
        <v>434.11</v>
      </c>
      <c r="S1366">
        <v>3472.88</v>
      </c>
      <c r="T1366" t="str">
        <f>_xlfn.CONCAT( YEAR(customers[Order_Date]), "-", _xlfn.IFS( MONTH(customers[Order_Date]) &lt;= 3, 1, MONTH(customers[Order_Date]) &lt;= 6, 2, MONTH(customers[Order_Date]) &lt;= 9, 3, MONTH(customers[Order_Date]) &lt;= 12, 4))</f>
        <v>2024-1</v>
      </c>
    </row>
    <row r="1367" spans="1:20">
      <c r="A1367" t="s">
        <v>5200</v>
      </c>
      <c r="B1367" t="s">
        <v>34</v>
      </c>
      <c r="C1367" t="s">
        <v>201</v>
      </c>
      <c r="D1367" t="s">
        <v>115</v>
      </c>
      <c r="E1367" t="s">
        <v>23</v>
      </c>
      <c r="F1367" t="s">
        <v>5201</v>
      </c>
      <c r="G1367" t="s">
        <v>5202</v>
      </c>
      <c r="H1367" s="1">
        <v>45471</v>
      </c>
      <c r="I1367">
        <v>10</v>
      </c>
      <c r="J1367" t="s">
        <v>26</v>
      </c>
      <c r="K1367" t="s">
        <v>79</v>
      </c>
      <c r="L1367">
        <v>0</v>
      </c>
      <c r="M1367" t="s">
        <v>69</v>
      </c>
      <c r="N1367" t="s">
        <v>5203</v>
      </c>
      <c r="O1367" t="s">
        <v>161</v>
      </c>
      <c r="P1367" t="s">
        <v>190</v>
      </c>
      <c r="Q1367" t="s">
        <v>32</v>
      </c>
      <c r="R1367">
        <v>465.26</v>
      </c>
      <c r="S1367">
        <v>4652.6000000000004</v>
      </c>
      <c r="T1367" t="str">
        <f>_xlfn.CONCAT( YEAR(customers[Order_Date]), "-", _xlfn.IFS( MONTH(customers[Order_Date]) &lt;= 3, 1, MONTH(customers[Order_Date]) &lt;= 6, 2, MONTH(customers[Order_Date]) &lt;= 9, 3, MONTH(customers[Order_Date]) &lt;= 12, 4))</f>
        <v>2024-2</v>
      </c>
    </row>
    <row r="1368" spans="1:20">
      <c r="A1368" t="s">
        <v>5204</v>
      </c>
      <c r="B1368" t="s">
        <v>34</v>
      </c>
      <c r="C1368" t="s">
        <v>46</v>
      </c>
      <c r="D1368" t="s">
        <v>47</v>
      </c>
      <c r="E1368" t="s">
        <v>23</v>
      </c>
      <c r="F1368" t="s">
        <v>5205</v>
      </c>
      <c r="G1368" t="s">
        <v>5202</v>
      </c>
      <c r="H1368" s="1">
        <v>45097</v>
      </c>
      <c r="I1368">
        <v>9</v>
      </c>
      <c r="J1368" t="s">
        <v>5206</v>
      </c>
      <c r="K1368" t="s">
        <v>118</v>
      </c>
      <c r="L1368">
        <v>45</v>
      </c>
      <c r="M1368" t="s">
        <v>41</v>
      </c>
      <c r="N1368" t="s">
        <v>5203</v>
      </c>
      <c r="O1368" t="s">
        <v>161</v>
      </c>
      <c r="P1368" t="s">
        <v>190</v>
      </c>
      <c r="Q1368" t="s">
        <v>32</v>
      </c>
      <c r="R1368">
        <v>465.26</v>
      </c>
      <c r="S1368">
        <v>4187.34</v>
      </c>
      <c r="T1368" t="str">
        <f>_xlfn.CONCAT( YEAR(customers[Order_Date]), "-", _xlfn.IFS( MONTH(customers[Order_Date]) &lt;= 3, 1, MONTH(customers[Order_Date]) &lt;= 6, 2, MONTH(customers[Order_Date]) &lt;= 9, 3, MONTH(customers[Order_Date]) &lt;= 12, 4))</f>
        <v>2023-2</v>
      </c>
    </row>
    <row r="1369" spans="1:20">
      <c r="A1369" t="s">
        <v>5207</v>
      </c>
      <c r="B1369" t="s">
        <v>34</v>
      </c>
      <c r="C1369" t="s">
        <v>157</v>
      </c>
      <c r="D1369" t="s">
        <v>153</v>
      </c>
      <c r="E1369" t="s">
        <v>65</v>
      </c>
      <c r="F1369" t="s">
        <v>5208</v>
      </c>
      <c r="G1369" t="s">
        <v>5209</v>
      </c>
      <c r="H1369" s="1">
        <v>45585</v>
      </c>
      <c r="I1369">
        <v>4</v>
      </c>
      <c r="J1369" t="s">
        <v>3013</v>
      </c>
      <c r="K1369" t="s">
        <v>85</v>
      </c>
      <c r="L1369">
        <v>20</v>
      </c>
      <c r="M1369" t="s">
        <v>28</v>
      </c>
      <c r="N1369" t="s">
        <v>5210</v>
      </c>
      <c r="O1369" t="s">
        <v>161</v>
      </c>
      <c r="P1369" t="s">
        <v>150</v>
      </c>
      <c r="Q1369" t="s">
        <v>32</v>
      </c>
      <c r="R1369">
        <v>331.48</v>
      </c>
      <c r="S1369">
        <v>1325.92</v>
      </c>
      <c r="T1369" t="str">
        <f>_xlfn.CONCAT( YEAR(customers[Order_Date]), "-", _xlfn.IFS( MONTH(customers[Order_Date]) &lt;= 3, 1, MONTH(customers[Order_Date]) &lt;= 6, 2, MONTH(customers[Order_Date]) &lt;= 9, 3, MONTH(customers[Order_Date]) &lt;= 12, 4))</f>
        <v>2024-4</v>
      </c>
    </row>
    <row r="1370" spans="1:20">
      <c r="A1370" t="s">
        <v>5211</v>
      </c>
      <c r="B1370" t="s">
        <v>20</v>
      </c>
      <c r="C1370" t="s">
        <v>181</v>
      </c>
      <c r="D1370" t="s">
        <v>182</v>
      </c>
      <c r="E1370" t="s">
        <v>37</v>
      </c>
      <c r="F1370" t="s">
        <v>5212</v>
      </c>
      <c r="G1370" t="s">
        <v>5213</v>
      </c>
      <c r="H1370" s="1">
        <v>45464</v>
      </c>
      <c r="I1370">
        <v>4</v>
      </c>
      <c r="J1370" t="s">
        <v>5206</v>
      </c>
      <c r="K1370" t="s">
        <v>79</v>
      </c>
      <c r="L1370">
        <v>45</v>
      </c>
      <c r="M1370" t="s">
        <v>41</v>
      </c>
      <c r="N1370" t="s">
        <v>5214</v>
      </c>
      <c r="O1370" t="s">
        <v>71</v>
      </c>
      <c r="P1370" t="s">
        <v>52</v>
      </c>
      <c r="Q1370" t="s">
        <v>73</v>
      </c>
      <c r="R1370">
        <v>32.61</v>
      </c>
      <c r="S1370">
        <v>130.44</v>
      </c>
      <c r="T1370" t="str">
        <f>_xlfn.CONCAT( YEAR(customers[Order_Date]), "-", _xlfn.IFS( MONTH(customers[Order_Date]) &lt;= 3, 1, MONTH(customers[Order_Date]) &lt;= 6, 2, MONTH(customers[Order_Date]) &lt;= 9, 3, MONTH(customers[Order_Date]) &lt;= 12, 4))</f>
        <v>2024-2</v>
      </c>
    </row>
    <row r="1371" spans="1:20">
      <c r="A1371" t="s">
        <v>5215</v>
      </c>
      <c r="B1371" t="s">
        <v>20</v>
      </c>
      <c r="C1371" t="s">
        <v>152</v>
      </c>
      <c r="D1371" t="s">
        <v>153</v>
      </c>
      <c r="E1371" t="s">
        <v>37</v>
      </c>
      <c r="F1371" t="s">
        <v>5216</v>
      </c>
      <c r="G1371" t="s">
        <v>1586</v>
      </c>
      <c r="H1371" s="1">
        <v>45491</v>
      </c>
      <c r="I1371">
        <v>7</v>
      </c>
      <c r="J1371" t="s">
        <v>26</v>
      </c>
      <c r="K1371" t="s">
        <v>27</v>
      </c>
      <c r="L1371">
        <v>0</v>
      </c>
      <c r="M1371" t="s">
        <v>28</v>
      </c>
      <c r="N1371" t="s">
        <v>1587</v>
      </c>
      <c r="O1371" t="s">
        <v>161</v>
      </c>
      <c r="P1371" t="s">
        <v>61</v>
      </c>
      <c r="Q1371" t="s">
        <v>73</v>
      </c>
      <c r="R1371">
        <v>355.82</v>
      </c>
      <c r="S1371">
        <v>2490.7399999999998</v>
      </c>
      <c r="T1371" t="str">
        <f>_xlfn.CONCAT( YEAR(customers[Order_Date]), "-", _xlfn.IFS( MONTH(customers[Order_Date]) &lt;= 3, 1, MONTH(customers[Order_Date]) &lt;= 6, 2, MONTH(customers[Order_Date]) &lt;= 9, 3, MONTH(customers[Order_Date]) &lt;= 12, 4))</f>
        <v>2024-3</v>
      </c>
    </row>
    <row r="1372" spans="1:20">
      <c r="A1372" t="s">
        <v>5217</v>
      </c>
      <c r="B1372" t="s">
        <v>20</v>
      </c>
      <c r="C1372" t="s">
        <v>114</v>
      </c>
      <c r="D1372" t="s">
        <v>115</v>
      </c>
      <c r="E1372" t="s">
        <v>37</v>
      </c>
      <c r="F1372" t="s">
        <v>5218</v>
      </c>
      <c r="G1372" t="s">
        <v>1586</v>
      </c>
      <c r="H1372" s="1">
        <v>45008</v>
      </c>
      <c r="I1372">
        <v>6</v>
      </c>
      <c r="J1372" t="s">
        <v>26</v>
      </c>
      <c r="K1372" t="s">
        <v>85</v>
      </c>
      <c r="L1372">
        <v>0</v>
      </c>
      <c r="M1372" t="s">
        <v>41</v>
      </c>
      <c r="N1372" t="s">
        <v>1587</v>
      </c>
      <c r="O1372" t="s">
        <v>161</v>
      </c>
      <c r="P1372" t="s">
        <v>61</v>
      </c>
      <c r="Q1372" t="s">
        <v>73</v>
      </c>
      <c r="R1372">
        <v>355.82</v>
      </c>
      <c r="S1372">
        <v>2134.92</v>
      </c>
      <c r="T1372" t="str">
        <f>_xlfn.CONCAT( YEAR(customers[Order_Date]), "-", _xlfn.IFS( MONTH(customers[Order_Date]) &lt;= 3, 1, MONTH(customers[Order_Date]) &lt;= 6, 2, MONTH(customers[Order_Date]) &lt;= 9, 3, MONTH(customers[Order_Date]) &lt;= 12, 4))</f>
        <v>2023-1</v>
      </c>
    </row>
    <row r="1373" spans="1:20">
      <c r="A1373" t="s">
        <v>5219</v>
      </c>
      <c r="B1373" t="s">
        <v>20</v>
      </c>
      <c r="C1373" t="s">
        <v>35</v>
      </c>
      <c r="D1373" t="s">
        <v>36</v>
      </c>
      <c r="E1373" t="s">
        <v>65</v>
      </c>
      <c r="F1373" t="s">
        <v>5220</v>
      </c>
      <c r="G1373" t="s">
        <v>5221</v>
      </c>
      <c r="H1373" s="1">
        <v>45337</v>
      </c>
      <c r="I1373">
        <v>8</v>
      </c>
      <c r="J1373" t="s">
        <v>26</v>
      </c>
      <c r="K1373" t="s">
        <v>79</v>
      </c>
      <c r="L1373">
        <v>0</v>
      </c>
      <c r="M1373" t="s">
        <v>58</v>
      </c>
      <c r="N1373" t="s">
        <v>5222</v>
      </c>
      <c r="O1373" t="s">
        <v>87</v>
      </c>
      <c r="P1373" t="s">
        <v>72</v>
      </c>
      <c r="Q1373" t="s">
        <v>73</v>
      </c>
      <c r="R1373">
        <v>263.22000000000003</v>
      </c>
      <c r="S1373">
        <v>2105.7600000000002</v>
      </c>
      <c r="T1373" t="str">
        <f>_xlfn.CONCAT( YEAR(customers[Order_Date]), "-", _xlfn.IFS( MONTH(customers[Order_Date]) &lt;= 3, 1, MONTH(customers[Order_Date]) &lt;= 6, 2, MONTH(customers[Order_Date]) &lt;= 9, 3, MONTH(customers[Order_Date]) &lt;= 12, 4))</f>
        <v>2024-1</v>
      </c>
    </row>
    <row r="1374" spans="1:20">
      <c r="A1374" t="s">
        <v>5223</v>
      </c>
      <c r="B1374" t="s">
        <v>20</v>
      </c>
      <c r="C1374" t="s">
        <v>128</v>
      </c>
      <c r="D1374" t="s">
        <v>55</v>
      </c>
      <c r="E1374" t="s">
        <v>37</v>
      </c>
      <c r="F1374" t="s">
        <v>5224</v>
      </c>
      <c r="G1374" t="s">
        <v>5225</v>
      </c>
      <c r="H1374" s="1">
        <v>44973</v>
      </c>
      <c r="I1374">
        <v>5</v>
      </c>
      <c r="J1374" t="s">
        <v>2705</v>
      </c>
      <c r="K1374" t="s">
        <v>85</v>
      </c>
      <c r="L1374">
        <v>25</v>
      </c>
      <c r="M1374" t="s">
        <v>58</v>
      </c>
      <c r="N1374" t="s">
        <v>5226</v>
      </c>
      <c r="O1374" t="s">
        <v>325</v>
      </c>
      <c r="P1374" t="s">
        <v>88</v>
      </c>
      <c r="Q1374" t="s">
        <v>73</v>
      </c>
      <c r="R1374">
        <v>92.91</v>
      </c>
      <c r="S1374">
        <v>464.54999999999995</v>
      </c>
      <c r="T1374" t="str">
        <f>_xlfn.CONCAT( YEAR(customers[Order_Date]), "-", _xlfn.IFS( MONTH(customers[Order_Date]) &lt;= 3, 1, MONTH(customers[Order_Date]) &lt;= 6, 2, MONTH(customers[Order_Date]) &lt;= 9, 3, MONTH(customers[Order_Date]) &lt;= 12, 4))</f>
        <v>2023-1</v>
      </c>
    </row>
    <row r="1375" spans="1:20">
      <c r="A1375" t="s">
        <v>5227</v>
      </c>
      <c r="B1375" t="s">
        <v>20</v>
      </c>
      <c r="C1375" t="s">
        <v>201</v>
      </c>
      <c r="D1375" t="s">
        <v>115</v>
      </c>
      <c r="E1375" t="s">
        <v>82</v>
      </c>
      <c r="F1375" t="s">
        <v>5228</v>
      </c>
      <c r="G1375" t="s">
        <v>5229</v>
      </c>
      <c r="H1375" s="1">
        <v>45228</v>
      </c>
      <c r="I1375">
        <v>7</v>
      </c>
      <c r="J1375" t="s">
        <v>26</v>
      </c>
      <c r="K1375" t="s">
        <v>40</v>
      </c>
      <c r="L1375">
        <v>0</v>
      </c>
      <c r="M1375" t="s">
        <v>28</v>
      </c>
      <c r="N1375" t="s">
        <v>5230</v>
      </c>
      <c r="O1375" t="s">
        <v>161</v>
      </c>
      <c r="P1375" t="s">
        <v>88</v>
      </c>
      <c r="Q1375" t="s">
        <v>44</v>
      </c>
      <c r="R1375">
        <v>473.89</v>
      </c>
      <c r="S1375">
        <v>3317.23</v>
      </c>
      <c r="T1375" t="str">
        <f>_xlfn.CONCAT( YEAR(customers[Order_Date]), "-", _xlfn.IFS( MONTH(customers[Order_Date]) &lt;= 3, 1, MONTH(customers[Order_Date]) &lt;= 6, 2, MONTH(customers[Order_Date]) &lt;= 9, 3, MONTH(customers[Order_Date]) &lt;= 12, 4))</f>
        <v>2023-4</v>
      </c>
    </row>
    <row r="1376" spans="1:20">
      <c r="A1376" t="s">
        <v>5231</v>
      </c>
      <c r="B1376" t="s">
        <v>20</v>
      </c>
      <c r="C1376" t="s">
        <v>157</v>
      </c>
      <c r="D1376" t="s">
        <v>153</v>
      </c>
      <c r="E1376" t="s">
        <v>37</v>
      </c>
      <c r="F1376" t="s">
        <v>5232</v>
      </c>
      <c r="G1376" t="s">
        <v>5233</v>
      </c>
      <c r="H1376" s="1">
        <v>45410</v>
      </c>
      <c r="I1376">
        <v>8</v>
      </c>
      <c r="J1376" t="s">
        <v>26</v>
      </c>
      <c r="K1376" t="s">
        <v>85</v>
      </c>
      <c r="L1376">
        <v>0</v>
      </c>
      <c r="M1376" t="s">
        <v>58</v>
      </c>
      <c r="N1376" t="s">
        <v>5234</v>
      </c>
      <c r="O1376" t="s">
        <v>111</v>
      </c>
      <c r="P1376" t="s">
        <v>150</v>
      </c>
      <c r="Q1376" t="s">
        <v>32</v>
      </c>
      <c r="R1376">
        <v>132.24</v>
      </c>
      <c r="S1376">
        <v>1057.92</v>
      </c>
      <c r="T1376" t="str">
        <f>_xlfn.CONCAT( YEAR(customers[Order_Date]), "-", _xlfn.IFS( MONTH(customers[Order_Date]) &lt;= 3, 1, MONTH(customers[Order_Date]) &lt;= 6, 2, MONTH(customers[Order_Date]) &lt;= 9, 3, MONTH(customers[Order_Date]) &lt;= 12, 4))</f>
        <v>2024-2</v>
      </c>
    </row>
    <row r="1377" spans="1:20">
      <c r="A1377" t="s">
        <v>5235</v>
      </c>
      <c r="B1377" t="s">
        <v>20</v>
      </c>
      <c r="C1377" t="s">
        <v>157</v>
      </c>
      <c r="D1377" t="s">
        <v>153</v>
      </c>
      <c r="E1377" t="s">
        <v>37</v>
      </c>
      <c r="F1377" t="s">
        <v>5236</v>
      </c>
      <c r="G1377" t="s">
        <v>5233</v>
      </c>
      <c r="H1377" s="1">
        <v>45296</v>
      </c>
      <c r="I1377">
        <v>2</v>
      </c>
      <c r="J1377" t="s">
        <v>26</v>
      </c>
      <c r="K1377" t="s">
        <v>40</v>
      </c>
      <c r="L1377">
        <v>0</v>
      </c>
      <c r="M1377" t="s">
        <v>28</v>
      </c>
      <c r="N1377" t="s">
        <v>5234</v>
      </c>
      <c r="O1377" t="s">
        <v>111</v>
      </c>
      <c r="P1377" t="s">
        <v>150</v>
      </c>
      <c r="Q1377" t="s">
        <v>32</v>
      </c>
      <c r="R1377">
        <v>132.24</v>
      </c>
      <c r="S1377">
        <v>264.48</v>
      </c>
      <c r="T1377" t="str">
        <f>_xlfn.CONCAT( YEAR(customers[Order_Date]), "-", _xlfn.IFS( MONTH(customers[Order_Date]) &lt;= 3, 1, MONTH(customers[Order_Date]) &lt;= 6, 2, MONTH(customers[Order_Date]) &lt;= 9, 3, MONTH(customers[Order_Date]) &lt;= 12, 4))</f>
        <v>2024-1</v>
      </c>
    </row>
    <row r="1378" spans="1:20">
      <c r="A1378" t="s">
        <v>5237</v>
      </c>
      <c r="B1378" t="s">
        <v>34</v>
      </c>
      <c r="C1378" t="s">
        <v>21</v>
      </c>
      <c r="D1378" t="s">
        <v>22</v>
      </c>
      <c r="E1378" t="s">
        <v>65</v>
      </c>
      <c r="F1378" t="s">
        <v>5238</v>
      </c>
      <c r="G1378" t="s">
        <v>5239</v>
      </c>
      <c r="H1378" s="1">
        <v>45225</v>
      </c>
      <c r="I1378">
        <v>10</v>
      </c>
      <c r="J1378" t="s">
        <v>5240</v>
      </c>
      <c r="K1378" t="s">
        <v>118</v>
      </c>
      <c r="L1378">
        <v>20</v>
      </c>
      <c r="M1378" t="s">
        <v>58</v>
      </c>
      <c r="N1378" t="s">
        <v>5241</v>
      </c>
      <c r="O1378" t="s">
        <v>30</v>
      </c>
      <c r="P1378" t="s">
        <v>150</v>
      </c>
      <c r="Q1378" t="s">
        <v>44</v>
      </c>
      <c r="R1378">
        <v>380.69</v>
      </c>
      <c r="S1378">
        <v>3806.9</v>
      </c>
      <c r="T1378" t="str">
        <f>_xlfn.CONCAT( YEAR(customers[Order_Date]), "-", _xlfn.IFS( MONTH(customers[Order_Date]) &lt;= 3, 1, MONTH(customers[Order_Date]) &lt;= 6, 2, MONTH(customers[Order_Date]) &lt;= 9, 3, MONTH(customers[Order_Date]) &lt;= 12, 4))</f>
        <v>2023-4</v>
      </c>
    </row>
    <row r="1379" spans="1:20">
      <c r="A1379" t="s">
        <v>5242</v>
      </c>
      <c r="B1379" t="s">
        <v>34</v>
      </c>
      <c r="C1379" t="s">
        <v>63</v>
      </c>
      <c r="D1379" t="s">
        <v>64</v>
      </c>
      <c r="E1379" t="s">
        <v>82</v>
      </c>
      <c r="F1379" t="s">
        <v>5243</v>
      </c>
      <c r="G1379" t="s">
        <v>5239</v>
      </c>
      <c r="H1379" s="1">
        <v>45596</v>
      </c>
      <c r="I1379">
        <v>8</v>
      </c>
      <c r="J1379" t="s">
        <v>1963</v>
      </c>
      <c r="K1379" t="s">
        <v>27</v>
      </c>
      <c r="L1379">
        <v>5</v>
      </c>
      <c r="M1379" t="s">
        <v>69</v>
      </c>
      <c r="N1379" t="s">
        <v>5241</v>
      </c>
      <c r="O1379" t="s">
        <v>30</v>
      </c>
      <c r="P1379" t="s">
        <v>150</v>
      </c>
      <c r="Q1379" t="s">
        <v>44</v>
      </c>
      <c r="R1379">
        <v>380.69</v>
      </c>
      <c r="S1379">
        <v>3045.52</v>
      </c>
      <c r="T1379" t="str">
        <f>_xlfn.CONCAT( YEAR(customers[Order_Date]), "-", _xlfn.IFS( MONTH(customers[Order_Date]) &lt;= 3, 1, MONTH(customers[Order_Date]) &lt;= 6, 2, MONTH(customers[Order_Date]) &lt;= 9, 3, MONTH(customers[Order_Date]) &lt;= 12, 4))</f>
        <v>2024-4</v>
      </c>
    </row>
    <row r="1380" spans="1:20">
      <c r="A1380" t="s">
        <v>5244</v>
      </c>
      <c r="B1380" t="s">
        <v>34</v>
      </c>
      <c r="C1380" t="s">
        <v>181</v>
      </c>
      <c r="D1380" t="s">
        <v>182</v>
      </c>
      <c r="E1380" t="s">
        <v>65</v>
      </c>
      <c r="F1380" t="s">
        <v>5245</v>
      </c>
      <c r="G1380" t="s">
        <v>5246</v>
      </c>
      <c r="H1380" s="1">
        <v>45575</v>
      </c>
      <c r="I1380">
        <v>10</v>
      </c>
      <c r="J1380" t="s">
        <v>4898</v>
      </c>
      <c r="K1380" t="s">
        <v>118</v>
      </c>
      <c r="L1380">
        <v>12</v>
      </c>
      <c r="M1380" t="s">
        <v>41</v>
      </c>
      <c r="N1380" t="s">
        <v>5247</v>
      </c>
      <c r="O1380" t="s">
        <v>161</v>
      </c>
      <c r="P1380" t="s">
        <v>190</v>
      </c>
      <c r="Q1380" t="s">
        <v>44</v>
      </c>
      <c r="R1380">
        <v>254.36</v>
      </c>
      <c r="S1380">
        <v>2543.6000000000004</v>
      </c>
      <c r="T1380" t="str">
        <f>_xlfn.CONCAT( YEAR(customers[Order_Date]), "-", _xlfn.IFS( MONTH(customers[Order_Date]) &lt;= 3, 1, MONTH(customers[Order_Date]) &lt;= 6, 2, MONTH(customers[Order_Date]) &lt;= 9, 3, MONTH(customers[Order_Date]) &lt;= 12, 4))</f>
        <v>2024-4</v>
      </c>
    </row>
    <row r="1381" spans="1:20">
      <c r="A1381" t="s">
        <v>5248</v>
      </c>
      <c r="B1381" t="s">
        <v>20</v>
      </c>
      <c r="C1381" t="s">
        <v>140</v>
      </c>
      <c r="D1381" t="s">
        <v>141</v>
      </c>
      <c r="E1381" t="s">
        <v>37</v>
      </c>
      <c r="F1381" t="s">
        <v>5249</v>
      </c>
      <c r="G1381" t="s">
        <v>5250</v>
      </c>
      <c r="H1381" s="1">
        <v>45208</v>
      </c>
      <c r="I1381">
        <v>5</v>
      </c>
      <c r="J1381" t="s">
        <v>5251</v>
      </c>
      <c r="K1381" t="s">
        <v>79</v>
      </c>
      <c r="L1381">
        <v>5</v>
      </c>
      <c r="M1381" t="s">
        <v>58</v>
      </c>
      <c r="N1381" t="s">
        <v>5252</v>
      </c>
      <c r="O1381" t="s">
        <v>71</v>
      </c>
      <c r="P1381" t="s">
        <v>120</v>
      </c>
      <c r="Q1381" t="s">
        <v>73</v>
      </c>
      <c r="R1381">
        <v>487.06</v>
      </c>
      <c r="S1381">
        <v>2435.3000000000002</v>
      </c>
      <c r="T1381" t="str">
        <f>_xlfn.CONCAT( YEAR(customers[Order_Date]), "-", _xlfn.IFS( MONTH(customers[Order_Date]) &lt;= 3, 1, MONTH(customers[Order_Date]) &lt;= 6, 2, MONTH(customers[Order_Date]) &lt;= 9, 3, MONTH(customers[Order_Date]) &lt;= 12, 4))</f>
        <v>2023-4</v>
      </c>
    </row>
    <row r="1382" spans="1:20">
      <c r="A1382" t="s">
        <v>5253</v>
      </c>
      <c r="B1382" t="s">
        <v>34</v>
      </c>
      <c r="C1382" t="s">
        <v>90</v>
      </c>
      <c r="D1382" t="s">
        <v>91</v>
      </c>
      <c r="E1382" t="s">
        <v>37</v>
      </c>
      <c r="F1382" t="s">
        <v>5254</v>
      </c>
      <c r="G1382" t="s">
        <v>5255</v>
      </c>
      <c r="H1382" s="1">
        <v>45201</v>
      </c>
      <c r="I1382">
        <v>5</v>
      </c>
      <c r="J1382" t="s">
        <v>26</v>
      </c>
      <c r="K1382" t="s">
        <v>118</v>
      </c>
      <c r="L1382">
        <v>0</v>
      </c>
      <c r="M1382" t="s">
        <v>58</v>
      </c>
      <c r="N1382" t="s">
        <v>5256</v>
      </c>
      <c r="O1382" t="s">
        <v>60</v>
      </c>
      <c r="P1382" t="s">
        <v>190</v>
      </c>
      <c r="Q1382" t="s">
        <v>73</v>
      </c>
      <c r="R1382">
        <v>246.2</v>
      </c>
      <c r="S1382">
        <v>1231</v>
      </c>
      <c r="T1382" t="str">
        <f>_xlfn.CONCAT( YEAR(customers[Order_Date]), "-", _xlfn.IFS( MONTH(customers[Order_Date]) &lt;= 3, 1, MONTH(customers[Order_Date]) &lt;= 6, 2, MONTH(customers[Order_Date]) &lt;= 9, 3, MONTH(customers[Order_Date]) &lt;= 12, 4))</f>
        <v>2023-4</v>
      </c>
    </row>
    <row r="1383" spans="1:20">
      <c r="A1383" t="s">
        <v>5257</v>
      </c>
      <c r="B1383" t="s">
        <v>20</v>
      </c>
      <c r="C1383" t="s">
        <v>21</v>
      </c>
      <c r="D1383" t="s">
        <v>22</v>
      </c>
      <c r="E1383" t="s">
        <v>37</v>
      </c>
      <c r="F1383" t="s">
        <v>5258</v>
      </c>
      <c r="G1383" t="s">
        <v>5259</v>
      </c>
      <c r="H1383" s="1">
        <v>45344</v>
      </c>
      <c r="I1383">
        <v>5</v>
      </c>
      <c r="J1383" t="s">
        <v>5260</v>
      </c>
      <c r="K1383" t="s">
        <v>79</v>
      </c>
      <c r="L1383">
        <v>35</v>
      </c>
      <c r="M1383" t="s">
        <v>58</v>
      </c>
      <c r="N1383" t="s">
        <v>5261</v>
      </c>
      <c r="O1383" t="s">
        <v>161</v>
      </c>
      <c r="P1383" t="s">
        <v>61</v>
      </c>
      <c r="Q1383" t="s">
        <v>44</v>
      </c>
      <c r="R1383">
        <v>147.12</v>
      </c>
      <c r="S1383">
        <v>735.6</v>
      </c>
      <c r="T1383" t="str">
        <f>_xlfn.CONCAT( YEAR(customers[Order_Date]), "-", _xlfn.IFS( MONTH(customers[Order_Date]) &lt;= 3, 1, MONTH(customers[Order_Date]) &lt;= 6, 2, MONTH(customers[Order_Date]) &lt;= 9, 3, MONTH(customers[Order_Date]) &lt;= 12, 4))</f>
        <v>2024-1</v>
      </c>
    </row>
    <row r="1384" spans="1:20">
      <c r="A1384" t="s">
        <v>5262</v>
      </c>
      <c r="B1384" t="s">
        <v>34</v>
      </c>
      <c r="C1384" t="s">
        <v>54</v>
      </c>
      <c r="D1384" t="s">
        <v>55</v>
      </c>
      <c r="E1384" t="s">
        <v>37</v>
      </c>
      <c r="F1384" t="s">
        <v>5263</v>
      </c>
      <c r="G1384" t="s">
        <v>5264</v>
      </c>
      <c r="H1384" s="1">
        <v>45048</v>
      </c>
      <c r="I1384">
        <v>1</v>
      </c>
      <c r="J1384" t="s">
        <v>2729</v>
      </c>
      <c r="K1384" t="s">
        <v>40</v>
      </c>
      <c r="L1384">
        <v>10</v>
      </c>
      <c r="M1384" t="s">
        <v>58</v>
      </c>
      <c r="N1384" t="s">
        <v>5265</v>
      </c>
      <c r="O1384" t="s">
        <v>138</v>
      </c>
      <c r="P1384" t="s">
        <v>52</v>
      </c>
      <c r="Q1384" t="s">
        <v>32</v>
      </c>
      <c r="R1384">
        <v>324.75</v>
      </c>
      <c r="S1384">
        <v>324.75</v>
      </c>
      <c r="T1384" t="str">
        <f>_xlfn.CONCAT( YEAR(customers[Order_Date]), "-", _xlfn.IFS( MONTH(customers[Order_Date]) &lt;= 3, 1, MONTH(customers[Order_Date]) &lt;= 6, 2, MONTH(customers[Order_Date]) &lt;= 9, 3, MONTH(customers[Order_Date]) &lt;= 12, 4))</f>
        <v>2023-2</v>
      </c>
    </row>
    <row r="1385" spans="1:20">
      <c r="A1385" t="s">
        <v>5266</v>
      </c>
      <c r="B1385" t="s">
        <v>34</v>
      </c>
      <c r="C1385" t="s">
        <v>21</v>
      </c>
      <c r="D1385" t="s">
        <v>22</v>
      </c>
      <c r="E1385" t="s">
        <v>37</v>
      </c>
      <c r="F1385" t="s">
        <v>5267</v>
      </c>
      <c r="G1385" t="s">
        <v>5264</v>
      </c>
      <c r="H1385" s="1">
        <v>45376</v>
      </c>
      <c r="I1385">
        <v>1</v>
      </c>
      <c r="J1385" t="s">
        <v>26</v>
      </c>
      <c r="K1385" t="s">
        <v>40</v>
      </c>
      <c r="L1385">
        <v>0</v>
      </c>
      <c r="M1385" t="s">
        <v>41</v>
      </c>
      <c r="N1385" t="s">
        <v>5265</v>
      </c>
      <c r="O1385" t="s">
        <v>138</v>
      </c>
      <c r="P1385" t="s">
        <v>52</v>
      </c>
      <c r="Q1385" t="s">
        <v>32</v>
      </c>
      <c r="R1385">
        <v>324.75</v>
      </c>
      <c r="S1385">
        <v>324.75</v>
      </c>
      <c r="T1385" t="str">
        <f>_xlfn.CONCAT( YEAR(customers[Order_Date]), "-", _xlfn.IFS( MONTH(customers[Order_Date]) &lt;= 3, 1, MONTH(customers[Order_Date]) &lt;= 6, 2, MONTH(customers[Order_Date]) &lt;= 9, 3, MONTH(customers[Order_Date]) &lt;= 12, 4))</f>
        <v>2024-1</v>
      </c>
    </row>
    <row r="1386" spans="1:20">
      <c r="A1386" t="s">
        <v>5268</v>
      </c>
      <c r="B1386" t="s">
        <v>20</v>
      </c>
      <c r="C1386" t="s">
        <v>201</v>
      </c>
      <c r="D1386" t="s">
        <v>115</v>
      </c>
      <c r="E1386" t="s">
        <v>23</v>
      </c>
      <c r="F1386" t="s">
        <v>5269</v>
      </c>
      <c r="G1386" t="s">
        <v>5270</v>
      </c>
      <c r="H1386" s="1">
        <v>45172</v>
      </c>
      <c r="I1386">
        <v>8</v>
      </c>
      <c r="J1386" t="s">
        <v>3699</v>
      </c>
      <c r="K1386" t="s">
        <v>40</v>
      </c>
      <c r="L1386">
        <v>10</v>
      </c>
      <c r="M1386" t="s">
        <v>41</v>
      </c>
      <c r="N1386" t="s">
        <v>5271</v>
      </c>
      <c r="O1386" t="s">
        <v>43</v>
      </c>
      <c r="P1386" t="s">
        <v>112</v>
      </c>
      <c r="Q1386" t="s">
        <v>44</v>
      </c>
      <c r="R1386">
        <v>367.57</v>
      </c>
      <c r="S1386">
        <v>2940.56</v>
      </c>
      <c r="T1386" t="str">
        <f>_xlfn.CONCAT( YEAR(customers[Order_Date]), "-", _xlfn.IFS( MONTH(customers[Order_Date]) &lt;= 3, 1, MONTH(customers[Order_Date]) &lt;= 6, 2, MONTH(customers[Order_Date]) &lt;= 9, 3, MONTH(customers[Order_Date]) &lt;= 12, 4))</f>
        <v>2023-3</v>
      </c>
    </row>
    <row r="1387" spans="1:20">
      <c r="A1387" t="s">
        <v>5272</v>
      </c>
      <c r="B1387" t="s">
        <v>20</v>
      </c>
      <c r="C1387" t="s">
        <v>35</v>
      </c>
      <c r="D1387" t="s">
        <v>36</v>
      </c>
      <c r="E1387" t="s">
        <v>65</v>
      </c>
      <c r="F1387" t="s">
        <v>5273</v>
      </c>
      <c r="G1387" t="s">
        <v>5274</v>
      </c>
      <c r="H1387" s="1">
        <v>45263</v>
      </c>
      <c r="I1387">
        <v>8</v>
      </c>
      <c r="J1387" t="s">
        <v>26</v>
      </c>
      <c r="K1387" t="s">
        <v>79</v>
      </c>
      <c r="L1387">
        <v>0</v>
      </c>
      <c r="M1387" t="s">
        <v>69</v>
      </c>
      <c r="N1387" t="s">
        <v>5275</v>
      </c>
      <c r="O1387" t="s">
        <v>111</v>
      </c>
      <c r="P1387" t="s">
        <v>31</v>
      </c>
      <c r="Q1387" t="s">
        <v>44</v>
      </c>
      <c r="R1387">
        <v>175.98</v>
      </c>
      <c r="S1387">
        <v>1407.84</v>
      </c>
      <c r="T1387" t="str">
        <f>_xlfn.CONCAT( YEAR(customers[Order_Date]), "-", _xlfn.IFS( MONTH(customers[Order_Date]) &lt;= 3, 1, MONTH(customers[Order_Date]) &lt;= 6, 2, MONTH(customers[Order_Date]) &lt;= 9, 3, MONTH(customers[Order_Date]) &lt;= 12, 4))</f>
        <v>2023-4</v>
      </c>
    </row>
    <row r="1388" spans="1:20">
      <c r="A1388" t="s">
        <v>5276</v>
      </c>
      <c r="B1388" t="s">
        <v>20</v>
      </c>
      <c r="C1388" t="s">
        <v>101</v>
      </c>
      <c r="D1388" t="s">
        <v>55</v>
      </c>
      <c r="E1388" t="s">
        <v>37</v>
      </c>
      <c r="F1388" t="s">
        <v>5277</v>
      </c>
      <c r="G1388" t="s">
        <v>5278</v>
      </c>
      <c r="H1388" s="1">
        <v>45172</v>
      </c>
      <c r="I1388">
        <v>7</v>
      </c>
      <c r="J1388" t="s">
        <v>3654</v>
      </c>
      <c r="K1388" t="s">
        <v>85</v>
      </c>
      <c r="L1388">
        <v>20</v>
      </c>
      <c r="M1388" t="s">
        <v>58</v>
      </c>
      <c r="N1388" t="s">
        <v>5279</v>
      </c>
      <c r="O1388" t="s">
        <v>87</v>
      </c>
      <c r="P1388" t="s">
        <v>133</v>
      </c>
      <c r="Q1388" t="s">
        <v>73</v>
      </c>
      <c r="R1388">
        <v>31.78</v>
      </c>
      <c r="S1388">
        <v>222.46</v>
      </c>
      <c r="T1388" t="str">
        <f>_xlfn.CONCAT( YEAR(customers[Order_Date]), "-", _xlfn.IFS( MONTH(customers[Order_Date]) &lt;= 3, 1, MONTH(customers[Order_Date]) &lt;= 6, 2, MONTH(customers[Order_Date]) &lt;= 9, 3, MONTH(customers[Order_Date]) &lt;= 12, 4))</f>
        <v>2023-3</v>
      </c>
    </row>
    <row r="1389" spans="1:20">
      <c r="A1389" t="s">
        <v>5280</v>
      </c>
      <c r="B1389" t="s">
        <v>34</v>
      </c>
      <c r="C1389" t="s">
        <v>201</v>
      </c>
      <c r="D1389" t="s">
        <v>115</v>
      </c>
      <c r="E1389" t="s">
        <v>82</v>
      </c>
      <c r="F1389" t="s">
        <v>5281</v>
      </c>
      <c r="G1389" t="s">
        <v>5282</v>
      </c>
      <c r="H1389" s="1">
        <v>45260</v>
      </c>
      <c r="I1389">
        <v>4</v>
      </c>
      <c r="J1389" t="s">
        <v>26</v>
      </c>
      <c r="K1389" t="s">
        <v>79</v>
      </c>
      <c r="L1389">
        <v>0</v>
      </c>
      <c r="M1389" t="s">
        <v>28</v>
      </c>
      <c r="N1389" t="s">
        <v>5283</v>
      </c>
      <c r="O1389" t="s">
        <v>87</v>
      </c>
      <c r="P1389" t="s">
        <v>88</v>
      </c>
      <c r="Q1389" t="s">
        <v>32</v>
      </c>
      <c r="R1389">
        <v>42.7</v>
      </c>
      <c r="S1389">
        <v>170.8</v>
      </c>
      <c r="T1389" t="str">
        <f>_xlfn.CONCAT( YEAR(customers[Order_Date]), "-", _xlfn.IFS( MONTH(customers[Order_Date]) &lt;= 3, 1, MONTH(customers[Order_Date]) &lt;= 6, 2, MONTH(customers[Order_Date]) &lt;= 9, 3, MONTH(customers[Order_Date]) &lt;= 12, 4))</f>
        <v>2023-4</v>
      </c>
    </row>
    <row r="1390" spans="1:20">
      <c r="A1390" t="s">
        <v>5284</v>
      </c>
      <c r="B1390" t="s">
        <v>20</v>
      </c>
      <c r="C1390" t="s">
        <v>35</v>
      </c>
      <c r="D1390" t="s">
        <v>36</v>
      </c>
      <c r="E1390" t="s">
        <v>23</v>
      </c>
      <c r="F1390" t="s">
        <v>5285</v>
      </c>
      <c r="G1390" t="s">
        <v>5286</v>
      </c>
      <c r="H1390" s="1">
        <v>45565</v>
      </c>
      <c r="I1390">
        <v>10</v>
      </c>
      <c r="J1390" t="s">
        <v>26</v>
      </c>
      <c r="K1390" t="s">
        <v>79</v>
      </c>
      <c r="L1390">
        <v>0</v>
      </c>
      <c r="M1390" t="s">
        <v>58</v>
      </c>
      <c r="N1390" t="s">
        <v>5287</v>
      </c>
      <c r="O1390" t="s">
        <v>71</v>
      </c>
      <c r="P1390" t="s">
        <v>72</v>
      </c>
      <c r="Q1390" t="s">
        <v>73</v>
      </c>
      <c r="R1390">
        <v>203.19</v>
      </c>
      <c r="S1390">
        <v>2031.9</v>
      </c>
      <c r="T1390" t="str">
        <f>_xlfn.CONCAT( YEAR(customers[Order_Date]), "-", _xlfn.IFS( MONTH(customers[Order_Date]) &lt;= 3, 1, MONTH(customers[Order_Date]) &lt;= 6, 2, MONTH(customers[Order_Date]) &lt;= 9, 3, MONTH(customers[Order_Date]) &lt;= 12, 4))</f>
        <v>2024-3</v>
      </c>
    </row>
    <row r="1391" spans="1:20">
      <c r="A1391" t="s">
        <v>5288</v>
      </c>
      <c r="B1391" t="s">
        <v>20</v>
      </c>
      <c r="C1391" t="s">
        <v>128</v>
      </c>
      <c r="D1391" t="s">
        <v>55</v>
      </c>
      <c r="E1391" t="s">
        <v>37</v>
      </c>
      <c r="F1391" t="s">
        <v>5289</v>
      </c>
      <c r="G1391" t="s">
        <v>5286</v>
      </c>
      <c r="H1391" s="1">
        <v>45287</v>
      </c>
      <c r="I1391">
        <v>5</v>
      </c>
      <c r="J1391" t="s">
        <v>26</v>
      </c>
      <c r="K1391" t="s">
        <v>118</v>
      </c>
      <c r="L1391">
        <v>0</v>
      </c>
      <c r="M1391" t="s">
        <v>41</v>
      </c>
      <c r="N1391" t="s">
        <v>5287</v>
      </c>
      <c r="O1391" t="s">
        <v>71</v>
      </c>
      <c r="P1391" t="s">
        <v>72</v>
      </c>
      <c r="Q1391" t="s">
        <v>73</v>
      </c>
      <c r="R1391">
        <v>203.19</v>
      </c>
      <c r="S1391">
        <v>1015.95</v>
      </c>
      <c r="T1391" t="str">
        <f>_xlfn.CONCAT( YEAR(customers[Order_Date]), "-", _xlfn.IFS( MONTH(customers[Order_Date]) &lt;= 3, 1, MONTH(customers[Order_Date]) &lt;= 6, 2, MONTH(customers[Order_Date]) &lt;= 9, 3, MONTH(customers[Order_Date]) &lt;= 12, 4))</f>
        <v>2023-4</v>
      </c>
    </row>
    <row r="1392" spans="1:20">
      <c r="A1392" t="s">
        <v>5290</v>
      </c>
      <c r="B1392" t="s">
        <v>34</v>
      </c>
      <c r="C1392" t="s">
        <v>75</v>
      </c>
      <c r="D1392" t="s">
        <v>75</v>
      </c>
      <c r="E1392" t="s">
        <v>23</v>
      </c>
      <c r="F1392" t="s">
        <v>5291</v>
      </c>
      <c r="G1392" t="s">
        <v>5292</v>
      </c>
      <c r="H1392" s="1">
        <v>45394</v>
      </c>
      <c r="I1392">
        <v>8</v>
      </c>
      <c r="J1392" t="s">
        <v>26</v>
      </c>
      <c r="K1392" t="s">
        <v>79</v>
      </c>
      <c r="L1392">
        <v>0</v>
      </c>
      <c r="M1392" t="s">
        <v>28</v>
      </c>
      <c r="N1392" t="s">
        <v>5293</v>
      </c>
      <c r="O1392" t="s">
        <v>71</v>
      </c>
      <c r="P1392" t="s">
        <v>120</v>
      </c>
      <c r="Q1392" t="s">
        <v>73</v>
      </c>
      <c r="R1392">
        <v>334.57</v>
      </c>
      <c r="S1392">
        <v>2676.56</v>
      </c>
      <c r="T1392" t="str">
        <f>_xlfn.CONCAT( YEAR(customers[Order_Date]), "-", _xlfn.IFS( MONTH(customers[Order_Date]) &lt;= 3, 1, MONTH(customers[Order_Date]) &lt;= 6, 2, MONTH(customers[Order_Date]) &lt;= 9, 3, MONTH(customers[Order_Date]) &lt;= 12, 4))</f>
        <v>2024-2</v>
      </c>
    </row>
    <row r="1393" spans="1:20">
      <c r="A1393" t="s">
        <v>5294</v>
      </c>
      <c r="B1393" t="s">
        <v>34</v>
      </c>
      <c r="C1393" t="s">
        <v>201</v>
      </c>
      <c r="D1393" t="s">
        <v>115</v>
      </c>
      <c r="E1393" t="s">
        <v>65</v>
      </c>
      <c r="F1393" t="s">
        <v>5295</v>
      </c>
      <c r="G1393" t="s">
        <v>5296</v>
      </c>
      <c r="H1393" s="1">
        <v>45062</v>
      </c>
      <c r="I1393">
        <v>7</v>
      </c>
      <c r="J1393" t="s">
        <v>1559</v>
      </c>
      <c r="K1393" t="s">
        <v>40</v>
      </c>
      <c r="L1393">
        <v>15</v>
      </c>
      <c r="M1393" t="s">
        <v>58</v>
      </c>
      <c r="N1393" t="s">
        <v>5297</v>
      </c>
      <c r="O1393" t="s">
        <v>30</v>
      </c>
      <c r="P1393" t="s">
        <v>120</v>
      </c>
      <c r="Q1393" t="s">
        <v>44</v>
      </c>
      <c r="R1393">
        <v>292.95</v>
      </c>
      <c r="S1393">
        <v>2050.65</v>
      </c>
      <c r="T1393" t="str">
        <f>_xlfn.CONCAT( YEAR(customers[Order_Date]), "-", _xlfn.IFS( MONTH(customers[Order_Date]) &lt;= 3, 1, MONTH(customers[Order_Date]) &lt;= 6, 2, MONTH(customers[Order_Date]) &lt;= 9, 3, MONTH(customers[Order_Date]) &lt;= 12, 4))</f>
        <v>2023-2</v>
      </c>
    </row>
    <row r="1394" spans="1:20">
      <c r="A1394" t="s">
        <v>5298</v>
      </c>
      <c r="B1394" t="s">
        <v>34</v>
      </c>
      <c r="C1394" t="s">
        <v>217</v>
      </c>
      <c r="D1394" t="s">
        <v>153</v>
      </c>
      <c r="E1394" t="s">
        <v>37</v>
      </c>
      <c r="F1394" t="s">
        <v>5299</v>
      </c>
      <c r="G1394" t="s">
        <v>5300</v>
      </c>
      <c r="H1394" s="1">
        <v>44933</v>
      </c>
      <c r="I1394">
        <v>1</v>
      </c>
      <c r="J1394" t="s">
        <v>26</v>
      </c>
      <c r="K1394" t="s">
        <v>79</v>
      </c>
      <c r="L1394">
        <v>0</v>
      </c>
      <c r="M1394" t="s">
        <v>58</v>
      </c>
      <c r="N1394" t="s">
        <v>5301</v>
      </c>
      <c r="O1394" t="s">
        <v>138</v>
      </c>
      <c r="P1394" t="s">
        <v>72</v>
      </c>
      <c r="Q1394" t="s">
        <v>32</v>
      </c>
      <c r="R1394">
        <v>346.41</v>
      </c>
      <c r="S1394">
        <v>346.41</v>
      </c>
      <c r="T1394" t="str">
        <f>_xlfn.CONCAT( YEAR(customers[Order_Date]), "-", _xlfn.IFS( MONTH(customers[Order_Date]) &lt;= 3, 1, MONTH(customers[Order_Date]) &lt;= 6, 2, MONTH(customers[Order_Date]) &lt;= 9, 3, MONTH(customers[Order_Date]) &lt;= 12, 4))</f>
        <v>2023-1</v>
      </c>
    </row>
    <row r="1395" spans="1:20">
      <c r="A1395" t="s">
        <v>5302</v>
      </c>
      <c r="B1395" t="s">
        <v>20</v>
      </c>
      <c r="C1395" t="s">
        <v>63</v>
      </c>
      <c r="D1395" t="s">
        <v>64</v>
      </c>
      <c r="E1395" t="s">
        <v>37</v>
      </c>
      <c r="F1395" t="s">
        <v>5303</v>
      </c>
      <c r="G1395" t="s">
        <v>5300</v>
      </c>
      <c r="H1395" s="1">
        <v>45286</v>
      </c>
      <c r="I1395">
        <v>10</v>
      </c>
      <c r="J1395" t="s">
        <v>26</v>
      </c>
      <c r="K1395" t="s">
        <v>85</v>
      </c>
      <c r="L1395">
        <v>0</v>
      </c>
      <c r="M1395" t="s">
        <v>28</v>
      </c>
      <c r="N1395" t="s">
        <v>5301</v>
      </c>
      <c r="O1395" t="s">
        <v>138</v>
      </c>
      <c r="P1395" t="s">
        <v>72</v>
      </c>
      <c r="Q1395" t="s">
        <v>32</v>
      </c>
      <c r="R1395">
        <v>346.41</v>
      </c>
      <c r="S1395">
        <v>3464.1000000000004</v>
      </c>
      <c r="T1395" t="str">
        <f>_xlfn.CONCAT( YEAR(customers[Order_Date]), "-", _xlfn.IFS( MONTH(customers[Order_Date]) &lt;= 3, 1, MONTH(customers[Order_Date]) &lt;= 6, 2, MONTH(customers[Order_Date]) &lt;= 9, 3, MONTH(customers[Order_Date]) &lt;= 12, 4))</f>
        <v>2023-4</v>
      </c>
    </row>
    <row r="1396" spans="1:20">
      <c r="A1396" t="s">
        <v>5304</v>
      </c>
      <c r="B1396" t="s">
        <v>34</v>
      </c>
      <c r="C1396" t="s">
        <v>163</v>
      </c>
      <c r="D1396" t="s">
        <v>115</v>
      </c>
      <c r="E1396" t="s">
        <v>82</v>
      </c>
      <c r="F1396" t="s">
        <v>5305</v>
      </c>
      <c r="G1396" t="s">
        <v>5306</v>
      </c>
      <c r="H1396" s="1">
        <v>45075</v>
      </c>
      <c r="I1396">
        <v>7</v>
      </c>
      <c r="J1396" t="s">
        <v>26</v>
      </c>
      <c r="K1396" t="s">
        <v>40</v>
      </c>
      <c r="L1396">
        <v>0</v>
      </c>
      <c r="M1396" t="s">
        <v>41</v>
      </c>
      <c r="N1396" t="s">
        <v>5307</v>
      </c>
      <c r="O1396" t="s">
        <v>51</v>
      </c>
      <c r="P1396" t="s">
        <v>61</v>
      </c>
      <c r="Q1396" t="s">
        <v>32</v>
      </c>
      <c r="R1396">
        <v>295.32</v>
      </c>
      <c r="S1396">
        <v>2067.2399999999998</v>
      </c>
      <c r="T1396" t="str">
        <f>_xlfn.CONCAT( YEAR(customers[Order_Date]), "-", _xlfn.IFS( MONTH(customers[Order_Date]) &lt;= 3, 1, MONTH(customers[Order_Date]) &lt;= 6, 2, MONTH(customers[Order_Date]) &lt;= 9, 3, MONTH(customers[Order_Date]) &lt;= 12, 4))</f>
        <v>2023-2</v>
      </c>
    </row>
    <row r="1397" spans="1:20">
      <c r="A1397" t="s">
        <v>5308</v>
      </c>
      <c r="B1397" t="s">
        <v>34</v>
      </c>
      <c r="C1397" t="s">
        <v>140</v>
      </c>
      <c r="D1397" t="s">
        <v>141</v>
      </c>
      <c r="E1397" t="s">
        <v>82</v>
      </c>
      <c r="F1397" t="s">
        <v>5309</v>
      </c>
      <c r="G1397" t="s">
        <v>5310</v>
      </c>
      <c r="H1397" s="1">
        <v>45610</v>
      </c>
      <c r="I1397">
        <v>8</v>
      </c>
      <c r="J1397" t="s">
        <v>26</v>
      </c>
      <c r="K1397" t="s">
        <v>27</v>
      </c>
      <c r="L1397">
        <v>0</v>
      </c>
      <c r="M1397" t="s">
        <v>28</v>
      </c>
      <c r="N1397" t="s">
        <v>5311</v>
      </c>
      <c r="O1397" t="s">
        <v>138</v>
      </c>
      <c r="P1397" t="s">
        <v>72</v>
      </c>
      <c r="Q1397" t="s">
        <v>32</v>
      </c>
      <c r="R1397">
        <v>222.88</v>
      </c>
      <c r="S1397">
        <v>1783.04</v>
      </c>
      <c r="T1397" t="str">
        <f>_xlfn.CONCAT( YEAR(customers[Order_Date]), "-", _xlfn.IFS( MONTH(customers[Order_Date]) &lt;= 3, 1, MONTH(customers[Order_Date]) &lt;= 6, 2, MONTH(customers[Order_Date]) &lt;= 9, 3, MONTH(customers[Order_Date]) &lt;= 12, 4))</f>
        <v>2024-4</v>
      </c>
    </row>
    <row r="1398" spans="1:20">
      <c r="A1398" t="s">
        <v>5312</v>
      </c>
      <c r="B1398" t="s">
        <v>20</v>
      </c>
      <c r="C1398" t="s">
        <v>114</v>
      </c>
      <c r="D1398" t="s">
        <v>115</v>
      </c>
      <c r="E1398" t="s">
        <v>37</v>
      </c>
      <c r="F1398" t="s">
        <v>5313</v>
      </c>
      <c r="G1398" t="s">
        <v>2709</v>
      </c>
      <c r="H1398" s="1">
        <v>45181</v>
      </c>
      <c r="I1398">
        <v>3</v>
      </c>
      <c r="J1398" t="s">
        <v>2601</v>
      </c>
      <c r="K1398" t="s">
        <v>40</v>
      </c>
      <c r="L1398">
        <v>15</v>
      </c>
      <c r="M1398" t="s">
        <v>58</v>
      </c>
      <c r="N1398" t="s">
        <v>2710</v>
      </c>
      <c r="O1398" t="s">
        <v>71</v>
      </c>
      <c r="P1398" t="s">
        <v>150</v>
      </c>
      <c r="Q1398" t="s">
        <v>73</v>
      </c>
      <c r="R1398">
        <v>417.64</v>
      </c>
      <c r="S1398">
        <v>1252.92</v>
      </c>
      <c r="T1398" t="str">
        <f>_xlfn.CONCAT( YEAR(customers[Order_Date]), "-", _xlfn.IFS( MONTH(customers[Order_Date]) &lt;= 3, 1, MONTH(customers[Order_Date]) &lt;= 6, 2, MONTH(customers[Order_Date]) &lt;= 9, 3, MONTH(customers[Order_Date]) &lt;= 12, 4))</f>
        <v>2023-3</v>
      </c>
    </row>
    <row r="1399" spans="1:20">
      <c r="A1399" t="s">
        <v>5314</v>
      </c>
      <c r="B1399" t="s">
        <v>20</v>
      </c>
      <c r="C1399" t="s">
        <v>128</v>
      </c>
      <c r="D1399" t="s">
        <v>55</v>
      </c>
      <c r="E1399" t="s">
        <v>82</v>
      </c>
      <c r="F1399" t="s">
        <v>5315</v>
      </c>
      <c r="G1399" t="s">
        <v>5316</v>
      </c>
      <c r="H1399" s="1">
        <v>45558</v>
      </c>
      <c r="I1399">
        <v>2</v>
      </c>
      <c r="J1399" t="s">
        <v>26</v>
      </c>
      <c r="K1399" t="s">
        <v>40</v>
      </c>
      <c r="L1399">
        <v>0</v>
      </c>
      <c r="M1399" t="s">
        <v>41</v>
      </c>
      <c r="N1399" t="s">
        <v>5317</v>
      </c>
      <c r="O1399" t="s">
        <v>87</v>
      </c>
      <c r="P1399" t="s">
        <v>52</v>
      </c>
      <c r="Q1399" t="s">
        <v>73</v>
      </c>
      <c r="R1399">
        <v>136.25</v>
      </c>
      <c r="S1399">
        <v>272.5</v>
      </c>
      <c r="T1399" t="str">
        <f>_xlfn.CONCAT( YEAR(customers[Order_Date]), "-", _xlfn.IFS( MONTH(customers[Order_Date]) &lt;= 3, 1, MONTH(customers[Order_Date]) &lt;= 6, 2, MONTH(customers[Order_Date]) &lt;= 9, 3, MONTH(customers[Order_Date]) &lt;= 12, 4))</f>
        <v>2024-3</v>
      </c>
    </row>
    <row r="1400" spans="1:20">
      <c r="A1400" t="s">
        <v>5318</v>
      </c>
      <c r="B1400" t="s">
        <v>34</v>
      </c>
      <c r="C1400" t="s">
        <v>181</v>
      </c>
      <c r="D1400" t="s">
        <v>182</v>
      </c>
      <c r="E1400" t="s">
        <v>65</v>
      </c>
      <c r="F1400" t="s">
        <v>5319</v>
      </c>
      <c r="G1400" t="s">
        <v>5316</v>
      </c>
      <c r="H1400" s="1">
        <v>45420</v>
      </c>
      <c r="I1400">
        <v>6</v>
      </c>
      <c r="J1400" t="s">
        <v>26</v>
      </c>
      <c r="K1400" t="s">
        <v>118</v>
      </c>
      <c r="L1400">
        <v>0</v>
      </c>
      <c r="M1400" t="s">
        <v>69</v>
      </c>
      <c r="N1400" t="s">
        <v>5317</v>
      </c>
      <c r="O1400" t="s">
        <v>87</v>
      </c>
      <c r="P1400" t="s">
        <v>52</v>
      </c>
      <c r="Q1400" t="s">
        <v>73</v>
      </c>
      <c r="R1400">
        <v>136.25</v>
      </c>
      <c r="S1400">
        <v>817.5</v>
      </c>
      <c r="T1400" t="str">
        <f>_xlfn.CONCAT( YEAR(customers[Order_Date]), "-", _xlfn.IFS( MONTH(customers[Order_Date]) &lt;= 3, 1, MONTH(customers[Order_Date]) &lt;= 6, 2, MONTH(customers[Order_Date]) &lt;= 9, 3, MONTH(customers[Order_Date]) &lt;= 12, 4))</f>
        <v>2024-2</v>
      </c>
    </row>
    <row r="1401" spans="1:20">
      <c r="A1401" t="s">
        <v>5320</v>
      </c>
      <c r="B1401" t="s">
        <v>20</v>
      </c>
      <c r="C1401" t="s">
        <v>201</v>
      </c>
      <c r="D1401" t="s">
        <v>115</v>
      </c>
      <c r="E1401" t="s">
        <v>65</v>
      </c>
      <c r="F1401" t="s">
        <v>5321</v>
      </c>
      <c r="G1401" t="s">
        <v>5316</v>
      </c>
      <c r="H1401" s="1">
        <v>45463</v>
      </c>
      <c r="I1401">
        <v>8</v>
      </c>
      <c r="J1401" t="s">
        <v>26</v>
      </c>
      <c r="K1401" t="s">
        <v>118</v>
      </c>
      <c r="L1401">
        <v>0</v>
      </c>
      <c r="M1401" t="s">
        <v>41</v>
      </c>
      <c r="N1401" t="s">
        <v>5317</v>
      </c>
      <c r="O1401" t="s">
        <v>87</v>
      </c>
      <c r="P1401" t="s">
        <v>52</v>
      </c>
      <c r="Q1401" t="s">
        <v>73</v>
      </c>
      <c r="R1401">
        <v>136.25</v>
      </c>
      <c r="S1401">
        <v>1090</v>
      </c>
      <c r="T1401" t="str">
        <f>_xlfn.CONCAT( YEAR(customers[Order_Date]), "-", _xlfn.IFS( MONTH(customers[Order_Date]) &lt;= 3, 1, MONTH(customers[Order_Date]) &lt;= 6, 2, MONTH(customers[Order_Date]) &lt;= 9, 3, MONTH(customers[Order_Date]) &lt;= 12, 4))</f>
        <v>2024-2</v>
      </c>
    </row>
    <row r="1402" spans="1:20">
      <c r="A1402" t="s">
        <v>5322</v>
      </c>
      <c r="B1402" t="s">
        <v>34</v>
      </c>
      <c r="C1402" t="s">
        <v>140</v>
      </c>
      <c r="D1402" t="s">
        <v>141</v>
      </c>
      <c r="E1402" t="s">
        <v>37</v>
      </c>
      <c r="F1402" t="s">
        <v>5323</v>
      </c>
      <c r="G1402" t="s">
        <v>5316</v>
      </c>
      <c r="H1402" s="1">
        <v>45588</v>
      </c>
      <c r="I1402">
        <v>9</v>
      </c>
      <c r="J1402" t="s">
        <v>26</v>
      </c>
      <c r="K1402" t="s">
        <v>79</v>
      </c>
      <c r="L1402">
        <v>0</v>
      </c>
      <c r="M1402" t="s">
        <v>41</v>
      </c>
      <c r="N1402" t="s">
        <v>5317</v>
      </c>
      <c r="O1402" t="s">
        <v>87</v>
      </c>
      <c r="P1402" t="s">
        <v>52</v>
      </c>
      <c r="Q1402" t="s">
        <v>73</v>
      </c>
      <c r="R1402">
        <v>136.25</v>
      </c>
      <c r="S1402">
        <v>1226.25</v>
      </c>
      <c r="T1402" t="str">
        <f>_xlfn.CONCAT( YEAR(customers[Order_Date]), "-", _xlfn.IFS( MONTH(customers[Order_Date]) &lt;= 3, 1, MONTH(customers[Order_Date]) &lt;= 6, 2, MONTH(customers[Order_Date]) &lt;= 9, 3, MONTH(customers[Order_Date]) &lt;= 12, 4))</f>
        <v>2024-4</v>
      </c>
    </row>
    <row r="1403" spans="1:20">
      <c r="A1403" t="s">
        <v>2993</v>
      </c>
      <c r="B1403" t="s">
        <v>34</v>
      </c>
      <c r="C1403" t="s">
        <v>163</v>
      </c>
      <c r="D1403" t="s">
        <v>115</v>
      </c>
      <c r="E1403" t="s">
        <v>23</v>
      </c>
      <c r="F1403" t="s">
        <v>5324</v>
      </c>
      <c r="G1403" t="s">
        <v>5316</v>
      </c>
      <c r="H1403" s="1">
        <v>45152</v>
      </c>
      <c r="I1403">
        <v>4</v>
      </c>
      <c r="J1403" t="s">
        <v>26</v>
      </c>
      <c r="K1403" t="s">
        <v>118</v>
      </c>
      <c r="L1403">
        <v>0</v>
      </c>
      <c r="M1403" t="s">
        <v>58</v>
      </c>
      <c r="N1403" t="s">
        <v>5317</v>
      </c>
      <c r="O1403" t="s">
        <v>87</v>
      </c>
      <c r="P1403" t="s">
        <v>52</v>
      </c>
      <c r="Q1403" t="s">
        <v>73</v>
      </c>
      <c r="R1403">
        <v>136.25</v>
      </c>
      <c r="S1403">
        <v>545</v>
      </c>
      <c r="T1403" t="str">
        <f>_xlfn.CONCAT( YEAR(customers[Order_Date]), "-", _xlfn.IFS( MONTH(customers[Order_Date]) &lt;= 3, 1, MONTH(customers[Order_Date]) &lt;= 6, 2, MONTH(customers[Order_Date]) &lt;= 9, 3, MONTH(customers[Order_Date]) &lt;= 12, 4))</f>
        <v>2023-3</v>
      </c>
    </row>
    <row r="1404" spans="1:20">
      <c r="A1404" t="s">
        <v>5325</v>
      </c>
      <c r="B1404" t="s">
        <v>20</v>
      </c>
      <c r="C1404" t="s">
        <v>35</v>
      </c>
      <c r="D1404" t="s">
        <v>36</v>
      </c>
      <c r="E1404" t="s">
        <v>82</v>
      </c>
      <c r="F1404" t="s">
        <v>5326</v>
      </c>
      <c r="G1404" t="s">
        <v>5327</v>
      </c>
      <c r="H1404" s="1">
        <v>45478</v>
      </c>
      <c r="I1404">
        <v>10</v>
      </c>
      <c r="J1404" t="s">
        <v>26</v>
      </c>
      <c r="K1404" t="s">
        <v>27</v>
      </c>
      <c r="L1404">
        <v>0</v>
      </c>
      <c r="M1404" t="s">
        <v>41</v>
      </c>
      <c r="N1404" t="s">
        <v>5328</v>
      </c>
      <c r="O1404" t="s">
        <v>111</v>
      </c>
      <c r="P1404" t="s">
        <v>190</v>
      </c>
      <c r="Q1404" t="s">
        <v>44</v>
      </c>
      <c r="R1404">
        <v>407.96</v>
      </c>
      <c r="S1404">
        <v>4079.6</v>
      </c>
      <c r="T1404" t="str">
        <f>_xlfn.CONCAT( YEAR(customers[Order_Date]), "-", _xlfn.IFS( MONTH(customers[Order_Date]) &lt;= 3, 1, MONTH(customers[Order_Date]) &lt;= 6, 2, MONTH(customers[Order_Date]) &lt;= 9, 3, MONTH(customers[Order_Date]) &lt;= 12, 4))</f>
        <v>2024-3</v>
      </c>
    </row>
    <row r="1405" spans="1:20">
      <c r="A1405" t="s">
        <v>4637</v>
      </c>
      <c r="B1405" t="s">
        <v>34</v>
      </c>
      <c r="C1405" t="s">
        <v>114</v>
      </c>
      <c r="D1405" t="s">
        <v>115</v>
      </c>
      <c r="E1405" t="s">
        <v>37</v>
      </c>
      <c r="F1405" t="s">
        <v>5329</v>
      </c>
      <c r="G1405" t="s">
        <v>5330</v>
      </c>
      <c r="H1405" s="1">
        <v>45140</v>
      </c>
      <c r="I1405">
        <v>5</v>
      </c>
      <c r="J1405" t="s">
        <v>4795</v>
      </c>
      <c r="K1405" t="s">
        <v>118</v>
      </c>
      <c r="L1405">
        <v>20</v>
      </c>
      <c r="M1405" t="s">
        <v>58</v>
      </c>
      <c r="N1405" t="s">
        <v>5331</v>
      </c>
      <c r="O1405" t="s">
        <v>161</v>
      </c>
      <c r="P1405" t="s">
        <v>133</v>
      </c>
      <c r="Q1405" t="s">
        <v>73</v>
      </c>
      <c r="R1405">
        <v>209.22</v>
      </c>
      <c r="S1405">
        <v>1046.0999999999999</v>
      </c>
      <c r="T1405" t="str">
        <f>_xlfn.CONCAT( YEAR(customers[Order_Date]), "-", _xlfn.IFS( MONTH(customers[Order_Date]) &lt;= 3, 1, MONTH(customers[Order_Date]) &lt;= 6, 2, MONTH(customers[Order_Date]) &lt;= 9, 3, MONTH(customers[Order_Date]) &lt;= 12, 4))</f>
        <v>2023-3</v>
      </c>
    </row>
    <row r="1406" spans="1:20">
      <c r="A1406" t="s">
        <v>5332</v>
      </c>
      <c r="B1406" t="s">
        <v>34</v>
      </c>
      <c r="C1406" t="s">
        <v>229</v>
      </c>
      <c r="D1406" t="s">
        <v>141</v>
      </c>
      <c r="E1406" t="s">
        <v>65</v>
      </c>
      <c r="F1406" t="s">
        <v>5333</v>
      </c>
      <c r="G1406" t="s">
        <v>5330</v>
      </c>
      <c r="H1406" s="1">
        <v>45467</v>
      </c>
      <c r="I1406">
        <v>1</v>
      </c>
      <c r="J1406" t="s">
        <v>26</v>
      </c>
      <c r="K1406" t="s">
        <v>85</v>
      </c>
      <c r="L1406">
        <v>0</v>
      </c>
      <c r="M1406" t="s">
        <v>58</v>
      </c>
      <c r="N1406" t="s">
        <v>5331</v>
      </c>
      <c r="O1406" t="s">
        <v>161</v>
      </c>
      <c r="P1406" t="s">
        <v>133</v>
      </c>
      <c r="Q1406" t="s">
        <v>73</v>
      </c>
      <c r="R1406">
        <v>209.22</v>
      </c>
      <c r="S1406">
        <v>209.22</v>
      </c>
      <c r="T1406" t="str">
        <f>_xlfn.CONCAT( YEAR(customers[Order_Date]), "-", _xlfn.IFS( MONTH(customers[Order_Date]) &lt;= 3, 1, MONTH(customers[Order_Date]) &lt;= 6, 2, MONTH(customers[Order_Date]) &lt;= 9, 3, MONTH(customers[Order_Date]) &lt;= 12, 4))</f>
        <v>2024-2</v>
      </c>
    </row>
    <row r="1407" spans="1:20">
      <c r="A1407" t="s">
        <v>5334</v>
      </c>
      <c r="B1407" t="s">
        <v>34</v>
      </c>
      <c r="C1407" t="s">
        <v>46</v>
      </c>
      <c r="D1407" t="s">
        <v>47</v>
      </c>
      <c r="E1407" t="s">
        <v>37</v>
      </c>
      <c r="F1407" t="s">
        <v>5335</v>
      </c>
      <c r="G1407" t="s">
        <v>5330</v>
      </c>
      <c r="H1407" s="1">
        <v>45055</v>
      </c>
      <c r="I1407">
        <v>10</v>
      </c>
      <c r="J1407" t="s">
        <v>715</v>
      </c>
      <c r="K1407" t="s">
        <v>27</v>
      </c>
      <c r="L1407">
        <v>12</v>
      </c>
      <c r="M1407" t="s">
        <v>58</v>
      </c>
      <c r="N1407" t="s">
        <v>5331</v>
      </c>
      <c r="O1407" t="s">
        <v>161</v>
      </c>
      <c r="P1407" t="s">
        <v>133</v>
      </c>
      <c r="Q1407" t="s">
        <v>73</v>
      </c>
      <c r="R1407">
        <v>209.22</v>
      </c>
      <c r="S1407">
        <v>2092.1999999999998</v>
      </c>
      <c r="T1407" t="str">
        <f>_xlfn.CONCAT( YEAR(customers[Order_Date]), "-", _xlfn.IFS( MONTH(customers[Order_Date]) &lt;= 3, 1, MONTH(customers[Order_Date]) &lt;= 6, 2, MONTH(customers[Order_Date]) &lt;= 9, 3, MONTH(customers[Order_Date]) &lt;= 12, 4))</f>
        <v>2023-2</v>
      </c>
    </row>
    <row r="1408" spans="1:20">
      <c r="A1408" t="s">
        <v>5336</v>
      </c>
      <c r="B1408" t="s">
        <v>20</v>
      </c>
      <c r="C1408" t="s">
        <v>122</v>
      </c>
      <c r="D1408" t="s">
        <v>55</v>
      </c>
      <c r="E1408" t="s">
        <v>65</v>
      </c>
      <c r="F1408" t="s">
        <v>5337</v>
      </c>
      <c r="G1408" t="s">
        <v>5338</v>
      </c>
      <c r="H1408" s="1">
        <v>45402</v>
      </c>
      <c r="I1408">
        <v>2</v>
      </c>
      <c r="J1408" t="s">
        <v>26</v>
      </c>
      <c r="K1408" t="s">
        <v>85</v>
      </c>
      <c r="L1408">
        <v>0</v>
      </c>
      <c r="M1408" t="s">
        <v>69</v>
      </c>
      <c r="N1408" t="s">
        <v>5339</v>
      </c>
      <c r="O1408" t="s">
        <v>43</v>
      </c>
      <c r="P1408" t="s">
        <v>190</v>
      </c>
      <c r="Q1408" t="s">
        <v>73</v>
      </c>
      <c r="R1408">
        <v>376.73</v>
      </c>
      <c r="S1408">
        <v>753.46</v>
      </c>
      <c r="T1408" t="str">
        <f>_xlfn.CONCAT( YEAR(customers[Order_Date]), "-", _xlfn.IFS( MONTH(customers[Order_Date]) &lt;= 3, 1, MONTH(customers[Order_Date]) &lt;= 6, 2, MONTH(customers[Order_Date]) &lt;= 9, 3, MONTH(customers[Order_Date]) &lt;= 12, 4))</f>
        <v>2024-2</v>
      </c>
    </row>
    <row r="1409" spans="1:20">
      <c r="A1409" t="s">
        <v>5340</v>
      </c>
      <c r="B1409" t="s">
        <v>34</v>
      </c>
      <c r="C1409" t="s">
        <v>54</v>
      </c>
      <c r="D1409" t="s">
        <v>55</v>
      </c>
      <c r="E1409" t="s">
        <v>65</v>
      </c>
      <c r="F1409" t="s">
        <v>5341</v>
      </c>
      <c r="G1409" t="s">
        <v>5342</v>
      </c>
      <c r="H1409" s="1">
        <v>45127</v>
      </c>
      <c r="I1409">
        <v>5</v>
      </c>
      <c r="J1409" t="s">
        <v>26</v>
      </c>
      <c r="K1409" t="s">
        <v>40</v>
      </c>
      <c r="L1409">
        <v>0</v>
      </c>
      <c r="M1409" t="s">
        <v>69</v>
      </c>
      <c r="N1409" t="s">
        <v>5343</v>
      </c>
      <c r="O1409" t="s">
        <v>111</v>
      </c>
      <c r="P1409" t="s">
        <v>72</v>
      </c>
      <c r="Q1409" t="s">
        <v>44</v>
      </c>
      <c r="R1409">
        <v>208.2</v>
      </c>
      <c r="S1409">
        <v>1041</v>
      </c>
      <c r="T1409" t="str">
        <f>_xlfn.CONCAT( YEAR(customers[Order_Date]), "-", _xlfn.IFS( MONTH(customers[Order_Date]) &lt;= 3, 1, MONTH(customers[Order_Date]) &lt;= 6, 2, MONTH(customers[Order_Date]) &lt;= 9, 3, MONTH(customers[Order_Date]) &lt;= 12, 4))</f>
        <v>2023-3</v>
      </c>
    </row>
    <row r="1410" spans="1:20">
      <c r="A1410" t="s">
        <v>5344</v>
      </c>
      <c r="B1410" t="s">
        <v>20</v>
      </c>
      <c r="C1410" t="s">
        <v>237</v>
      </c>
      <c r="D1410" t="s">
        <v>238</v>
      </c>
      <c r="E1410" t="s">
        <v>23</v>
      </c>
      <c r="F1410" t="s">
        <v>5345</v>
      </c>
      <c r="G1410" t="s">
        <v>5346</v>
      </c>
      <c r="H1410" s="1">
        <v>45012</v>
      </c>
      <c r="I1410">
        <v>9</v>
      </c>
      <c r="J1410" t="s">
        <v>26</v>
      </c>
      <c r="K1410" t="s">
        <v>79</v>
      </c>
      <c r="L1410">
        <v>0</v>
      </c>
      <c r="M1410" t="s">
        <v>58</v>
      </c>
      <c r="N1410" t="s">
        <v>5347</v>
      </c>
      <c r="O1410" t="s">
        <v>60</v>
      </c>
      <c r="P1410" t="s">
        <v>133</v>
      </c>
      <c r="Q1410" t="s">
        <v>44</v>
      </c>
      <c r="R1410">
        <v>373.47</v>
      </c>
      <c r="S1410">
        <v>3361.2300000000005</v>
      </c>
      <c r="T1410" t="str">
        <f>_xlfn.CONCAT( YEAR(customers[Order_Date]), "-", _xlfn.IFS( MONTH(customers[Order_Date]) &lt;= 3, 1, MONTH(customers[Order_Date]) &lt;= 6, 2, MONTH(customers[Order_Date]) &lt;= 9, 3, MONTH(customers[Order_Date]) &lt;= 12, 4))</f>
        <v>2023-1</v>
      </c>
    </row>
    <row r="1411" spans="1:20">
      <c r="A1411" t="s">
        <v>5348</v>
      </c>
      <c r="B1411" t="s">
        <v>34</v>
      </c>
      <c r="C1411" t="s">
        <v>63</v>
      </c>
      <c r="D1411" t="s">
        <v>64</v>
      </c>
      <c r="E1411" t="s">
        <v>23</v>
      </c>
      <c r="F1411" t="s">
        <v>5349</v>
      </c>
      <c r="G1411" t="s">
        <v>5346</v>
      </c>
      <c r="H1411" s="1">
        <v>45308</v>
      </c>
      <c r="I1411">
        <v>1</v>
      </c>
      <c r="J1411" t="s">
        <v>26</v>
      </c>
      <c r="K1411" t="s">
        <v>85</v>
      </c>
      <c r="L1411">
        <v>0</v>
      </c>
      <c r="M1411" t="s">
        <v>58</v>
      </c>
      <c r="N1411" t="s">
        <v>5347</v>
      </c>
      <c r="O1411" t="s">
        <v>60</v>
      </c>
      <c r="P1411" t="s">
        <v>133</v>
      </c>
      <c r="Q1411" t="s">
        <v>44</v>
      </c>
      <c r="R1411">
        <v>373.47</v>
      </c>
      <c r="S1411">
        <v>373.47</v>
      </c>
      <c r="T1411" t="str">
        <f>_xlfn.CONCAT( YEAR(customers[Order_Date]), "-", _xlfn.IFS( MONTH(customers[Order_Date]) &lt;= 3, 1, MONTH(customers[Order_Date]) &lt;= 6, 2, MONTH(customers[Order_Date]) &lt;= 9, 3, MONTH(customers[Order_Date]) &lt;= 12, 4))</f>
        <v>2024-1</v>
      </c>
    </row>
    <row r="1412" spans="1:20">
      <c r="A1412" t="s">
        <v>5350</v>
      </c>
      <c r="B1412" t="s">
        <v>20</v>
      </c>
      <c r="C1412" t="s">
        <v>101</v>
      </c>
      <c r="D1412" t="s">
        <v>55</v>
      </c>
      <c r="E1412" t="s">
        <v>82</v>
      </c>
      <c r="F1412" t="s">
        <v>5351</v>
      </c>
      <c r="G1412" t="s">
        <v>5352</v>
      </c>
      <c r="H1412" s="1">
        <v>45577</v>
      </c>
      <c r="I1412">
        <v>6</v>
      </c>
      <c r="J1412" t="s">
        <v>26</v>
      </c>
      <c r="K1412" t="s">
        <v>118</v>
      </c>
      <c r="L1412">
        <v>0</v>
      </c>
      <c r="M1412" t="s">
        <v>69</v>
      </c>
      <c r="N1412" t="s">
        <v>5353</v>
      </c>
      <c r="O1412" t="s">
        <v>111</v>
      </c>
      <c r="P1412" t="s">
        <v>52</v>
      </c>
      <c r="Q1412" t="s">
        <v>32</v>
      </c>
      <c r="R1412">
        <v>100.51</v>
      </c>
      <c r="S1412">
        <v>603.06000000000006</v>
      </c>
      <c r="T1412" t="str">
        <f>_xlfn.CONCAT( YEAR(customers[Order_Date]), "-", _xlfn.IFS( MONTH(customers[Order_Date]) &lt;= 3, 1, MONTH(customers[Order_Date]) &lt;= 6, 2, MONTH(customers[Order_Date]) &lt;= 9, 3, MONTH(customers[Order_Date]) &lt;= 12, 4))</f>
        <v>2024-4</v>
      </c>
    </row>
    <row r="1413" spans="1:20">
      <c r="A1413" t="s">
        <v>3417</v>
      </c>
      <c r="B1413" t="s">
        <v>34</v>
      </c>
      <c r="C1413" t="s">
        <v>157</v>
      </c>
      <c r="D1413" t="s">
        <v>153</v>
      </c>
      <c r="E1413" t="s">
        <v>65</v>
      </c>
      <c r="F1413" t="s">
        <v>5354</v>
      </c>
      <c r="G1413" t="s">
        <v>5355</v>
      </c>
      <c r="H1413" s="1">
        <v>45282</v>
      </c>
      <c r="I1413">
        <v>9</v>
      </c>
      <c r="J1413" t="s">
        <v>26</v>
      </c>
      <c r="K1413" t="s">
        <v>79</v>
      </c>
      <c r="L1413">
        <v>0</v>
      </c>
      <c r="M1413" t="s">
        <v>28</v>
      </c>
      <c r="N1413" t="s">
        <v>5356</v>
      </c>
      <c r="O1413" t="s">
        <v>161</v>
      </c>
      <c r="P1413" t="s">
        <v>120</v>
      </c>
      <c r="Q1413" t="s">
        <v>73</v>
      </c>
      <c r="R1413">
        <v>411.78</v>
      </c>
      <c r="S1413">
        <v>3706.0199999999995</v>
      </c>
      <c r="T1413" t="str">
        <f>_xlfn.CONCAT( YEAR(customers[Order_Date]), "-", _xlfn.IFS( MONTH(customers[Order_Date]) &lt;= 3, 1, MONTH(customers[Order_Date]) &lt;= 6, 2, MONTH(customers[Order_Date]) &lt;= 9, 3, MONTH(customers[Order_Date]) &lt;= 12, 4))</f>
        <v>2023-4</v>
      </c>
    </row>
    <row r="1414" spans="1:20">
      <c r="A1414" t="s">
        <v>5357</v>
      </c>
      <c r="B1414" t="s">
        <v>34</v>
      </c>
      <c r="C1414" t="s">
        <v>75</v>
      </c>
      <c r="D1414" t="s">
        <v>75</v>
      </c>
      <c r="E1414" t="s">
        <v>82</v>
      </c>
      <c r="F1414" t="s">
        <v>5358</v>
      </c>
      <c r="G1414" t="s">
        <v>5355</v>
      </c>
      <c r="H1414" s="1">
        <v>45587</v>
      </c>
      <c r="I1414">
        <v>4</v>
      </c>
      <c r="J1414" t="s">
        <v>26</v>
      </c>
      <c r="K1414" t="s">
        <v>27</v>
      </c>
      <c r="L1414">
        <v>0</v>
      </c>
      <c r="M1414" t="s">
        <v>41</v>
      </c>
      <c r="N1414" t="s">
        <v>5356</v>
      </c>
      <c r="O1414" t="s">
        <v>161</v>
      </c>
      <c r="P1414" t="s">
        <v>120</v>
      </c>
      <c r="Q1414" t="s">
        <v>73</v>
      </c>
      <c r="R1414">
        <v>411.78</v>
      </c>
      <c r="S1414">
        <v>1647.12</v>
      </c>
      <c r="T1414" t="str">
        <f>_xlfn.CONCAT( YEAR(customers[Order_Date]), "-", _xlfn.IFS( MONTH(customers[Order_Date]) &lt;= 3, 1, MONTH(customers[Order_Date]) &lt;= 6, 2, MONTH(customers[Order_Date]) &lt;= 9, 3, MONTH(customers[Order_Date]) &lt;= 12, 4))</f>
        <v>2024-4</v>
      </c>
    </row>
    <row r="1415" spans="1:20">
      <c r="A1415" t="s">
        <v>3466</v>
      </c>
      <c r="B1415" t="s">
        <v>34</v>
      </c>
      <c r="C1415" t="s">
        <v>140</v>
      </c>
      <c r="D1415" t="s">
        <v>141</v>
      </c>
      <c r="E1415" t="s">
        <v>65</v>
      </c>
      <c r="F1415" t="s">
        <v>5359</v>
      </c>
      <c r="G1415" t="s">
        <v>5360</v>
      </c>
      <c r="H1415" s="1">
        <v>45189</v>
      </c>
      <c r="I1415">
        <v>2</v>
      </c>
      <c r="J1415" t="s">
        <v>26</v>
      </c>
      <c r="K1415" t="s">
        <v>27</v>
      </c>
      <c r="L1415">
        <v>0</v>
      </c>
      <c r="M1415" t="s">
        <v>69</v>
      </c>
      <c r="N1415" t="s">
        <v>5361</v>
      </c>
      <c r="O1415" t="s">
        <v>60</v>
      </c>
      <c r="P1415" t="s">
        <v>88</v>
      </c>
      <c r="Q1415" t="s">
        <v>73</v>
      </c>
      <c r="R1415">
        <v>179.83</v>
      </c>
      <c r="S1415">
        <v>359.66</v>
      </c>
      <c r="T1415" t="str">
        <f>_xlfn.CONCAT( YEAR(customers[Order_Date]), "-", _xlfn.IFS( MONTH(customers[Order_Date]) &lt;= 3, 1, MONTH(customers[Order_Date]) &lt;= 6, 2, MONTH(customers[Order_Date]) &lt;= 9, 3, MONTH(customers[Order_Date]) &lt;= 12, 4))</f>
        <v>2023-3</v>
      </c>
    </row>
    <row r="1416" spans="1:20">
      <c r="A1416" t="s">
        <v>5362</v>
      </c>
      <c r="B1416" t="s">
        <v>34</v>
      </c>
      <c r="C1416" t="s">
        <v>217</v>
      </c>
      <c r="D1416" t="s">
        <v>153</v>
      </c>
      <c r="E1416" t="s">
        <v>23</v>
      </c>
      <c r="F1416" t="s">
        <v>5363</v>
      </c>
      <c r="G1416" t="s">
        <v>5364</v>
      </c>
      <c r="H1416" s="1">
        <v>45537</v>
      </c>
      <c r="I1416">
        <v>7</v>
      </c>
      <c r="J1416" t="s">
        <v>26</v>
      </c>
      <c r="K1416" t="s">
        <v>79</v>
      </c>
      <c r="L1416">
        <v>0</v>
      </c>
      <c r="M1416" t="s">
        <v>28</v>
      </c>
      <c r="N1416" t="s">
        <v>5365</v>
      </c>
      <c r="O1416" t="s">
        <v>60</v>
      </c>
      <c r="P1416" t="s">
        <v>190</v>
      </c>
      <c r="Q1416" t="s">
        <v>44</v>
      </c>
      <c r="R1416">
        <v>89.86</v>
      </c>
      <c r="S1416">
        <v>629.02</v>
      </c>
      <c r="T1416" t="str">
        <f>_xlfn.CONCAT( YEAR(customers[Order_Date]), "-", _xlfn.IFS( MONTH(customers[Order_Date]) &lt;= 3, 1, MONTH(customers[Order_Date]) &lt;= 6, 2, MONTH(customers[Order_Date]) &lt;= 9, 3, MONTH(customers[Order_Date]) &lt;= 12, 4))</f>
        <v>2024-3</v>
      </c>
    </row>
    <row r="1417" spans="1:20">
      <c r="A1417" t="s">
        <v>5366</v>
      </c>
      <c r="B1417" t="s">
        <v>34</v>
      </c>
      <c r="C1417" t="s">
        <v>54</v>
      </c>
      <c r="D1417" t="s">
        <v>55</v>
      </c>
      <c r="E1417" t="s">
        <v>23</v>
      </c>
      <c r="F1417" t="s">
        <v>5367</v>
      </c>
      <c r="G1417" t="s">
        <v>5364</v>
      </c>
      <c r="H1417" s="1">
        <v>44956</v>
      </c>
      <c r="I1417">
        <v>8</v>
      </c>
      <c r="J1417" t="s">
        <v>3531</v>
      </c>
      <c r="K1417" t="s">
        <v>27</v>
      </c>
      <c r="L1417">
        <v>10</v>
      </c>
      <c r="M1417" t="s">
        <v>69</v>
      </c>
      <c r="N1417" t="s">
        <v>5365</v>
      </c>
      <c r="O1417" t="s">
        <v>60</v>
      </c>
      <c r="P1417" t="s">
        <v>190</v>
      </c>
      <c r="Q1417" t="s">
        <v>44</v>
      </c>
      <c r="R1417">
        <v>89.86</v>
      </c>
      <c r="S1417">
        <v>718.88</v>
      </c>
      <c r="T1417" t="str">
        <f>_xlfn.CONCAT( YEAR(customers[Order_Date]), "-", _xlfn.IFS( MONTH(customers[Order_Date]) &lt;= 3, 1, MONTH(customers[Order_Date]) &lt;= 6, 2, MONTH(customers[Order_Date]) &lt;= 9, 3, MONTH(customers[Order_Date]) &lt;= 12, 4))</f>
        <v>2023-1</v>
      </c>
    </row>
    <row r="1418" spans="1:20">
      <c r="A1418" t="s">
        <v>5368</v>
      </c>
      <c r="B1418" t="s">
        <v>34</v>
      </c>
      <c r="C1418" t="s">
        <v>201</v>
      </c>
      <c r="D1418" t="s">
        <v>115</v>
      </c>
      <c r="E1418" t="s">
        <v>65</v>
      </c>
      <c r="F1418" t="s">
        <v>5369</v>
      </c>
      <c r="G1418" t="s">
        <v>5370</v>
      </c>
      <c r="H1418" s="1">
        <v>45267</v>
      </c>
      <c r="I1418">
        <v>1</v>
      </c>
      <c r="J1418" t="s">
        <v>26</v>
      </c>
      <c r="K1418" t="s">
        <v>40</v>
      </c>
      <c r="L1418">
        <v>0</v>
      </c>
      <c r="M1418" t="s">
        <v>28</v>
      </c>
      <c r="N1418" t="s">
        <v>5371</v>
      </c>
      <c r="O1418" t="s">
        <v>51</v>
      </c>
      <c r="P1418" t="s">
        <v>61</v>
      </c>
      <c r="Q1418" t="s">
        <v>73</v>
      </c>
      <c r="R1418">
        <v>364.26</v>
      </c>
      <c r="S1418">
        <v>364.26</v>
      </c>
      <c r="T1418" t="str">
        <f>_xlfn.CONCAT( YEAR(customers[Order_Date]), "-", _xlfn.IFS( MONTH(customers[Order_Date]) &lt;= 3, 1, MONTH(customers[Order_Date]) &lt;= 6, 2, MONTH(customers[Order_Date]) &lt;= 9, 3, MONTH(customers[Order_Date]) &lt;= 12, 4))</f>
        <v>2023-4</v>
      </c>
    </row>
    <row r="1419" spans="1:20">
      <c r="A1419" t="s">
        <v>5372</v>
      </c>
      <c r="B1419" t="s">
        <v>34</v>
      </c>
      <c r="C1419" t="s">
        <v>217</v>
      </c>
      <c r="D1419" t="s">
        <v>153</v>
      </c>
      <c r="E1419" t="s">
        <v>37</v>
      </c>
      <c r="F1419" t="s">
        <v>5373</v>
      </c>
      <c r="G1419" t="s">
        <v>5374</v>
      </c>
      <c r="H1419" s="1">
        <v>45018</v>
      </c>
      <c r="I1419">
        <v>7</v>
      </c>
      <c r="J1419" t="s">
        <v>370</v>
      </c>
      <c r="K1419" t="s">
        <v>27</v>
      </c>
      <c r="L1419">
        <v>20</v>
      </c>
      <c r="M1419" t="s">
        <v>41</v>
      </c>
      <c r="N1419" t="s">
        <v>5375</v>
      </c>
      <c r="O1419" t="s">
        <v>325</v>
      </c>
      <c r="P1419" t="s">
        <v>133</v>
      </c>
      <c r="Q1419" t="s">
        <v>44</v>
      </c>
      <c r="R1419">
        <v>340.09</v>
      </c>
      <c r="S1419">
        <v>2380.6299999999997</v>
      </c>
      <c r="T1419" t="str">
        <f>_xlfn.CONCAT( YEAR(customers[Order_Date]), "-", _xlfn.IFS( MONTH(customers[Order_Date]) &lt;= 3, 1, MONTH(customers[Order_Date]) &lt;= 6, 2, MONTH(customers[Order_Date]) &lt;= 9, 3, MONTH(customers[Order_Date]) &lt;= 12, 4))</f>
        <v>2023-2</v>
      </c>
    </row>
    <row r="1420" spans="1:20">
      <c r="A1420" t="s">
        <v>5376</v>
      </c>
      <c r="B1420" t="s">
        <v>20</v>
      </c>
      <c r="C1420" t="s">
        <v>140</v>
      </c>
      <c r="D1420" t="s">
        <v>141</v>
      </c>
      <c r="E1420" t="s">
        <v>37</v>
      </c>
      <c r="F1420" t="s">
        <v>5377</v>
      </c>
      <c r="G1420" t="s">
        <v>5378</v>
      </c>
      <c r="H1420" s="1">
        <v>45553</v>
      </c>
      <c r="I1420">
        <v>9</v>
      </c>
      <c r="J1420" t="s">
        <v>26</v>
      </c>
      <c r="K1420" t="s">
        <v>118</v>
      </c>
      <c r="L1420">
        <v>0</v>
      </c>
      <c r="M1420" t="s">
        <v>58</v>
      </c>
      <c r="N1420" t="s">
        <v>5379</v>
      </c>
      <c r="O1420" t="s">
        <v>138</v>
      </c>
      <c r="P1420" t="s">
        <v>72</v>
      </c>
      <c r="Q1420" t="s">
        <v>32</v>
      </c>
      <c r="R1420">
        <v>404.43</v>
      </c>
      <c r="S1420">
        <v>3639.87</v>
      </c>
      <c r="T1420" t="str">
        <f>_xlfn.CONCAT( YEAR(customers[Order_Date]), "-", _xlfn.IFS( MONTH(customers[Order_Date]) &lt;= 3, 1, MONTH(customers[Order_Date]) &lt;= 6, 2, MONTH(customers[Order_Date]) &lt;= 9, 3, MONTH(customers[Order_Date]) &lt;= 12, 4))</f>
        <v>2024-3</v>
      </c>
    </row>
    <row r="1421" spans="1:20">
      <c r="A1421" t="s">
        <v>5380</v>
      </c>
      <c r="B1421" t="s">
        <v>20</v>
      </c>
      <c r="C1421" t="s">
        <v>217</v>
      </c>
      <c r="D1421" t="s">
        <v>153</v>
      </c>
      <c r="E1421" t="s">
        <v>37</v>
      </c>
      <c r="F1421" t="s">
        <v>5381</v>
      </c>
      <c r="G1421" t="s">
        <v>5382</v>
      </c>
      <c r="H1421" s="1">
        <v>45391</v>
      </c>
      <c r="I1421">
        <v>2</v>
      </c>
      <c r="J1421" t="s">
        <v>529</v>
      </c>
      <c r="K1421" t="s">
        <v>27</v>
      </c>
      <c r="L1421">
        <v>10</v>
      </c>
      <c r="M1421" t="s">
        <v>28</v>
      </c>
      <c r="N1421" t="s">
        <v>5383</v>
      </c>
      <c r="O1421" t="s">
        <v>43</v>
      </c>
      <c r="P1421" t="s">
        <v>150</v>
      </c>
      <c r="Q1421" t="s">
        <v>44</v>
      </c>
      <c r="R1421">
        <v>115</v>
      </c>
      <c r="S1421">
        <v>230</v>
      </c>
      <c r="T1421" t="str">
        <f>_xlfn.CONCAT( YEAR(customers[Order_Date]), "-", _xlfn.IFS( MONTH(customers[Order_Date]) &lt;= 3, 1, MONTH(customers[Order_Date]) &lt;= 6, 2, MONTH(customers[Order_Date]) &lt;= 9, 3, MONTH(customers[Order_Date]) &lt;= 12, 4))</f>
        <v>2024-2</v>
      </c>
    </row>
    <row r="1422" spans="1:20">
      <c r="A1422" t="s">
        <v>5384</v>
      </c>
      <c r="B1422" t="s">
        <v>20</v>
      </c>
      <c r="C1422" t="s">
        <v>217</v>
      </c>
      <c r="D1422" t="s">
        <v>153</v>
      </c>
      <c r="E1422" t="s">
        <v>23</v>
      </c>
      <c r="F1422" t="s">
        <v>5385</v>
      </c>
      <c r="G1422" t="s">
        <v>5386</v>
      </c>
      <c r="H1422" s="1">
        <v>44977</v>
      </c>
      <c r="I1422">
        <v>4</v>
      </c>
      <c r="J1422" t="s">
        <v>26</v>
      </c>
      <c r="K1422" t="s">
        <v>85</v>
      </c>
      <c r="L1422">
        <v>0</v>
      </c>
      <c r="M1422" t="s">
        <v>58</v>
      </c>
      <c r="N1422" t="s">
        <v>5387</v>
      </c>
      <c r="O1422" t="s">
        <v>87</v>
      </c>
      <c r="P1422" t="s">
        <v>150</v>
      </c>
      <c r="Q1422" t="s">
        <v>73</v>
      </c>
      <c r="R1422">
        <v>152.69</v>
      </c>
      <c r="S1422">
        <v>610.76</v>
      </c>
      <c r="T1422" t="str">
        <f>_xlfn.CONCAT( YEAR(customers[Order_Date]), "-", _xlfn.IFS( MONTH(customers[Order_Date]) &lt;= 3, 1, MONTH(customers[Order_Date]) &lt;= 6, 2, MONTH(customers[Order_Date]) &lt;= 9, 3, MONTH(customers[Order_Date]) &lt;= 12, 4))</f>
        <v>2023-1</v>
      </c>
    </row>
    <row r="1423" spans="1:20">
      <c r="A1423" t="s">
        <v>5388</v>
      </c>
      <c r="B1423" t="s">
        <v>34</v>
      </c>
      <c r="C1423" t="s">
        <v>101</v>
      </c>
      <c r="D1423" t="s">
        <v>55</v>
      </c>
      <c r="E1423" t="s">
        <v>65</v>
      </c>
      <c r="F1423" t="s">
        <v>5389</v>
      </c>
      <c r="G1423" t="s">
        <v>5390</v>
      </c>
      <c r="H1423" s="1">
        <v>44974</v>
      </c>
      <c r="I1423">
        <v>7</v>
      </c>
      <c r="J1423" t="s">
        <v>5391</v>
      </c>
      <c r="K1423" t="s">
        <v>79</v>
      </c>
      <c r="L1423">
        <v>15</v>
      </c>
      <c r="M1423" t="s">
        <v>58</v>
      </c>
      <c r="N1423" t="s">
        <v>5392</v>
      </c>
      <c r="O1423" t="s">
        <v>51</v>
      </c>
      <c r="P1423" t="s">
        <v>150</v>
      </c>
      <c r="Q1423" t="s">
        <v>44</v>
      </c>
      <c r="R1423">
        <v>171.12</v>
      </c>
      <c r="S1423">
        <v>1197.8400000000001</v>
      </c>
      <c r="T1423" t="str">
        <f>_xlfn.CONCAT( YEAR(customers[Order_Date]), "-", _xlfn.IFS( MONTH(customers[Order_Date]) &lt;= 3, 1, MONTH(customers[Order_Date]) &lt;= 6, 2, MONTH(customers[Order_Date]) &lt;= 9, 3, MONTH(customers[Order_Date]) &lt;= 12, 4))</f>
        <v>2023-1</v>
      </c>
    </row>
    <row r="1424" spans="1:20">
      <c r="A1424" t="s">
        <v>5393</v>
      </c>
      <c r="B1424" t="s">
        <v>34</v>
      </c>
      <c r="C1424" t="s">
        <v>122</v>
      </c>
      <c r="D1424" t="s">
        <v>55</v>
      </c>
      <c r="E1424" t="s">
        <v>82</v>
      </c>
      <c r="F1424" t="s">
        <v>5394</v>
      </c>
      <c r="G1424" t="s">
        <v>5395</v>
      </c>
      <c r="H1424" s="1">
        <v>45620</v>
      </c>
      <c r="I1424">
        <v>5</v>
      </c>
      <c r="J1424" t="s">
        <v>26</v>
      </c>
      <c r="K1424" t="s">
        <v>40</v>
      </c>
      <c r="L1424">
        <v>0</v>
      </c>
      <c r="M1424" t="s">
        <v>28</v>
      </c>
      <c r="N1424" t="s">
        <v>5396</v>
      </c>
      <c r="O1424" t="s">
        <v>161</v>
      </c>
      <c r="P1424" t="s">
        <v>190</v>
      </c>
      <c r="Q1424" t="s">
        <v>32</v>
      </c>
      <c r="R1424">
        <v>297.42</v>
      </c>
      <c r="S1424">
        <v>1487.1000000000001</v>
      </c>
      <c r="T1424" t="str">
        <f>_xlfn.CONCAT( YEAR(customers[Order_Date]), "-", _xlfn.IFS( MONTH(customers[Order_Date]) &lt;= 3, 1, MONTH(customers[Order_Date]) &lt;= 6, 2, MONTH(customers[Order_Date]) &lt;= 9, 3, MONTH(customers[Order_Date]) &lt;= 12, 4))</f>
        <v>2024-4</v>
      </c>
    </row>
    <row r="1425" spans="1:20">
      <c r="A1425" t="s">
        <v>5397</v>
      </c>
      <c r="B1425" t="s">
        <v>34</v>
      </c>
      <c r="C1425" t="s">
        <v>63</v>
      </c>
      <c r="D1425" t="s">
        <v>64</v>
      </c>
      <c r="E1425" t="s">
        <v>37</v>
      </c>
      <c r="F1425" t="s">
        <v>5398</v>
      </c>
      <c r="G1425" t="s">
        <v>5395</v>
      </c>
      <c r="H1425" s="1">
        <v>45241</v>
      </c>
      <c r="I1425">
        <v>2</v>
      </c>
      <c r="J1425" t="s">
        <v>5399</v>
      </c>
      <c r="K1425" t="s">
        <v>118</v>
      </c>
      <c r="L1425">
        <v>40</v>
      </c>
      <c r="M1425" t="s">
        <v>58</v>
      </c>
      <c r="N1425" t="s">
        <v>5396</v>
      </c>
      <c r="O1425" t="s">
        <v>161</v>
      </c>
      <c r="P1425" t="s">
        <v>190</v>
      </c>
      <c r="Q1425" t="s">
        <v>32</v>
      </c>
      <c r="R1425">
        <v>297.42</v>
      </c>
      <c r="S1425">
        <v>594.84</v>
      </c>
      <c r="T1425" t="str">
        <f>_xlfn.CONCAT( YEAR(customers[Order_Date]), "-", _xlfn.IFS( MONTH(customers[Order_Date]) &lt;= 3, 1, MONTH(customers[Order_Date]) &lt;= 6, 2, MONTH(customers[Order_Date]) &lt;= 9, 3, MONTH(customers[Order_Date]) &lt;= 12, 4))</f>
        <v>2023-4</v>
      </c>
    </row>
    <row r="1426" spans="1:20">
      <c r="A1426" t="s">
        <v>5400</v>
      </c>
      <c r="B1426" t="s">
        <v>20</v>
      </c>
      <c r="C1426" t="s">
        <v>140</v>
      </c>
      <c r="D1426" t="s">
        <v>141</v>
      </c>
      <c r="E1426" t="s">
        <v>65</v>
      </c>
      <c r="F1426" t="s">
        <v>5401</v>
      </c>
      <c r="G1426" t="s">
        <v>5402</v>
      </c>
      <c r="H1426" s="1">
        <v>45242</v>
      </c>
      <c r="I1426">
        <v>4</v>
      </c>
      <c r="J1426" t="s">
        <v>26</v>
      </c>
      <c r="K1426" t="s">
        <v>118</v>
      </c>
      <c r="L1426">
        <v>0</v>
      </c>
      <c r="M1426" t="s">
        <v>58</v>
      </c>
      <c r="N1426" t="s">
        <v>5403</v>
      </c>
      <c r="O1426" t="s">
        <v>51</v>
      </c>
      <c r="P1426" t="s">
        <v>120</v>
      </c>
      <c r="Q1426" t="s">
        <v>44</v>
      </c>
      <c r="R1426">
        <v>182.25</v>
      </c>
      <c r="S1426">
        <v>729</v>
      </c>
      <c r="T1426" t="str">
        <f>_xlfn.CONCAT( YEAR(customers[Order_Date]), "-", _xlfn.IFS( MONTH(customers[Order_Date]) &lt;= 3, 1, MONTH(customers[Order_Date]) &lt;= 6, 2, MONTH(customers[Order_Date]) &lt;= 9, 3, MONTH(customers[Order_Date]) &lt;= 12, 4))</f>
        <v>2023-4</v>
      </c>
    </row>
    <row r="1427" spans="1:20">
      <c r="A1427" t="s">
        <v>5404</v>
      </c>
      <c r="B1427" t="s">
        <v>20</v>
      </c>
      <c r="C1427" t="s">
        <v>181</v>
      </c>
      <c r="D1427" t="s">
        <v>182</v>
      </c>
      <c r="E1427" t="s">
        <v>65</v>
      </c>
      <c r="F1427" t="s">
        <v>5405</v>
      </c>
      <c r="G1427" t="s">
        <v>5406</v>
      </c>
      <c r="H1427" s="1">
        <v>45024</v>
      </c>
      <c r="I1427">
        <v>5</v>
      </c>
      <c r="J1427" t="s">
        <v>2695</v>
      </c>
      <c r="K1427" t="s">
        <v>27</v>
      </c>
      <c r="L1427">
        <v>25</v>
      </c>
      <c r="M1427" t="s">
        <v>58</v>
      </c>
      <c r="N1427" t="s">
        <v>5407</v>
      </c>
      <c r="O1427" t="s">
        <v>51</v>
      </c>
      <c r="P1427" t="s">
        <v>52</v>
      </c>
      <c r="Q1427" t="s">
        <v>32</v>
      </c>
      <c r="R1427">
        <v>404.08</v>
      </c>
      <c r="S1427">
        <v>2020.3999999999999</v>
      </c>
      <c r="T1427" t="str">
        <f>_xlfn.CONCAT( YEAR(customers[Order_Date]), "-", _xlfn.IFS( MONTH(customers[Order_Date]) &lt;= 3, 1, MONTH(customers[Order_Date]) &lt;= 6, 2, MONTH(customers[Order_Date]) &lt;= 9, 3, MONTH(customers[Order_Date]) &lt;= 12, 4))</f>
        <v>2023-2</v>
      </c>
    </row>
    <row r="1428" spans="1:20">
      <c r="A1428" t="s">
        <v>2864</v>
      </c>
      <c r="B1428" t="s">
        <v>34</v>
      </c>
      <c r="C1428" t="s">
        <v>114</v>
      </c>
      <c r="D1428" t="s">
        <v>115</v>
      </c>
      <c r="E1428" t="s">
        <v>23</v>
      </c>
      <c r="F1428" t="s">
        <v>5408</v>
      </c>
      <c r="G1428" t="s">
        <v>5409</v>
      </c>
      <c r="H1428" s="1">
        <v>45565</v>
      </c>
      <c r="I1428">
        <v>10</v>
      </c>
      <c r="J1428" t="s">
        <v>26</v>
      </c>
      <c r="K1428" t="s">
        <v>40</v>
      </c>
      <c r="L1428">
        <v>0</v>
      </c>
      <c r="M1428" t="s">
        <v>58</v>
      </c>
      <c r="N1428" t="s">
        <v>5410</v>
      </c>
      <c r="O1428" t="s">
        <v>71</v>
      </c>
      <c r="P1428" t="s">
        <v>52</v>
      </c>
      <c r="Q1428" t="s">
        <v>32</v>
      </c>
      <c r="R1428">
        <v>388.89</v>
      </c>
      <c r="S1428">
        <v>3888.8999999999996</v>
      </c>
      <c r="T1428" t="str">
        <f>_xlfn.CONCAT( YEAR(customers[Order_Date]), "-", _xlfn.IFS( MONTH(customers[Order_Date]) &lt;= 3, 1, MONTH(customers[Order_Date]) &lt;= 6, 2, MONTH(customers[Order_Date]) &lt;= 9, 3, MONTH(customers[Order_Date]) &lt;= 12, 4))</f>
        <v>2024-3</v>
      </c>
    </row>
    <row r="1429" spans="1:20">
      <c r="A1429" t="s">
        <v>5411</v>
      </c>
      <c r="B1429" t="s">
        <v>34</v>
      </c>
      <c r="C1429" t="s">
        <v>63</v>
      </c>
      <c r="D1429" t="s">
        <v>64</v>
      </c>
      <c r="E1429" t="s">
        <v>23</v>
      </c>
      <c r="F1429" t="s">
        <v>5412</v>
      </c>
      <c r="G1429" t="s">
        <v>5413</v>
      </c>
      <c r="H1429" s="1">
        <v>45620</v>
      </c>
      <c r="I1429">
        <v>3</v>
      </c>
      <c r="J1429" t="s">
        <v>26</v>
      </c>
      <c r="K1429" t="s">
        <v>85</v>
      </c>
      <c r="L1429">
        <v>0</v>
      </c>
      <c r="M1429" t="s">
        <v>58</v>
      </c>
      <c r="N1429" t="s">
        <v>5414</v>
      </c>
      <c r="O1429" t="s">
        <v>138</v>
      </c>
      <c r="P1429" t="s">
        <v>61</v>
      </c>
      <c r="Q1429" t="s">
        <v>73</v>
      </c>
      <c r="R1429">
        <v>473.29</v>
      </c>
      <c r="S1429">
        <v>1419.8700000000001</v>
      </c>
      <c r="T1429" t="str">
        <f>_xlfn.CONCAT( YEAR(customers[Order_Date]), "-", _xlfn.IFS( MONTH(customers[Order_Date]) &lt;= 3, 1, MONTH(customers[Order_Date]) &lt;= 6, 2, MONTH(customers[Order_Date]) &lt;= 9, 3, MONTH(customers[Order_Date]) &lt;= 12, 4))</f>
        <v>2024-4</v>
      </c>
    </row>
    <row r="1430" spans="1:20">
      <c r="A1430" t="s">
        <v>5415</v>
      </c>
      <c r="B1430" t="s">
        <v>20</v>
      </c>
      <c r="C1430" t="s">
        <v>163</v>
      </c>
      <c r="D1430" t="s">
        <v>115</v>
      </c>
      <c r="E1430" t="s">
        <v>82</v>
      </c>
      <c r="F1430" t="s">
        <v>5416</v>
      </c>
      <c r="G1430" t="s">
        <v>5417</v>
      </c>
      <c r="H1430" s="1">
        <v>45207</v>
      </c>
      <c r="I1430">
        <v>6</v>
      </c>
      <c r="J1430" t="s">
        <v>26</v>
      </c>
      <c r="K1430" t="s">
        <v>79</v>
      </c>
      <c r="L1430">
        <v>0</v>
      </c>
      <c r="M1430" t="s">
        <v>28</v>
      </c>
      <c r="N1430" t="s">
        <v>5418</v>
      </c>
      <c r="O1430" t="s">
        <v>87</v>
      </c>
      <c r="P1430" t="s">
        <v>61</v>
      </c>
      <c r="Q1430" t="s">
        <v>32</v>
      </c>
      <c r="R1430">
        <v>380.79</v>
      </c>
      <c r="S1430">
        <v>2284.7400000000002</v>
      </c>
      <c r="T1430" t="str">
        <f>_xlfn.CONCAT( YEAR(customers[Order_Date]), "-", _xlfn.IFS( MONTH(customers[Order_Date]) &lt;= 3, 1, MONTH(customers[Order_Date]) &lt;= 6, 2, MONTH(customers[Order_Date]) &lt;= 9, 3, MONTH(customers[Order_Date]) &lt;= 12, 4))</f>
        <v>2023-4</v>
      </c>
    </row>
    <row r="1431" spans="1:20">
      <c r="A1431" t="s">
        <v>5419</v>
      </c>
      <c r="B1431" t="s">
        <v>34</v>
      </c>
      <c r="C1431" t="s">
        <v>237</v>
      </c>
      <c r="D1431" t="s">
        <v>238</v>
      </c>
      <c r="E1431" t="s">
        <v>37</v>
      </c>
      <c r="F1431" t="s">
        <v>5420</v>
      </c>
      <c r="G1431" t="s">
        <v>5417</v>
      </c>
      <c r="H1431" s="1">
        <v>44989</v>
      </c>
      <c r="I1431">
        <v>7</v>
      </c>
      <c r="J1431" t="s">
        <v>26</v>
      </c>
      <c r="K1431" t="s">
        <v>27</v>
      </c>
      <c r="L1431">
        <v>0</v>
      </c>
      <c r="M1431" t="s">
        <v>58</v>
      </c>
      <c r="N1431" t="s">
        <v>5418</v>
      </c>
      <c r="O1431" t="s">
        <v>87</v>
      </c>
      <c r="P1431" t="s">
        <v>61</v>
      </c>
      <c r="Q1431" t="s">
        <v>32</v>
      </c>
      <c r="R1431">
        <v>380.79</v>
      </c>
      <c r="S1431">
        <v>2665.53</v>
      </c>
      <c r="T1431" t="str">
        <f>_xlfn.CONCAT( YEAR(customers[Order_Date]), "-", _xlfn.IFS( MONTH(customers[Order_Date]) &lt;= 3, 1, MONTH(customers[Order_Date]) &lt;= 6, 2, MONTH(customers[Order_Date]) &lt;= 9, 3, MONTH(customers[Order_Date]) &lt;= 12, 4))</f>
        <v>2023-1</v>
      </c>
    </row>
    <row r="1432" spans="1:20">
      <c r="A1432" t="s">
        <v>3996</v>
      </c>
      <c r="B1432" t="s">
        <v>34</v>
      </c>
      <c r="C1432" t="s">
        <v>101</v>
      </c>
      <c r="D1432" t="s">
        <v>55</v>
      </c>
      <c r="E1432" t="s">
        <v>37</v>
      </c>
      <c r="F1432" t="s">
        <v>5421</v>
      </c>
      <c r="G1432" t="s">
        <v>5422</v>
      </c>
      <c r="H1432" s="1">
        <v>45278</v>
      </c>
      <c r="I1432">
        <v>4</v>
      </c>
      <c r="J1432" t="s">
        <v>26</v>
      </c>
      <c r="K1432" t="s">
        <v>79</v>
      </c>
      <c r="L1432">
        <v>0</v>
      </c>
      <c r="M1432" t="s">
        <v>58</v>
      </c>
      <c r="N1432" t="s">
        <v>5423</v>
      </c>
      <c r="O1432" t="s">
        <v>87</v>
      </c>
      <c r="P1432" t="s">
        <v>52</v>
      </c>
      <c r="Q1432" t="s">
        <v>73</v>
      </c>
      <c r="R1432">
        <v>427.28</v>
      </c>
      <c r="S1432">
        <v>1709.12</v>
      </c>
      <c r="T1432" t="str">
        <f>_xlfn.CONCAT( YEAR(customers[Order_Date]), "-", _xlfn.IFS( MONTH(customers[Order_Date]) &lt;= 3, 1, MONTH(customers[Order_Date]) &lt;= 6, 2, MONTH(customers[Order_Date]) &lt;= 9, 3, MONTH(customers[Order_Date]) &lt;= 12, 4))</f>
        <v>2023-4</v>
      </c>
    </row>
    <row r="1433" spans="1:20">
      <c r="A1433" t="s">
        <v>2966</v>
      </c>
      <c r="B1433" t="s">
        <v>34</v>
      </c>
      <c r="C1433" t="s">
        <v>181</v>
      </c>
      <c r="D1433" t="s">
        <v>182</v>
      </c>
      <c r="E1433" t="s">
        <v>65</v>
      </c>
      <c r="F1433" t="s">
        <v>5424</v>
      </c>
      <c r="G1433" t="s">
        <v>5422</v>
      </c>
      <c r="H1433" s="1">
        <v>45526</v>
      </c>
      <c r="I1433">
        <v>10</v>
      </c>
      <c r="J1433" t="s">
        <v>5425</v>
      </c>
      <c r="K1433" t="s">
        <v>79</v>
      </c>
      <c r="L1433">
        <v>10</v>
      </c>
      <c r="M1433" t="s">
        <v>28</v>
      </c>
      <c r="N1433" t="s">
        <v>5423</v>
      </c>
      <c r="O1433" t="s">
        <v>87</v>
      </c>
      <c r="P1433" t="s">
        <v>52</v>
      </c>
      <c r="Q1433" t="s">
        <v>73</v>
      </c>
      <c r="R1433">
        <v>427.28</v>
      </c>
      <c r="S1433">
        <v>4272.7999999999993</v>
      </c>
      <c r="T1433" t="str">
        <f>_xlfn.CONCAT( YEAR(customers[Order_Date]), "-", _xlfn.IFS( MONTH(customers[Order_Date]) &lt;= 3, 1, MONTH(customers[Order_Date]) &lt;= 6, 2, MONTH(customers[Order_Date]) &lt;= 9, 3, MONTH(customers[Order_Date]) &lt;= 12, 4))</f>
        <v>2024-3</v>
      </c>
    </row>
    <row r="1434" spans="1:20">
      <c r="A1434" t="s">
        <v>5426</v>
      </c>
      <c r="B1434" t="s">
        <v>20</v>
      </c>
      <c r="C1434" t="s">
        <v>75</v>
      </c>
      <c r="D1434" t="s">
        <v>75</v>
      </c>
      <c r="E1434" t="s">
        <v>82</v>
      </c>
      <c r="F1434" t="s">
        <v>5427</v>
      </c>
      <c r="G1434" t="s">
        <v>5422</v>
      </c>
      <c r="H1434" s="1">
        <v>44957</v>
      </c>
      <c r="I1434">
        <v>5</v>
      </c>
      <c r="J1434" t="s">
        <v>4989</v>
      </c>
      <c r="K1434" t="s">
        <v>118</v>
      </c>
      <c r="L1434">
        <v>15</v>
      </c>
      <c r="M1434" t="s">
        <v>28</v>
      </c>
      <c r="N1434" t="s">
        <v>5423</v>
      </c>
      <c r="O1434" t="s">
        <v>87</v>
      </c>
      <c r="P1434" t="s">
        <v>52</v>
      </c>
      <c r="Q1434" t="s">
        <v>73</v>
      </c>
      <c r="R1434">
        <v>427.28</v>
      </c>
      <c r="S1434">
        <v>2136.3999999999996</v>
      </c>
      <c r="T1434" t="str">
        <f>_xlfn.CONCAT( YEAR(customers[Order_Date]), "-", _xlfn.IFS( MONTH(customers[Order_Date]) &lt;= 3, 1, MONTH(customers[Order_Date]) &lt;= 6, 2, MONTH(customers[Order_Date]) &lt;= 9, 3, MONTH(customers[Order_Date]) &lt;= 12, 4))</f>
        <v>2023-1</v>
      </c>
    </row>
    <row r="1435" spans="1:20">
      <c r="A1435" t="s">
        <v>5428</v>
      </c>
      <c r="B1435" t="s">
        <v>34</v>
      </c>
      <c r="C1435" t="s">
        <v>181</v>
      </c>
      <c r="D1435" t="s">
        <v>182</v>
      </c>
      <c r="E1435" t="s">
        <v>23</v>
      </c>
      <c r="F1435" t="s">
        <v>5429</v>
      </c>
      <c r="G1435" t="s">
        <v>5430</v>
      </c>
      <c r="H1435" s="1">
        <v>45053</v>
      </c>
      <c r="I1435">
        <v>5</v>
      </c>
      <c r="J1435" t="s">
        <v>3163</v>
      </c>
      <c r="K1435" t="s">
        <v>85</v>
      </c>
      <c r="L1435">
        <v>5</v>
      </c>
      <c r="M1435" t="s">
        <v>58</v>
      </c>
      <c r="N1435" t="s">
        <v>5431</v>
      </c>
      <c r="O1435" t="s">
        <v>51</v>
      </c>
      <c r="P1435" t="s">
        <v>52</v>
      </c>
      <c r="Q1435" t="s">
        <v>32</v>
      </c>
      <c r="R1435">
        <v>372.59</v>
      </c>
      <c r="S1435">
        <v>1862.9499999999998</v>
      </c>
      <c r="T1435" t="str">
        <f>_xlfn.CONCAT( YEAR(customers[Order_Date]), "-", _xlfn.IFS( MONTH(customers[Order_Date]) &lt;= 3, 1, MONTH(customers[Order_Date]) &lt;= 6, 2, MONTH(customers[Order_Date]) &lt;= 9, 3, MONTH(customers[Order_Date]) &lt;= 12, 4))</f>
        <v>2023-2</v>
      </c>
    </row>
    <row r="1436" spans="1:20">
      <c r="A1436" t="s">
        <v>5432</v>
      </c>
      <c r="B1436" t="s">
        <v>20</v>
      </c>
      <c r="C1436" t="s">
        <v>128</v>
      </c>
      <c r="D1436" t="s">
        <v>55</v>
      </c>
      <c r="E1436" t="s">
        <v>37</v>
      </c>
      <c r="F1436" t="s">
        <v>5433</v>
      </c>
      <c r="G1436" t="s">
        <v>5434</v>
      </c>
      <c r="H1436" s="1">
        <v>44946</v>
      </c>
      <c r="I1436">
        <v>5</v>
      </c>
      <c r="J1436" t="s">
        <v>26</v>
      </c>
      <c r="K1436" t="s">
        <v>40</v>
      </c>
      <c r="L1436">
        <v>0</v>
      </c>
      <c r="M1436" t="s">
        <v>58</v>
      </c>
      <c r="N1436" t="s">
        <v>5435</v>
      </c>
      <c r="O1436" t="s">
        <v>138</v>
      </c>
      <c r="P1436" t="s">
        <v>190</v>
      </c>
      <c r="Q1436" t="s">
        <v>73</v>
      </c>
      <c r="R1436">
        <v>467.8</v>
      </c>
      <c r="S1436">
        <v>2339</v>
      </c>
      <c r="T1436" t="str">
        <f>_xlfn.CONCAT( YEAR(customers[Order_Date]), "-", _xlfn.IFS( MONTH(customers[Order_Date]) &lt;= 3, 1, MONTH(customers[Order_Date]) &lt;= 6, 2, MONTH(customers[Order_Date]) &lt;= 9, 3, MONTH(customers[Order_Date]) &lt;= 12, 4))</f>
        <v>2023-1</v>
      </c>
    </row>
    <row r="1437" spans="1:20">
      <c r="A1437" t="s">
        <v>5436</v>
      </c>
      <c r="B1437" t="s">
        <v>20</v>
      </c>
      <c r="C1437" t="s">
        <v>63</v>
      </c>
      <c r="D1437" t="s">
        <v>64</v>
      </c>
      <c r="E1437" t="s">
        <v>37</v>
      </c>
      <c r="F1437" t="s">
        <v>5437</v>
      </c>
      <c r="G1437" t="s">
        <v>5438</v>
      </c>
      <c r="H1437" s="1">
        <v>45066</v>
      </c>
      <c r="I1437">
        <v>6</v>
      </c>
      <c r="J1437" t="s">
        <v>26</v>
      </c>
      <c r="K1437" t="s">
        <v>27</v>
      </c>
      <c r="L1437">
        <v>0</v>
      </c>
      <c r="M1437" t="s">
        <v>41</v>
      </c>
      <c r="N1437" t="s">
        <v>5439</v>
      </c>
      <c r="O1437" t="s">
        <v>161</v>
      </c>
      <c r="P1437" t="s">
        <v>61</v>
      </c>
      <c r="Q1437" t="s">
        <v>73</v>
      </c>
      <c r="R1437">
        <v>175.52</v>
      </c>
      <c r="S1437">
        <v>1053.1200000000001</v>
      </c>
      <c r="T1437" t="str">
        <f>_xlfn.CONCAT( YEAR(customers[Order_Date]), "-", _xlfn.IFS( MONTH(customers[Order_Date]) &lt;= 3, 1, MONTH(customers[Order_Date]) &lt;= 6, 2, MONTH(customers[Order_Date]) &lt;= 9, 3, MONTH(customers[Order_Date]) &lt;= 12, 4))</f>
        <v>2023-2</v>
      </c>
    </row>
    <row r="1438" spans="1:20">
      <c r="A1438" t="s">
        <v>5440</v>
      </c>
      <c r="B1438" t="s">
        <v>20</v>
      </c>
      <c r="C1438" t="s">
        <v>90</v>
      </c>
      <c r="D1438" t="s">
        <v>91</v>
      </c>
      <c r="E1438" t="s">
        <v>82</v>
      </c>
      <c r="F1438" t="s">
        <v>5441</v>
      </c>
      <c r="G1438" t="s">
        <v>5438</v>
      </c>
      <c r="H1438" s="1">
        <v>45250</v>
      </c>
      <c r="I1438">
        <v>2</v>
      </c>
      <c r="J1438" t="s">
        <v>2610</v>
      </c>
      <c r="K1438" t="s">
        <v>118</v>
      </c>
      <c r="L1438">
        <v>20</v>
      </c>
      <c r="M1438" t="s">
        <v>69</v>
      </c>
      <c r="N1438" t="s">
        <v>5439</v>
      </c>
      <c r="O1438" t="s">
        <v>161</v>
      </c>
      <c r="P1438" t="s">
        <v>61</v>
      </c>
      <c r="Q1438" t="s">
        <v>73</v>
      </c>
      <c r="R1438">
        <v>175.52</v>
      </c>
      <c r="S1438">
        <v>351.04</v>
      </c>
      <c r="T1438" t="str">
        <f>_xlfn.CONCAT( YEAR(customers[Order_Date]), "-", _xlfn.IFS( MONTH(customers[Order_Date]) &lt;= 3, 1, MONTH(customers[Order_Date]) &lt;= 6, 2, MONTH(customers[Order_Date]) &lt;= 9, 3, MONTH(customers[Order_Date]) &lt;= 12, 4))</f>
        <v>2023-4</v>
      </c>
    </row>
    <row r="1439" spans="1:20">
      <c r="A1439" t="s">
        <v>5442</v>
      </c>
      <c r="B1439" t="s">
        <v>20</v>
      </c>
      <c r="C1439" t="s">
        <v>140</v>
      </c>
      <c r="D1439" t="s">
        <v>141</v>
      </c>
      <c r="E1439" t="s">
        <v>37</v>
      </c>
      <c r="F1439" t="s">
        <v>5443</v>
      </c>
      <c r="G1439" t="s">
        <v>5444</v>
      </c>
      <c r="H1439" s="1">
        <v>45193</v>
      </c>
      <c r="I1439">
        <v>8</v>
      </c>
      <c r="J1439" t="s">
        <v>26</v>
      </c>
      <c r="K1439" t="s">
        <v>79</v>
      </c>
      <c r="L1439">
        <v>0</v>
      </c>
      <c r="M1439" t="s">
        <v>58</v>
      </c>
      <c r="N1439" t="s">
        <v>5445</v>
      </c>
      <c r="O1439" t="s">
        <v>138</v>
      </c>
      <c r="P1439" t="s">
        <v>88</v>
      </c>
      <c r="Q1439" t="s">
        <v>32</v>
      </c>
      <c r="R1439">
        <v>490.39</v>
      </c>
      <c r="S1439">
        <v>3923.12</v>
      </c>
      <c r="T1439" t="str">
        <f>_xlfn.CONCAT( YEAR(customers[Order_Date]), "-", _xlfn.IFS( MONTH(customers[Order_Date]) &lt;= 3, 1, MONTH(customers[Order_Date]) &lt;= 6, 2, MONTH(customers[Order_Date]) &lt;= 9, 3, MONTH(customers[Order_Date]) &lt;= 12, 4))</f>
        <v>2023-3</v>
      </c>
    </row>
    <row r="1440" spans="1:20">
      <c r="A1440" t="s">
        <v>5446</v>
      </c>
      <c r="B1440" t="s">
        <v>20</v>
      </c>
      <c r="C1440" t="s">
        <v>128</v>
      </c>
      <c r="D1440" t="s">
        <v>55</v>
      </c>
      <c r="E1440" t="s">
        <v>37</v>
      </c>
      <c r="F1440" t="s">
        <v>5447</v>
      </c>
      <c r="G1440" t="s">
        <v>5448</v>
      </c>
      <c r="H1440" s="1">
        <v>45387</v>
      </c>
      <c r="I1440">
        <v>5</v>
      </c>
      <c r="J1440" t="s">
        <v>5449</v>
      </c>
      <c r="K1440" t="s">
        <v>40</v>
      </c>
      <c r="L1440">
        <v>10</v>
      </c>
      <c r="M1440" t="s">
        <v>58</v>
      </c>
      <c r="N1440" t="s">
        <v>5450</v>
      </c>
      <c r="O1440" t="s">
        <v>161</v>
      </c>
      <c r="P1440" t="s">
        <v>31</v>
      </c>
      <c r="Q1440" t="s">
        <v>44</v>
      </c>
      <c r="R1440">
        <v>77.8</v>
      </c>
      <c r="S1440">
        <v>389</v>
      </c>
      <c r="T1440" t="str">
        <f>_xlfn.CONCAT( YEAR(customers[Order_Date]), "-", _xlfn.IFS( MONTH(customers[Order_Date]) &lt;= 3, 1, MONTH(customers[Order_Date]) &lt;= 6, 2, MONTH(customers[Order_Date]) &lt;= 9, 3, MONTH(customers[Order_Date]) &lt;= 12, 4))</f>
        <v>2024-2</v>
      </c>
    </row>
    <row r="1441" spans="1:20">
      <c r="A1441" t="s">
        <v>5451</v>
      </c>
      <c r="B1441" t="s">
        <v>34</v>
      </c>
      <c r="C1441" t="s">
        <v>201</v>
      </c>
      <c r="D1441" t="s">
        <v>115</v>
      </c>
      <c r="E1441" t="s">
        <v>37</v>
      </c>
      <c r="F1441" t="s">
        <v>5452</v>
      </c>
      <c r="G1441" t="s">
        <v>5453</v>
      </c>
      <c r="H1441" s="1">
        <v>45266</v>
      </c>
      <c r="I1441">
        <v>4</v>
      </c>
      <c r="J1441" t="s">
        <v>26</v>
      </c>
      <c r="K1441" t="s">
        <v>27</v>
      </c>
      <c r="L1441">
        <v>0</v>
      </c>
      <c r="M1441" t="s">
        <v>69</v>
      </c>
      <c r="N1441" t="s">
        <v>5454</v>
      </c>
      <c r="O1441" t="s">
        <v>60</v>
      </c>
      <c r="P1441" t="s">
        <v>112</v>
      </c>
      <c r="Q1441" t="s">
        <v>32</v>
      </c>
      <c r="R1441">
        <v>40.56</v>
      </c>
      <c r="S1441">
        <v>162.24</v>
      </c>
      <c r="T1441" t="str">
        <f>_xlfn.CONCAT( YEAR(customers[Order_Date]), "-", _xlfn.IFS( MONTH(customers[Order_Date]) &lt;= 3, 1, MONTH(customers[Order_Date]) &lt;= 6, 2, MONTH(customers[Order_Date]) &lt;= 9, 3, MONTH(customers[Order_Date]) &lt;= 12, 4))</f>
        <v>2023-4</v>
      </c>
    </row>
    <row r="1442" spans="1:20">
      <c r="A1442" t="s">
        <v>5455</v>
      </c>
      <c r="B1442" t="s">
        <v>20</v>
      </c>
      <c r="C1442" t="s">
        <v>21</v>
      </c>
      <c r="D1442" t="s">
        <v>22</v>
      </c>
      <c r="E1442" t="s">
        <v>23</v>
      </c>
      <c r="F1442" t="s">
        <v>5456</v>
      </c>
      <c r="G1442" t="s">
        <v>5457</v>
      </c>
      <c r="H1442" s="1">
        <v>45573</v>
      </c>
      <c r="I1442">
        <v>8</v>
      </c>
      <c r="J1442" t="s">
        <v>26</v>
      </c>
      <c r="K1442" t="s">
        <v>85</v>
      </c>
      <c r="L1442">
        <v>0</v>
      </c>
      <c r="M1442" t="s">
        <v>58</v>
      </c>
      <c r="N1442" t="s">
        <v>5458</v>
      </c>
      <c r="O1442" t="s">
        <v>111</v>
      </c>
      <c r="P1442" t="s">
        <v>52</v>
      </c>
      <c r="Q1442" t="s">
        <v>44</v>
      </c>
      <c r="R1442">
        <v>497.96</v>
      </c>
      <c r="S1442">
        <v>3983.68</v>
      </c>
      <c r="T1442" t="str">
        <f>_xlfn.CONCAT( YEAR(customers[Order_Date]), "-", _xlfn.IFS( MONTH(customers[Order_Date]) &lt;= 3, 1, MONTH(customers[Order_Date]) &lt;= 6, 2, MONTH(customers[Order_Date]) &lt;= 9, 3, MONTH(customers[Order_Date]) &lt;= 12, 4))</f>
        <v>2024-4</v>
      </c>
    </row>
    <row r="1443" spans="1:20">
      <c r="A1443" t="s">
        <v>5459</v>
      </c>
      <c r="B1443" t="s">
        <v>34</v>
      </c>
      <c r="C1443" t="s">
        <v>90</v>
      </c>
      <c r="D1443" t="s">
        <v>91</v>
      </c>
      <c r="E1443" t="s">
        <v>37</v>
      </c>
      <c r="F1443" t="s">
        <v>5460</v>
      </c>
      <c r="G1443" t="s">
        <v>5461</v>
      </c>
      <c r="H1443" s="1">
        <v>44947</v>
      </c>
      <c r="I1443">
        <v>10</v>
      </c>
      <c r="J1443" t="s">
        <v>26</v>
      </c>
      <c r="K1443" t="s">
        <v>118</v>
      </c>
      <c r="L1443">
        <v>0</v>
      </c>
      <c r="M1443" t="s">
        <v>58</v>
      </c>
      <c r="N1443" t="s">
        <v>5462</v>
      </c>
      <c r="O1443" t="s">
        <v>161</v>
      </c>
      <c r="P1443" t="s">
        <v>112</v>
      </c>
      <c r="Q1443" t="s">
        <v>32</v>
      </c>
      <c r="R1443">
        <v>44.95</v>
      </c>
      <c r="S1443">
        <v>449.5</v>
      </c>
      <c r="T1443" t="str">
        <f>_xlfn.CONCAT( YEAR(customers[Order_Date]), "-", _xlfn.IFS( MONTH(customers[Order_Date]) &lt;= 3, 1, MONTH(customers[Order_Date]) &lt;= 6, 2, MONTH(customers[Order_Date]) &lt;= 9, 3, MONTH(customers[Order_Date]) &lt;= 12, 4))</f>
        <v>2023-1</v>
      </c>
    </row>
    <row r="1444" spans="1:20">
      <c r="A1444" t="s">
        <v>5463</v>
      </c>
      <c r="B1444" t="s">
        <v>20</v>
      </c>
      <c r="C1444" t="s">
        <v>152</v>
      </c>
      <c r="D1444" t="s">
        <v>153</v>
      </c>
      <c r="E1444" t="s">
        <v>65</v>
      </c>
      <c r="F1444" t="s">
        <v>5464</v>
      </c>
      <c r="G1444" t="s">
        <v>5461</v>
      </c>
      <c r="H1444" s="1">
        <v>45425</v>
      </c>
      <c r="I1444">
        <v>5</v>
      </c>
      <c r="J1444" t="s">
        <v>26</v>
      </c>
      <c r="K1444" t="s">
        <v>27</v>
      </c>
      <c r="L1444">
        <v>0</v>
      </c>
      <c r="M1444" t="s">
        <v>58</v>
      </c>
      <c r="N1444" t="s">
        <v>5462</v>
      </c>
      <c r="O1444" t="s">
        <v>161</v>
      </c>
      <c r="P1444" t="s">
        <v>112</v>
      </c>
      <c r="Q1444" t="s">
        <v>32</v>
      </c>
      <c r="R1444">
        <v>44.95</v>
      </c>
      <c r="S1444">
        <v>224.75</v>
      </c>
      <c r="T1444" t="str">
        <f>_xlfn.CONCAT( YEAR(customers[Order_Date]), "-", _xlfn.IFS( MONTH(customers[Order_Date]) &lt;= 3, 1, MONTH(customers[Order_Date]) &lt;= 6, 2, MONTH(customers[Order_Date]) &lt;= 9, 3, MONTH(customers[Order_Date]) &lt;= 12, 4))</f>
        <v>2024-2</v>
      </c>
    </row>
    <row r="1445" spans="1:20">
      <c r="A1445" t="s">
        <v>5465</v>
      </c>
      <c r="B1445" t="s">
        <v>20</v>
      </c>
      <c r="C1445" t="s">
        <v>90</v>
      </c>
      <c r="D1445" t="s">
        <v>91</v>
      </c>
      <c r="E1445" t="s">
        <v>37</v>
      </c>
      <c r="F1445" t="s">
        <v>5466</v>
      </c>
      <c r="G1445" t="s">
        <v>5467</v>
      </c>
      <c r="H1445" s="1">
        <v>45432</v>
      </c>
      <c r="I1445">
        <v>6</v>
      </c>
      <c r="J1445" t="s">
        <v>1068</v>
      </c>
      <c r="K1445" t="s">
        <v>79</v>
      </c>
      <c r="L1445">
        <v>5</v>
      </c>
      <c r="M1445" t="s">
        <v>58</v>
      </c>
      <c r="N1445" t="s">
        <v>5468</v>
      </c>
      <c r="O1445" t="s">
        <v>51</v>
      </c>
      <c r="P1445" t="s">
        <v>133</v>
      </c>
      <c r="Q1445" t="s">
        <v>32</v>
      </c>
      <c r="R1445">
        <v>24.58</v>
      </c>
      <c r="S1445">
        <v>147.47999999999999</v>
      </c>
      <c r="T1445" t="str">
        <f>_xlfn.CONCAT( YEAR(customers[Order_Date]), "-", _xlfn.IFS( MONTH(customers[Order_Date]) &lt;= 3, 1, MONTH(customers[Order_Date]) &lt;= 6, 2, MONTH(customers[Order_Date]) &lt;= 9, 3, MONTH(customers[Order_Date]) &lt;= 12, 4))</f>
        <v>2024-2</v>
      </c>
    </row>
    <row r="1446" spans="1:20">
      <c r="A1446" t="s">
        <v>5469</v>
      </c>
      <c r="B1446" t="s">
        <v>20</v>
      </c>
      <c r="C1446" t="s">
        <v>63</v>
      </c>
      <c r="D1446" t="s">
        <v>64</v>
      </c>
      <c r="E1446" t="s">
        <v>82</v>
      </c>
      <c r="F1446" t="s">
        <v>5470</v>
      </c>
      <c r="G1446" t="s">
        <v>5471</v>
      </c>
      <c r="H1446" s="1">
        <v>45290</v>
      </c>
      <c r="I1446">
        <v>5</v>
      </c>
      <c r="J1446" t="s">
        <v>5472</v>
      </c>
      <c r="K1446" t="s">
        <v>118</v>
      </c>
      <c r="L1446">
        <v>40</v>
      </c>
      <c r="M1446" t="s">
        <v>58</v>
      </c>
      <c r="N1446" t="s">
        <v>5473</v>
      </c>
      <c r="O1446" t="s">
        <v>325</v>
      </c>
      <c r="P1446" t="s">
        <v>61</v>
      </c>
      <c r="Q1446" t="s">
        <v>32</v>
      </c>
      <c r="R1446">
        <v>459.38</v>
      </c>
      <c r="S1446">
        <v>2296.9</v>
      </c>
      <c r="T1446" t="str">
        <f>_xlfn.CONCAT( YEAR(customers[Order_Date]), "-", _xlfn.IFS( MONTH(customers[Order_Date]) &lt;= 3, 1, MONTH(customers[Order_Date]) &lt;= 6, 2, MONTH(customers[Order_Date]) &lt;= 9, 3, MONTH(customers[Order_Date]) &lt;= 12, 4))</f>
        <v>2023-4</v>
      </c>
    </row>
    <row r="1447" spans="1:20">
      <c r="A1447" t="s">
        <v>5474</v>
      </c>
      <c r="B1447" t="s">
        <v>20</v>
      </c>
      <c r="C1447" t="s">
        <v>101</v>
      </c>
      <c r="D1447" t="s">
        <v>55</v>
      </c>
      <c r="E1447" t="s">
        <v>37</v>
      </c>
      <c r="F1447" t="s">
        <v>5475</v>
      </c>
      <c r="G1447" t="s">
        <v>5476</v>
      </c>
      <c r="H1447" s="1">
        <v>45537</v>
      </c>
      <c r="I1447">
        <v>5</v>
      </c>
      <c r="J1447" t="s">
        <v>26</v>
      </c>
      <c r="K1447" t="s">
        <v>27</v>
      </c>
      <c r="L1447">
        <v>0</v>
      </c>
      <c r="M1447" t="s">
        <v>41</v>
      </c>
      <c r="N1447" t="s">
        <v>5477</v>
      </c>
      <c r="O1447" t="s">
        <v>325</v>
      </c>
      <c r="P1447" t="s">
        <v>52</v>
      </c>
      <c r="Q1447" t="s">
        <v>44</v>
      </c>
      <c r="R1447">
        <v>369.4</v>
      </c>
      <c r="S1447">
        <v>1847</v>
      </c>
      <c r="T1447" t="str">
        <f>_xlfn.CONCAT( YEAR(customers[Order_Date]), "-", _xlfn.IFS( MONTH(customers[Order_Date]) &lt;= 3, 1, MONTH(customers[Order_Date]) &lt;= 6, 2, MONTH(customers[Order_Date]) &lt;= 9, 3, MONTH(customers[Order_Date]) &lt;= 12, 4))</f>
        <v>2024-3</v>
      </c>
    </row>
    <row r="1448" spans="1:20">
      <c r="A1448" t="s">
        <v>5478</v>
      </c>
      <c r="B1448" t="s">
        <v>20</v>
      </c>
      <c r="C1448" t="s">
        <v>63</v>
      </c>
      <c r="D1448" t="s">
        <v>64</v>
      </c>
      <c r="E1448" t="s">
        <v>23</v>
      </c>
      <c r="F1448" t="s">
        <v>5479</v>
      </c>
      <c r="G1448" t="s">
        <v>1991</v>
      </c>
      <c r="H1448" s="1">
        <v>45426</v>
      </c>
      <c r="I1448">
        <v>6</v>
      </c>
      <c r="J1448" t="s">
        <v>26</v>
      </c>
      <c r="K1448" t="s">
        <v>85</v>
      </c>
      <c r="L1448">
        <v>0</v>
      </c>
      <c r="M1448" t="s">
        <v>69</v>
      </c>
      <c r="N1448" t="s">
        <v>1992</v>
      </c>
      <c r="O1448" t="s">
        <v>71</v>
      </c>
      <c r="P1448" t="s">
        <v>120</v>
      </c>
      <c r="Q1448" t="s">
        <v>32</v>
      </c>
      <c r="R1448">
        <v>379.78</v>
      </c>
      <c r="S1448">
        <v>2278.6799999999998</v>
      </c>
      <c r="T1448" t="str">
        <f>_xlfn.CONCAT( YEAR(customers[Order_Date]), "-", _xlfn.IFS( MONTH(customers[Order_Date]) &lt;= 3, 1, MONTH(customers[Order_Date]) &lt;= 6, 2, MONTH(customers[Order_Date]) &lt;= 9, 3, MONTH(customers[Order_Date]) &lt;= 12, 4))</f>
        <v>2024-2</v>
      </c>
    </row>
    <row r="1449" spans="1:20">
      <c r="A1449" t="s">
        <v>5480</v>
      </c>
      <c r="B1449" t="s">
        <v>34</v>
      </c>
      <c r="C1449" t="s">
        <v>114</v>
      </c>
      <c r="D1449" t="s">
        <v>115</v>
      </c>
      <c r="E1449" t="s">
        <v>65</v>
      </c>
      <c r="F1449" t="s">
        <v>5481</v>
      </c>
      <c r="G1449" t="s">
        <v>1991</v>
      </c>
      <c r="H1449" s="1">
        <v>45642</v>
      </c>
      <c r="I1449">
        <v>8</v>
      </c>
      <c r="J1449" t="s">
        <v>3945</v>
      </c>
      <c r="K1449" t="s">
        <v>27</v>
      </c>
      <c r="L1449">
        <v>25</v>
      </c>
      <c r="M1449" t="s">
        <v>58</v>
      </c>
      <c r="N1449" t="s">
        <v>1992</v>
      </c>
      <c r="O1449" t="s">
        <v>71</v>
      </c>
      <c r="P1449" t="s">
        <v>120</v>
      </c>
      <c r="Q1449" t="s">
        <v>32</v>
      </c>
      <c r="R1449">
        <v>379.78</v>
      </c>
      <c r="S1449">
        <v>3038.24</v>
      </c>
      <c r="T1449" t="str">
        <f>_xlfn.CONCAT( YEAR(customers[Order_Date]), "-", _xlfn.IFS( MONTH(customers[Order_Date]) &lt;= 3, 1, MONTH(customers[Order_Date]) &lt;= 6, 2, MONTH(customers[Order_Date]) &lt;= 9, 3, MONTH(customers[Order_Date]) &lt;= 12, 4))</f>
        <v>2024-4</v>
      </c>
    </row>
    <row r="1450" spans="1:20">
      <c r="A1450" t="s">
        <v>5482</v>
      </c>
      <c r="B1450" t="s">
        <v>34</v>
      </c>
      <c r="C1450" t="s">
        <v>21</v>
      </c>
      <c r="D1450" t="s">
        <v>22</v>
      </c>
      <c r="E1450" t="s">
        <v>23</v>
      </c>
      <c r="F1450" t="s">
        <v>5483</v>
      </c>
      <c r="G1450" t="s">
        <v>5484</v>
      </c>
      <c r="H1450" s="1">
        <v>45401</v>
      </c>
      <c r="I1450">
        <v>4</v>
      </c>
      <c r="J1450" t="s">
        <v>26</v>
      </c>
      <c r="K1450" t="s">
        <v>27</v>
      </c>
      <c r="L1450">
        <v>0</v>
      </c>
      <c r="M1450" t="s">
        <v>69</v>
      </c>
      <c r="N1450" t="s">
        <v>5485</v>
      </c>
      <c r="O1450" t="s">
        <v>161</v>
      </c>
      <c r="P1450" t="s">
        <v>72</v>
      </c>
      <c r="Q1450" t="s">
        <v>73</v>
      </c>
      <c r="R1450">
        <v>395.02</v>
      </c>
      <c r="S1450">
        <v>1580.08</v>
      </c>
      <c r="T1450" t="str">
        <f>_xlfn.CONCAT( YEAR(customers[Order_Date]), "-", _xlfn.IFS( MONTH(customers[Order_Date]) &lt;= 3, 1, MONTH(customers[Order_Date]) &lt;= 6, 2, MONTH(customers[Order_Date]) &lt;= 9, 3, MONTH(customers[Order_Date]) &lt;= 12, 4))</f>
        <v>2024-2</v>
      </c>
    </row>
    <row r="1451" spans="1:20">
      <c r="A1451" t="s">
        <v>5486</v>
      </c>
      <c r="B1451" t="s">
        <v>20</v>
      </c>
      <c r="C1451" t="s">
        <v>152</v>
      </c>
      <c r="D1451" t="s">
        <v>153</v>
      </c>
      <c r="E1451" t="s">
        <v>65</v>
      </c>
      <c r="F1451" t="s">
        <v>5487</v>
      </c>
      <c r="G1451" t="s">
        <v>5488</v>
      </c>
      <c r="H1451" s="1">
        <v>45120</v>
      </c>
      <c r="I1451">
        <v>5</v>
      </c>
      <c r="J1451" t="s">
        <v>26</v>
      </c>
      <c r="K1451" t="s">
        <v>40</v>
      </c>
      <c r="L1451">
        <v>0</v>
      </c>
      <c r="M1451" t="s">
        <v>58</v>
      </c>
      <c r="N1451" t="s">
        <v>5489</v>
      </c>
      <c r="O1451" t="s">
        <v>71</v>
      </c>
      <c r="P1451" t="s">
        <v>190</v>
      </c>
      <c r="Q1451" t="s">
        <v>32</v>
      </c>
      <c r="R1451">
        <v>239.4</v>
      </c>
      <c r="S1451">
        <v>1197</v>
      </c>
      <c r="T1451" t="str">
        <f>_xlfn.CONCAT( YEAR(customers[Order_Date]), "-", _xlfn.IFS( MONTH(customers[Order_Date]) &lt;= 3, 1, MONTH(customers[Order_Date]) &lt;= 6, 2, MONTH(customers[Order_Date]) &lt;= 9, 3, MONTH(customers[Order_Date]) &lt;= 12, 4))</f>
        <v>2023-3</v>
      </c>
    </row>
    <row r="1452" spans="1:20">
      <c r="A1452" t="s">
        <v>5490</v>
      </c>
      <c r="B1452" t="s">
        <v>20</v>
      </c>
      <c r="C1452" t="s">
        <v>122</v>
      </c>
      <c r="D1452" t="s">
        <v>55</v>
      </c>
      <c r="E1452" t="s">
        <v>37</v>
      </c>
      <c r="F1452" t="s">
        <v>5491</v>
      </c>
      <c r="G1452" t="s">
        <v>5492</v>
      </c>
      <c r="H1452" s="1">
        <v>45365</v>
      </c>
      <c r="I1452">
        <v>7</v>
      </c>
      <c r="J1452" t="s">
        <v>3531</v>
      </c>
      <c r="K1452" t="s">
        <v>27</v>
      </c>
      <c r="L1452">
        <v>10</v>
      </c>
      <c r="M1452" t="s">
        <v>58</v>
      </c>
      <c r="N1452" t="s">
        <v>5493</v>
      </c>
      <c r="O1452" t="s">
        <v>30</v>
      </c>
      <c r="P1452" t="s">
        <v>190</v>
      </c>
      <c r="Q1452" t="s">
        <v>32</v>
      </c>
      <c r="R1452">
        <v>98.97</v>
      </c>
      <c r="S1452">
        <v>692.79</v>
      </c>
      <c r="T1452" t="str">
        <f>_xlfn.CONCAT( YEAR(customers[Order_Date]), "-", _xlfn.IFS( MONTH(customers[Order_Date]) &lt;= 3, 1, MONTH(customers[Order_Date]) &lt;= 6, 2, MONTH(customers[Order_Date]) &lt;= 9, 3, MONTH(customers[Order_Date]) &lt;= 12, 4))</f>
        <v>2024-1</v>
      </c>
    </row>
    <row r="1453" spans="1:20">
      <c r="A1453" t="s">
        <v>5494</v>
      </c>
      <c r="B1453" t="s">
        <v>34</v>
      </c>
      <c r="C1453" t="s">
        <v>21</v>
      </c>
      <c r="D1453" t="s">
        <v>22</v>
      </c>
      <c r="E1453" t="s">
        <v>65</v>
      </c>
      <c r="F1453" t="s">
        <v>5495</v>
      </c>
      <c r="G1453" t="s">
        <v>5496</v>
      </c>
      <c r="H1453" s="1">
        <v>45464</v>
      </c>
      <c r="I1453">
        <v>8</v>
      </c>
      <c r="J1453" t="s">
        <v>26</v>
      </c>
      <c r="K1453" t="s">
        <v>118</v>
      </c>
      <c r="L1453">
        <v>0</v>
      </c>
      <c r="M1453" t="s">
        <v>41</v>
      </c>
      <c r="N1453" t="s">
        <v>5497</v>
      </c>
      <c r="O1453" t="s">
        <v>60</v>
      </c>
      <c r="P1453" t="s">
        <v>120</v>
      </c>
      <c r="Q1453" t="s">
        <v>73</v>
      </c>
      <c r="R1453">
        <v>51.5</v>
      </c>
      <c r="S1453">
        <v>412</v>
      </c>
      <c r="T1453" t="str">
        <f>_xlfn.CONCAT( YEAR(customers[Order_Date]), "-", _xlfn.IFS( MONTH(customers[Order_Date]) &lt;= 3, 1, MONTH(customers[Order_Date]) &lt;= 6, 2, MONTH(customers[Order_Date]) &lt;= 9, 3, MONTH(customers[Order_Date]) &lt;= 12, 4))</f>
        <v>2024-2</v>
      </c>
    </row>
    <row r="1454" spans="1:20">
      <c r="A1454" t="s">
        <v>5498</v>
      </c>
      <c r="B1454" t="s">
        <v>34</v>
      </c>
      <c r="C1454" t="s">
        <v>90</v>
      </c>
      <c r="D1454" t="s">
        <v>91</v>
      </c>
      <c r="E1454" t="s">
        <v>23</v>
      </c>
      <c r="F1454" t="s">
        <v>5499</v>
      </c>
      <c r="G1454" t="s">
        <v>5500</v>
      </c>
      <c r="H1454" s="1">
        <v>45440</v>
      </c>
      <c r="I1454">
        <v>5</v>
      </c>
      <c r="J1454" t="s">
        <v>2675</v>
      </c>
      <c r="K1454" t="s">
        <v>118</v>
      </c>
      <c r="L1454">
        <v>5</v>
      </c>
      <c r="M1454" t="s">
        <v>69</v>
      </c>
      <c r="N1454" t="s">
        <v>5501</v>
      </c>
      <c r="O1454" t="s">
        <v>325</v>
      </c>
      <c r="P1454" t="s">
        <v>72</v>
      </c>
      <c r="Q1454" t="s">
        <v>32</v>
      </c>
      <c r="R1454">
        <v>390.77</v>
      </c>
      <c r="S1454">
        <v>1953.85</v>
      </c>
      <c r="T1454" t="str">
        <f>_xlfn.CONCAT( YEAR(customers[Order_Date]), "-", _xlfn.IFS( MONTH(customers[Order_Date]) &lt;= 3, 1, MONTH(customers[Order_Date]) &lt;= 6, 2, MONTH(customers[Order_Date]) &lt;= 9, 3, MONTH(customers[Order_Date]) &lt;= 12, 4))</f>
        <v>2024-2</v>
      </c>
    </row>
    <row r="1455" spans="1:20">
      <c r="A1455" t="s">
        <v>5502</v>
      </c>
      <c r="B1455" t="s">
        <v>20</v>
      </c>
      <c r="C1455" t="s">
        <v>152</v>
      </c>
      <c r="D1455" t="s">
        <v>153</v>
      </c>
      <c r="E1455" t="s">
        <v>37</v>
      </c>
      <c r="F1455" t="s">
        <v>5503</v>
      </c>
      <c r="G1455" t="s">
        <v>5504</v>
      </c>
      <c r="H1455" s="1">
        <v>45242</v>
      </c>
      <c r="I1455">
        <v>3</v>
      </c>
      <c r="J1455" t="s">
        <v>26</v>
      </c>
      <c r="K1455" t="s">
        <v>118</v>
      </c>
      <c r="L1455">
        <v>0</v>
      </c>
      <c r="M1455" t="s">
        <v>41</v>
      </c>
      <c r="N1455" t="s">
        <v>5505</v>
      </c>
      <c r="O1455" t="s">
        <v>138</v>
      </c>
      <c r="P1455" t="s">
        <v>112</v>
      </c>
      <c r="Q1455" t="s">
        <v>73</v>
      </c>
      <c r="R1455">
        <v>319.10000000000002</v>
      </c>
      <c r="S1455">
        <v>957.30000000000007</v>
      </c>
      <c r="T1455" t="str">
        <f>_xlfn.CONCAT( YEAR(customers[Order_Date]), "-", _xlfn.IFS( MONTH(customers[Order_Date]) &lt;= 3, 1, MONTH(customers[Order_Date]) &lt;= 6, 2, MONTH(customers[Order_Date]) &lt;= 9, 3, MONTH(customers[Order_Date]) &lt;= 12, 4))</f>
        <v>2023-4</v>
      </c>
    </row>
    <row r="1456" spans="1:20">
      <c r="A1456" t="s">
        <v>5506</v>
      </c>
      <c r="B1456" t="s">
        <v>20</v>
      </c>
      <c r="C1456" t="s">
        <v>35</v>
      </c>
      <c r="D1456" t="s">
        <v>36</v>
      </c>
      <c r="E1456" t="s">
        <v>37</v>
      </c>
      <c r="F1456" t="s">
        <v>5507</v>
      </c>
      <c r="G1456" t="s">
        <v>5504</v>
      </c>
      <c r="H1456" s="1">
        <v>45560</v>
      </c>
      <c r="I1456">
        <v>10</v>
      </c>
      <c r="J1456" t="s">
        <v>26</v>
      </c>
      <c r="K1456" t="s">
        <v>85</v>
      </c>
      <c r="L1456">
        <v>0</v>
      </c>
      <c r="M1456" t="s">
        <v>41</v>
      </c>
      <c r="N1456" t="s">
        <v>5505</v>
      </c>
      <c r="O1456" t="s">
        <v>138</v>
      </c>
      <c r="P1456" t="s">
        <v>112</v>
      </c>
      <c r="Q1456" t="s">
        <v>73</v>
      </c>
      <c r="R1456">
        <v>319.10000000000002</v>
      </c>
      <c r="S1456">
        <v>3191</v>
      </c>
      <c r="T1456" t="str">
        <f>_xlfn.CONCAT( YEAR(customers[Order_Date]), "-", _xlfn.IFS( MONTH(customers[Order_Date]) &lt;= 3, 1, MONTH(customers[Order_Date]) &lt;= 6, 2, MONTH(customers[Order_Date]) &lt;= 9, 3, MONTH(customers[Order_Date]) &lt;= 12, 4))</f>
        <v>2024-3</v>
      </c>
    </row>
    <row r="1457" spans="1:20">
      <c r="A1457" t="s">
        <v>5508</v>
      </c>
      <c r="B1457" t="s">
        <v>20</v>
      </c>
      <c r="C1457" t="s">
        <v>21</v>
      </c>
      <c r="D1457" t="s">
        <v>22</v>
      </c>
      <c r="E1457" t="s">
        <v>82</v>
      </c>
      <c r="F1457" t="s">
        <v>5509</v>
      </c>
      <c r="G1457" t="s">
        <v>5510</v>
      </c>
      <c r="H1457" s="1">
        <v>45071</v>
      </c>
      <c r="I1457">
        <v>8</v>
      </c>
      <c r="J1457" t="s">
        <v>26</v>
      </c>
      <c r="K1457" t="s">
        <v>27</v>
      </c>
      <c r="L1457">
        <v>0</v>
      </c>
      <c r="M1457" t="s">
        <v>58</v>
      </c>
      <c r="N1457" t="s">
        <v>5511</v>
      </c>
      <c r="O1457" t="s">
        <v>161</v>
      </c>
      <c r="P1457" t="s">
        <v>52</v>
      </c>
      <c r="Q1457" t="s">
        <v>73</v>
      </c>
      <c r="R1457">
        <v>10.130000000000001</v>
      </c>
      <c r="S1457">
        <v>81.040000000000006</v>
      </c>
      <c r="T1457" t="str">
        <f>_xlfn.CONCAT( YEAR(customers[Order_Date]), "-", _xlfn.IFS( MONTH(customers[Order_Date]) &lt;= 3, 1, MONTH(customers[Order_Date]) &lt;= 6, 2, MONTH(customers[Order_Date]) &lt;= 9, 3, MONTH(customers[Order_Date]) &lt;= 12, 4))</f>
        <v>2023-2</v>
      </c>
    </row>
    <row r="1458" spans="1:20">
      <c r="A1458" t="s">
        <v>5151</v>
      </c>
      <c r="B1458" t="s">
        <v>20</v>
      </c>
      <c r="C1458" t="s">
        <v>101</v>
      </c>
      <c r="D1458" t="s">
        <v>55</v>
      </c>
      <c r="E1458" t="s">
        <v>65</v>
      </c>
      <c r="F1458" t="s">
        <v>5512</v>
      </c>
      <c r="G1458" t="s">
        <v>5513</v>
      </c>
      <c r="H1458" s="1">
        <v>44947</v>
      </c>
      <c r="I1458">
        <v>5</v>
      </c>
      <c r="J1458" t="s">
        <v>5514</v>
      </c>
      <c r="K1458" t="s">
        <v>118</v>
      </c>
      <c r="L1458">
        <v>5</v>
      </c>
      <c r="M1458" t="s">
        <v>28</v>
      </c>
      <c r="N1458" t="s">
        <v>5515</v>
      </c>
      <c r="O1458" t="s">
        <v>161</v>
      </c>
      <c r="P1458" t="s">
        <v>112</v>
      </c>
      <c r="Q1458" t="s">
        <v>73</v>
      </c>
      <c r="R1458">
        <v>397.14</v>
      </c>
      <c r="S1458">
        <v>1985.6999999999998</v>
      </c>
      <c r="T1458" t="str">
        <f>_xlfn.CONCAT( YEAR(customers[Order_Date]), "-", _xlfn.IFS( MONTH(customers[Order_Date]) &lt;= 3, 1, MONTH(customers[Order_Date]) &lt;= 6, 2, MONTH(customers[Order_Date]) &lt;= 9, 3, MONTH(customers[Order_Date]) &lt;= 12, 4))</f>
        <v>2023-1</v>
      </c>
    </row>
    <row r="1459" spans="1:20">
      <c r="A1459" t="s">
        <v>5516</v>
      </c>
      <c r="B1459" t="s">
        <v>34</v>
      </c>
      <c r="C1459" t="s">
        <v>201</v>
      </c>
      <c r="D1459" t="s">
        <v>115</v>
      </c>
      <c r="E1459" t="s">
        <v>65</v>
      </c>
      <c r="F1459" t="s">
        <v>5517</v>
      </c>
      <c r="G1459" t="s">
        <v>5518</v>
      </c>
      <c r="H1459" s="1">
        <v>45406</v>
      </c>
      <c r="I1459">
        <v>1</v>
      </c>
      <c r="J1459" t="s">
        <v>26</v>
      </c>
      <c r="K1459" t="s">
        <v>85</v>
      </c>
      <c r="L1459">
        <v>0</v>
      </c>
      <c r="M1459" t="s">
        <v>28</v>
      </c>
      <c r="N1459" t="s">
        <v>5519</v>
      </c>
      <c r="O1459" t="s">
        <v>87</v>
      </c>
      <c r="P1459" t="s">
        <v>61</v>
      </c>
      <c r="Q1459" t="s">
        <v>32</v>
      </c>
      <c r="R1459">
        <v>78.11</v>
      </c>
      <c r="S1459">
        <v>78.11</v>
      </c>
      <c r="T1459" t="str">
        <f>_xlfn.CONCAT( YEAR(customers[Order_Date]), "-", _xlfn.IFS( MONTH(customers[Order_Date]) &lt;= 3, 1, MONTH(customers[Order_Date]) &lt;= 6, 2, MONTH(customers[Order_Date]) &lt;= 9, 3, MONTH(customers[Order_Date]) &lt;= 12, 4))</f>
        <v>2024-2</v>
      </c>
    </row>
    <row r="1460" spans="1:20">
      <c r="A1460" t="s">
        <v>5520</v>
      </c>
      <c r="B1460" t="s">
        <v>20</v>
      </c>
      <c r="C1460" t="s">
        <v>140</v>
      </c>
      <c r="D1460" t="s">
        <v>141</v>
      </c>
      <c r="E1460" t="s">
        <v>65</v>
      </c>
      <c r="F1460" t="s">
        <v>5521</v>
      </c>
      <c r="G1460" t="s">
        <v>5522</v>
      </c>
      <c r="H1460" s="1">
        <v>45315</v>
      </c>
      <c r="I1460">
        <v>10</v>
      </c>
      <c r="J1460" t="s">
        <v>2096</v>
      </c>
      <c r="K1460" t="s">
        <v>118</v>
      </c>
      <c r="L1460">
        <v>25</v>
      </c>
      <c r="M1460" t="s">
        <v>69</v>
      </c>
      <c r="N1460" t="s">
        <v>5523</v>
      </c>
      <c r="O1460" t="s">
        <v>87</v>
      </c>
      <c r="P1460" t="s">
        <v>120</v>
      </c>
      <c r="Q1460" t="s">
        <v>32</v>
      </c>
      <c r="R1460">
        <v>150.37</v>
      </c>
      <c r="S1460">
        <v>1503.7</v>
      </c>
      <c r="T1460" t="str">
        <f>_xlfn.CONCAT( YEAR(customers[Order_Date]), "-", _xlfn.IFS( MONTH(customers[Order_Date]) &lt;= 3, 1, MONTH(customers[Order_Date]) &lt;= 6, 2, MONTH(customers[Order_Date]) &lt;= 9, 3, MONTH(customers[Order_Date]) &lt;= 12, 4))</f>
        <v>2024-1</v>
      </c>
    </row>
    <row r="1461" spans="1:20">
      <c r="A1461" t="s">
        <v>5524</v>
      </c>
      <c r="B1461" t="s">
        <v>20</v>
      </c>
      <c r="C1461" t="s">
        <v>152</v>
      </c>
      <c r="D1461" t="s">
        <v>153</v>
      </c>
      <c r="E1461" t="s">
        <v>23</v>
      </c>
      <c r="F1461" t="s">
        <v>5525</v>
      </c>
      <c r="G1461" t="s">
        <v>5526</v>
      </c>
      <c r="H1461" s="1">
        <v>45205</v>
      </c>
      <c r="I1461">
        <v>2</v>
      </c>
      <c r="J1461" t="s">
        <v>26</v>
      </c>
      <c r="K1461" t="s">
        <v>27</v>
      </c>
      <c r="L1461">
        <v>0</v>
      </c>
      <c r="M1461" t="s">
        <v>41</v>
      </c>
      <c r="N1461" t="s">
        <v>5527</v>
      </c>
      <c r="O1461" t="s">
        <v>325</v>
      </c>
      <c r="P1461" t="s">
        <v>72</v>
      </c>
      <c r="Q1461" t="s">
        <v>73</v>
      </c>
      <c r="R1461">
        <v>326.83</v>
      </c>
      <c r="S1461">
        <v>653.66</v>
      </c>
      <c r="T1461" t="str">
        <f>_xlfn.CONCAT( YEAR(customers[Order_Date]), "-", _xlfn.IFS( MONTH(customers[Order_Date]) &lt;= 3, 1, MONTH(customers[Order_Date]) &lt;= 6, 2, MONTH(customers[Order_Date]) &lt;= 9, 3, MONTH(customers[Order_Date]) &lt;= 12, 4))</f>
        <v>2023-4</v>
      </c>
    </row>
    <row r="1462" spans="1:20">
      <c r="A1462" t="s">
        <v>5528</v>
      </c>
      <c r="B1462" t="s">
        <v>20</v>
      </c>
      <c r="C1462" t="s">
        <v>229</v>
      </c>
      <c r="D1462" t="s">
        <v>141</v>
      </c>
      <c r="E1462" t="s">
        <v>82</v>
      </c>
      <c r="F1462" t="s">
        <v>5529</v>
      </c>
      <c r="G1462" t="s">
        <v>5526</v>
      </c>
      <c r="H1462" s="1">
        <v>44928</v>
      </c>
      <c r="I1462">
        <v>2</v>
      </c>
      <c r="J1462" t="s">
        <v>26</v>
      </c>
      <c r="K1462" t="s">
        <v>118</v>
      </c>
      <c r="L1462">
        <v>0</v>
      </c>
      <c r="M1462" t="s">
        <v>58</v>
      </c>
      <c r="N1462" t="s">
        <v>5527</v>
      </c>
      <c r="O1462" t="s">
        <v>325</v>
      </c>
      <c r="P1462" t="s">
        <v>72</v>
      </c>
      <c r="Q1462" t="s">
        <v>73</v>
      </c>
      <c r="R1462">
        <v>326.83</v>
      </c>
      <c r="S1462">
        <v>653.66</v>
      </c>
      <c r="T1462" t="str">
        <f>_xlfn.CONCAT( YEAR(customers[Order_Date]), "-", _xlfn.IFS( MONTH(customers[Order_Date]) &lt;= 3, 1, MONTH(customers[Order_Date]) &lt;= 6, 2, MONTH(customers[Order_Date]) &lt;= 9, 3, MONTH(customers[Order_Date]) &lt;= 12, 4))</f>
        <v>2023-1</v>
      </c>
    </row>
    <row r="1463" spans="1:20">
      <c r="A1463" t="s">
        <v>5530</v>
      </c>
      <c r="B1463" t="s">
        <v>34</v>
      </c>
      <c r="C1463" t="s">
        <v>128</v>
      </c>
      <c r="D1463" t="s">
        <v>55</v>
      </c>
      <c r="E1463" t="s">
        <v>37</v>
      </c>
      <c r="F1463" t="s">
        <v>5531</v>
      </c>
      <c r="G1463" t="s">
        <v>5532</v>
      </c>
      <c r="H1463" s="1">
        <v>45612</v>
      </c>
      <c r="I1463">
        <v>10</v>
      </c>
      <c r="J1463" t="s">
        <v>3851</v>
      </c>
      <c r="K1463" t="s">
        <v>79</v>
      </c>
      <c r="L1463">
        <v>20</v>
      </c>
      <c r="M1463" t="s">
        <v>41</v>
      </c>
      <c r="N1463" t="s">
        <v>5533</v>
      </c>
      <c r="O1463" t="s">
        <v>161</v>
      </c>
      <c r="P1463" t="s">
        <v>150</v>
      </c>
      <c r="Q1463" t="s">
        <v>44</v>
      </c>
      <c r="R1463">
        <v>397.76</v>
      </c>
      <c r="S1463">
        <v>3977.6</v>
      </c>
      <c r="T1463" t="str">
        <f>_xlfn.CONCAT( YEAR(customers[Order_Date]), "-", _xlfn.IFS( MONTH(customers[Order_Date]) &lt;= 3, 1, MONTH(customers[Order_Date]) &lt;= 6, 2, MONTH(customers[Order_Date]) &lt;= 9, 3, MONTH(customers[Order_Date]) &lt;= 12, 4))</f>
        <v>2024-4</v>
      </c>
    </row>
    <row r="1464" spans="1:20">
      <c r="A1464" t="s">
        <v>5534</v>
      </c>
      <c r="B1464" t="s">
        <v>34</v>
      </c>
      <c r="C1464" t="s">
        <v>122</v>
      </c>
      <c r="D1464" t="s">
        <v>55</v>
      </c>
      <c r="E1464" t="s">
        <v>65</v>
      </c>
      <c r="F1464" t="s">
        <v>5535</v>
      </c>
      <c r="G1464" t="s">
        <v>5536</v>
      </c>
      <c r="H1464" s="1">
        <v>45155</v>
      </c>
      <c r="I1464">
        <v>2</v>
      </c>
      <c r="J1464" t="s">
        <v>4259</v>
      </c>
      <c r="K1464" t="s">
        <v>85</v>
      </c>
      <c r="L1464">
        <v>12</v>
      </c>
      <c r="M1464" t="s">
        <v>58</v>
      </c>
      <c r="N1464" t="s">
        <v>5537</v>
      </c>
      <c r="O1464" t="s">
        <v>138</v>
      </c>
      <c r="P1464" t="s">
        <v>133</v>
      </c>
      <c r="Q1464" t="s">
        <v>32</v>
      </c>
      <c r="R1464">
        <v>217.93</v>
      </c>
      <c r="S1464">
        <v>435.86</v>
      </c>
      <c r="T1464" t="str">
        <f>_xlfn.CONCAT( YEAR(customers[Order_Date]), "-", _xlfn.IFS( MONTH(customers[Order_Date]) &lt;= 3, 1, MONTH(customers[Order_Date]) &lt;= 6, 2, MONTH(customers[Order_Date]) &lt;= 9, 3, MONTH(customers[Order_Date]) &lt;= 12, 4))</f>
        <v>2023-3</v>
      </c>
    </row>
    <row r="1465" spans="1:20">
      <c r="A1465" t="s">
        <v>5538</v>
      </c>
      <c r="B1465" t="s">
        <v>20</v>
      </c>
      <c r="C1465" t="s">
        <v>35</v>
      </c>
      <c r="D1465" t="s">
        <v>36</v>
      </c>
      <c r="E1465" t="s">
        <v>37</v>
      </c>
      <c r="F1465" t="s">
        <v>5539</v>
      </c>
      <c r="G1465" t="s">
        <v>5540</v>
      </c>
      <c r="H1465" s="1">
        <v>45499</v>
      </c>
      <c r="I1465">
        <v>4</v>
      </c>
      <c r="J1465" t="s">
        <v>3787</v>
      </c>
      <c r="K1465" t="s">
        <v>79</v>
      </c>
      <c r="L1465">
        <v>10</v>
      </c>
      <c r="M1465" t="s">
        <v>41</v>
      </c>
      <c r="N1465" t="s">
        <v>5541</v>
      </c>
      <c r="O1465" t="s">
        <v>138</v>
      </c>
      <c r="P1465" t="s">
        <v>61</v>
      </c>
      <c r="Q1465" t="s">
        <v>44</v>
      </c>
      <c r="R1465">
        <v>21.48</v>
      </c>
      <c r="S1465">
        <v>85.92</v>
      </c>
      <c r="T1465" t="str">
        <f>_xlfn.CONCAT( YEAR(customers[Order_Date]), "-", _xlfn.IFS( MONTH(customers[Order_Date]) &lt;= 3, 1, MONTH(customers[Order_Date]) &lt;= 6, 2, MONTH(customers[Order_Date]) &lt;= 9, 3, MONTH(customers[Order_Date]) &lt;= 12, 4))</f>
        <v>2024-3</v>
      </c>
    </row>
    <row r="1466" spans="1:20">
      <c r="A1466" t="s">
        <v>5542</v>
      </c>
      <c r="B1466" t="s">
        <v>34</v>
      </c>
      <c r="C1466" t="s">
        <v>122</v>
      </c>
      <c r="D1466" t="s">
        <v>55</v>
      </c>
      <c r="E1466" t="s">
        <v>65</v>
      </c>
      <c r="F1466" t="s">
        <v>5543</v>
      </c>
      <c r="G1466" t="s">
        <v>5540</v>
      </c>
      <c r="H1466" s="1">
        <v>45238</v>
      </c>
      <c r="I1466">
        <v>7</v>
      </c>
      <c r="J1466" t="s">
        <v>26</v>
      </c>
      <c r="K1466" t="s">
        <v>118</v>
      </c>
      <c r="L1466">
        <v>0</v>
      </c>
      <c r="M1466" t="s">
        <v>58</v>
      </c>
      <c r="N1466" t="s">
        <v>5541</v>
      </c>
      <c r="O1466" t="s">
        <v>138</v>
      </c>
      <c r="P1466" t="s">
        <v>61</v>
      </c>
      <c r="Q1466" t="s">
        <v>44</v>
      </c>
      <c r="R1466">
        <v>21.48</v>
      </c>
      <c r="S1466">
        <v>150.36000000000001</v>
      </c>
      <c r="T1466" t="str">
        <f>_xlfn.CONCAT( YEAR(customers[Order_Date]), "-", _xlfn.IFS( MONTH(customers[Order_Date]) &lt;= 3, 1, MONTH(customers[Order_Date]) &lt;= 6, 2, MONTH(customers[Order_Date]) &lt;= 9, 3, MONTH(customers[Order_Date]) &lt;= 12, 4))</f>
        <v>2023-4</v>
      </c>
    </row>
    <row r="1467" spans="1:20">
      <c r="A1467" t="s">
        <v>5544</v>
      </c>
      <c r="B1467" t="s">
        <v>20</v>
      </c>
      <c r="C1467" t="s">
        <v>63</v>
      </c>
      <c r="D1467" t="s">
        <v>64</v>
      </c>
      <c r="E1467" t="s">
        <v>65</v>
      </c>
      <c r="F1467" t="s">
        <v>5545</v>
      </c>
      <c r="G1467" t="s">
        <v>5546</v>
      </c>
      <c r="H1467" s="1">
        <v>45647</v>
      </c>
      <c r="I1467">
        <v>2</v>
      </c>
      <c r="J1467" t="s">
        <v>26</v>
      </c>
      <c r="K1467" t="s">
        <v>40</v>
      </c>
      <c r="L1467">
        <v>0</v>
      </c>
      <c r="M1467" t="s">
        <v>69</v>
      </c>
      <c r="N1467" t="s">
        <v>5547</v>
      </c>
      <c r="O1467" t="s">
        <v>161</v>
      </c>
      <c r="P1467" t="s">
        <v>31</v>
      </c>
      <c r="Q1467" t="s">
        <v>44</v>
      </c>
      <c r="R1467">
        <v>215.62</v>
      </c>
      <c r="S1467">
        <v>431.24</v>
      </c>
      <c r="T1467" t="str">
        <f>_xlfn.CONCAT( YEAR(customers[Order_Date]), "-", _xlfn.IFS( MONTH(customers[Order_Date]) &lt;= 3, 1, MONTH(customers[Order_Date]) &lt;= 6, 2, MONTH(customers[Order_Date]) &lt;= 9, 3, MONTH(customers[Order_Date]) &lt;= 12, 4))</f>
        <v>2024-4</v>
      </c>
    </row>
    <row r="1468" spans="1:20">
      <c r="A1468" t="s">
        <v>5548</v>
      </c>
      <c r="B1468" t="s">
        <v>20</v>
      </c>
      <c r="C1468" t="s">
        <v>152</v>
      </c>
      <c r="D1468" t="s">
        <v>153</v>
      </c>
      <c r="E1468" t="s">
        <v>65</v>
      </c>
      <c r="F1468" t="s">
        <v>5549</v>
      </c>
      <c r="G1468" t="s">
        <v>5550</v>
      </c>
      <c r="H1468" s="1">
        <v>45523</v>
      </c>
      <c r="I1468">
        <v>2</v>
      </c>
      <c r="J1468" t="s">
        <v>26</v>
      </c>
      <c r="K1468" t="s">
        <v>40</v>
      </c>
      <c r="L1468">
        <v>0</v>
      </c>
      <c r="M1468" t="s">
        <v>28</v>
      </c>
      <c r="N1468" t="s">
        <v>5551</v>
      </c>
      <c r="O1468" t="s">
        <v>60</v>
      </c>
      <c r="P1468" t="s">
        <v>72</v>
      </c>
      <c r="Q1468" t="s">
        <v>44</v>
      </c>
      <c r="R1468">
        <v>361.76</v>
      </c>
      <c r="S1468">
        <v>723.52</v>
      </c>
      <c r="T1468" t="str">
        <f>_xlfn.CONCAT( YEAR(customers[Order_Date]), "-", _xlfn.IFS( MONTH(customers[Order_Date]) &lt;= 3, 1, MONTH(customers[Order_Date]) &lt;= 6, 2, MONTH(customers[Order_Date]) &lt;= 9, 3, MONTH(customers[Order_Date]) &lt;= 12, 4))</f>
        <v>2024-3</v>
      </c>
    </row>
    <row r="1469" spans="1:20">
      <c r="A1469" t="s">
        <v>5552</v>
      </c>
      <c r="B1469" t="s">
        <v>20</v>
      </c>
      <c r="C1469" t="s">
        <v>90</v>
      </c>
      <c r="D1469" t="s">
        <v>91</v>
      </c>
      <c r="E1469" t="s">
        <v>82</v>
      </c>
      <c r="F1469" t="s">
        <v>5553</v>
      </c>
      <c r="G1469" t="s">
        <v>5554</v>
      </c>
      <c r="H1469" s="1">
        <v>45160</v>
      </c>
      <c r="I1469">
        <v>1</v>
      </c>
      <c r="J1469" t="s">
        <v>5555</v>
      </c>
      <c r="K1469" t="s">
        <v>27</v>
      </c>
      <c r="L1469">
        <v>20</v>
      </c>
      <c r="M1469" t="s">
        <v>41</v>
      </c>
      <c r="N1469" t="s">
        <v>5556</v>
      </c>
      <c r="O1469" t="s">
        <v>71</v>
      </c>
      <c r="P1469" t="s">
        <v>88</v>
      </c>
      <c r="Q1469" t="s">
        <v>73</v>
      </c>
      <c r="R1469">
        <v>353.82</v>
      </c>
      <c r="S1469">
        <v>353.82</v>
      </c>
      <c r="T1469" t="str">
        <f>_xlfn.CONCAT( YEAR(customers[Order_Date]), "-", _xlfn.IFS( MONTH(customers[Order_Date]) &lt;= 3, 1, MONTH(customers[Order_Date]) &lt;= 6, 2, MONTH(customers[Order_Date]) &lt;= 9, 3, MONTH(customers[Order_Date]) &lt;= 12, 4))</f>
        <v>2023-3</v>
      </c>
    </row>
    <row r="1470" spans="1:20">
      <c r="A1470" t="s">
        <v>5557</v>
      </c>
      <c r="B1470" t="s">
        <v>34</v>
      </c>
      <c r="C1470" t="s">
        <v>114</v>
      </c>
      <c r="D1470" t="s">
        <v>115</v>
      </c>
      <c r="E1470" t="s">
        <v>82</v>
      </c>
      <c r="F1470" t="s">
        <v>5558</v>
      </c>
      <c r="G1470" t="s">
        <v>5559</v>
      </c>
      <c r="H1470" s="1">
        <v>45438</v>
      </c>
      <c r="I1470">
        <v>2</v>
      </c>
      <c r="J1470" t="s">
        <v>26</v>
      </c>
      <c r="K1470" t="s">
        <v>27</v>
      </c>
      <c r="L1470">
        <v>0</v>
      </c>
      <c r="M1470" t="s">
        <v>69</v>
      </c>
      <c r="N1470" t="s">
        <v>5560</v>
      </c>
      <c r="O1470" t="s">
        <v>71</v>
      </c>
      <c r="P1470" t="s">
        <v>120</v>
      </c>
      <c r="Q1470" t="s">
        <v>44</v>
      </c>
      <c r="R1470">
        <v>216.29</v>
      </c>
      <c r="S1470">
        <v>432.58</v>
      </c>
      <c r="T1470" t="str">
        <f>_xlfn.CONCAT( YEAR(customers[Order_Date]), "-", _xlfn.IFS( MONTH(customers[Order_Date]) &lt;= 3, 1, MONTH(customers[Order_Date]) &lt;= 6, 2, MONTH(customers[Order_Date]) &lt;= 9, 3, MONTH(customers[Order_Date]) &lt;= 12, 4))</f>
        <v>2024-2</v>
      </c>
    </row>
    <row r="1471" spans="1:20">
      <c r="A1471" t="s">
        <v>2864</v>
      </c>
      <c r="B1471" t="s">
        <v>34</v>
      </c>
      <c r="C1471" t="s">
        <v>114</v>
      </c>
      <c r="D1471" t="s">
        <v>115</v>
      </c>
      <c r="E1471" t="s">
        <v>23</v>
      </c>
      <c r="F1471" t="s">
        <v>5561</v>
      </c>
      <c r="G1471" t="s">
        <v>5562</v>
      </c>
      <c r="H1471" s="1">
        <v>45657</v>
      </c>
      <c r="I1471">
        <v>8</v>
      </c>
      <c r="J1471" t="s">
        <v>5192</v>
      </c>
      <c r="K1471" t="s">
        <v>118</v>
      </c>
      <c r="L1471">
        <v>10</v>
      </c>
      <c r="M1471" t="s">
        <v>41</v>
      </c>
      <c r="N1471" t="s">
        <v>5563</v>
      </c>
      <c r="O1471" t="s">
        <v>71</v>
      </c>
      <c r="P1471" t="s">
        <v>52</v>
      </c>
      <c r="Q1471" t="s">
        <v>44</v>
      </c>
      <c r="R1471">
        <v>351.51</v>
      </c>
      <c r="S1471">
        <v>2812.08</v>
      </c>
      <c r="T1471" t="str">
        <f>_xlfn.CONCAT( YEAR(customers[Order_Date]), "-", _xlfn.IFS( MONTH(customers[Order_Date]) &lt;= 3, 1, MONTH(customers[Order_Date]) &lt;= 6, 2, MONTH(customers[Order_Date]) &lt;= 9, 3, MONTH(customers[Order_Date]) &lt;= 12, 4))</f>
        <v>2024-4</v>
      </c>
    </row>
    <row r="1472" spans="1:20">
      <c r="A1472" t="s">
        <v>5564</v>
      </c>
      <c r="B1472" t="s">
        <v>20</v>
      </c>
      <c r="C1472" t="s">
        <v>237</v>
      </c>
      <c r="D1472" t="s">
        <v>238</v>
      </c>
      <c r="E1472" t="s">
        <v>65</v>
      </c>
      <c r="F1472" t="s">
        <v>5565</v>
      </c>
      <c r="G1472" t="s">
        <v>5566</v>
      </c>
      <c r="H1472" s="1">
        <v>45152</v>
      </c>
      <c r="I1472">
        <v>9</v>
      </c>
      <c r="J1472" t="s">
        <v>5567</v>
      </c>
      <c r="K1472" t="s">
        <v>79</v>
      </c>
      <c r="L1472">
        <v>35</v>
      </c>
      <c r="M1472" t="s">
        <v>69</v>
      </c>
      <c r="N1472" t="s">
        <v>5568</v>
      </c>
      <c r="O1472" t="s">
        <v>111</v>
      </c>
      <c r="P1472" t="s">
        <v>150</v>
      </c>
      <c r="Q1472" t="s">
        <v>32</v>
      </c>
      <c r="R1472">
        <v>272.72000000000003</v>
      </c>
      <c r="S1472">
        <v>2454.4800000000005</v>
      </c>
      <c r="T1472" t="str">
        <f>_xlfn.CONCAT( YEAR(customers[Order_Date]), "-", _xlfn.IFS( MONTH(customers[Order_Date]) &lt;= 3, 1, MONTH(customers[Order_Date]) &lt;= 6, 2, MONTH(customers[Order_Date]) &lt;= 9, 3, MONTH(customers[Order_Date]) &lt;= 12, 4))</f>
        <v>2023-3</v>
      </c>
    </row>
    <row r="1473" spans="1:20">
      <c r="A1473" t="s">
        <v>5569</v>
      </c>
      <c r="B1473" t="s">
        <v>34</v>
      </c>
      <c r="C1473" t="s">
        <v>114</v>
      </c>
      <c r="D1473" t="s">
        <v>115</v>
      </c>
      <c r="E1473" t="s">
        <v>65</v>
      </c>
      <c r="F1473" t="s">
        <v>5570</v>
      </c>
      <c r="G1473" t="s">
        <v>5571</v>
      </c>
      <c r="H1473" s="1">
        <v>44969</v>
      </c>
      <c r="I1473">
        <v>5</v>
      </c>
      <c r="J1473" t="s">
        <v>26</v>
      </c>
      <c r="K1473" t="s">
        <v>27</v>
      </c>
      <c r="L1473">
        <v>0</v>
      </c>
      <c r="M1473" t="s">
        <v>58</v>
      </c>
      <c r="N1473" t="s">
        <v>5572</v>
      </c>
      <c r="O1473" t="s">
        <v>111</v>
      </c>
      <c r="P1473" t="s">
        <v>120</v>
      </c>
      <c r="Q1473" t="s">
        <v>44</v>
      </c>
      <c r="R1473">
        <v>273.77999999999997</v>
      </c>
      <c r="S1473">
        <v>1368.8999999999999</v>
      </c>
      <c r="T1473" t="str">
        <f>_xlfn.CONCAT( YEAR(customers[Order_Date]), "-", _xlfn.IFS( MONTH(customers[Order_Date]) &lt;= 3, 1, MONTH(customers[Order_Date]) &lt;= 6, 2, MONTH(customers[Order_Date]) &lt;= 9, 3, MONTH(customers[Order_Date]) &lt;= 12, 4))</f>
        <v>2023-1</v>
      </c>
    </row>
    <row r="1474" spans="1:20">
      <c r="A1474" t="s">
        <v>5573</v>
      </c>
      <c r="B1474" t="s">
        <v>34</v>
      </c>
      <c r="C1474" t="s">
        <v>128</v>
      </c>
      <c r="D1474" t="s">
        <v>55</v>
      </c>
      <c r="E1474" t="s">
        <v>37</v>
      </c>
      <c r="F1474" t="s">
        <v>5574</v>
      </c>
      <c r="G1474" t="s">
        <v>5575</v>
      </c>
      <c r="H1474" s="1">
        <v>45574</v>
      </c>
      <c r="I1474">
        <v>8</v>
      </c>
      <c r="J1474" t="s">
        <v>26</v>
      </c>
      <c r="K1474" t="s">
        <v>40</v>
      </c>
      <c r="L1474">
        <v>0</v>
      </c>
      <c r="M1474" t="s">
        <v>69</v>
      </c>
      <c r="N1474" t="s">
        <v>5576</v>
      </c>
      <c r="O1474" t="s">
        <v>60</v>
      </c>
      <c r="P1474" t="s">
        <v>31</v>
      </c>
      <c r="Q1474" t="s">
        <v>73</v>
      </c>
      <c r="R1474">
        <v>260.67</v>
      </c>
      <c r="S1474">
        <v>2085.36</v>
      </c>
      <c r="T1474" t="str">
        <f>_xlfn.CONCAT( YEAR(customers[Order_Date]), "-", _xlfn.IFS( MONTH(customers[Order_Date]) &lt;= 3, 1, MONTH(customers[Order_Date]) &lt;= 6, 2, MONTH(customers[Order_Date]) &lt;= 9, 3, MONTH(customers[Order_Date]) &lt;= 12, 4))</f>
        <v>2024-4</v>
      </c>
    </row>
    <row r="1475" spans="1:20">
      <c r="A1475" t="s">
        <v>5577</v>
      </c>
      <c r="B1475" t="s">
        <v>20</v>
      </c>
      <c r="C1475" t="s">
        <v>54</v>
      </c>
      <c r="D1475" t="s">
        <v>55</v>
      </c>
      <c r="E1475" t="s">
        <v>65</v>
      </c>
      <c r="F1475" t="s">
        <v>5578</v>
      </c>
      <c r="G1475" t="s">
        <v>5579</v>
      </c>
      <c r="H1475" s="1">
        <v>45564</v>
      </c>
      <c r="I1475">
        <v>6</v>
      </c>
      <c r="J1475" t="s">
        <v>5128</v>
      </c>
      <c r="K1475" t="s">
        <v>79</v>
      </c>
      <c r="L1475">
        <v>5</v>
      </c>
      <c r="M1475" t="s">
        <v>28</v>
      </c>
      <c r="N1475" t="s">
        <v>5580</v>
      </c>
      <c r="O1475" t="s">
        <v>71</v>
      </c>
      <c r="P1475" t="s">
        <v>190</v>
      </c>
      <c r="Q1475" t="s">
        <v>44</v>
      </c>
      <c r="R1475">
        <v>65.37</v>
      </c>
      <c r="S1475">
        <v>392.22</v>
      </c>
      <c r="T1475" t="str">
        <f>_xlfn.CONCAT( YEAR(customers[Order_Date]), "-", _xlfn.IFS( MONTH(customers[Order_Date]) &lt;= 3, 1, MONTH(customers[Order_Date]) &lt;= 6, 2, MONTH(customers[Order_Date]) &lt;= 9, 3, MONTH(customers[Order_Date]) &lt;= 12, 4))</f>
        <v>2024-3</v>
      </c>
    </row>
    <row r="1476" spans="1:20">
      <c r="A1476" t="s">
        <v>5581</v>
      </c>
      <c r="B1476" t="s">
        <v>20</v>
      </c>
      <c r="C1476" t="s">
        <v>75</v>
      </c>
      <c r="D1476" t="s">
        <v>75</v>
      </c>
      <c r="E1476" t="s">
        <v>65</v>
      </c>
      <c r="F1476" t="s">
        <v>5582</v>
      </c>
      <c r="G1476" t="s">
        <v>5579</v>
      </c>
      <c r="H1476" s="1">
        <v>45055</v>
      </c>
      <c r="I1476">
        <v>5</v>
      </c>
      <c r="J1476" t="s">
        <v>26</v>
      </c>
      <c r="K1476" t="s">
        <v>118</v>
      </c>
      <c r="L1476">
        <v>0</v>
      </c>
      <c r="M1476" t="s">
        <v>58</v>
      </c>
      <c r="N1476" t="s">
        <v>5580</v>
      </c>
      <c r="O1476" t="s">
        <v>71</v>
      </c>
      <c r="P1476" t="s">
        <v>190</v>
      </c>
      <c r="Q1476" t="s">
        <v>44</v>
      </c>
      <c r="R1476">
        <v>65.37</v>
      </c>
      <c r="S1476">
        <v>326.85000000000002</v>
      </c>
      <c r="T1476" t="str">
        <f>_xlfn.CONCAT( YEAR(customers[Order_Date]), "-", _xlfn.IFS( MONTH(customers[Order_Date]) &lt;= 3, 1, MONTH(customers[Order_Date]) &lt;= 6, 2, MONTH(customers[Order_Date]) &lt;= 9, 3, MONTH(customers[Order_Date]) &lt;= 12, 4))</f>
        <v>2023-2</v>
      </c>
    </row>
    <row r="1477" spans="1:20">
      <c r="A1477" t="s">
        <v>5583</v>
      </c>
      <c r="B1477" t="s">
        <v>20</v>
      </c>
      <c r="C1477" t="s">
        <v>128</v>
      </c>
      <c r="D1477" t="s">
        <v>55</v>
      </c>
      <c r="E1477" t="s">
        <v>23</v>
      </c>
      <c r="F1477" t="s">
        <v>5584</v>
      </c>
      <c r="G1477" t="s">
        <v>5585</v>
      </c>
      <c r="H1477" s="1">
        <v>45558</v>
      </c>
      <c r="I1477">
        <v>1</v>
      </c>
      <c r="J1477" t="s">
        <v>26</v>
      </c>
      <c r="K1477" t="s">
        <v>85</v>
      </c>
      <c r="L1477">
        <v>0</v>
      </c>
      <c r="M1477" t="s">
        <v>58</v>
      </c>
      <c r="N1477" t="s">
        <v>5586</v>
      </c>
      <c r="O1477" t="s">
        <v>138</v>
      </c>
      <c r="P1477" t="s">
        <v>72</v>
      </c>
      <c r="Q1477" t="s">
        <v>32</v>
      </c>
      <c r="R1477">
        <v>338.95</v>
      </c>
      <c r="S1477">
        <v>338.95</v>
      </c>
      <c r="T1477" t="str">
        <f>_xlfn.CONCAT( YEAR(customers[Order_Date]), "-", _xlfn.IFS( MONTH(customers[Order_Date]) &lt;= 3, 1, MONTH(customers[Order_Date]) &lt;= 6, 2, MONTH(customers[Order_Date]) &lt;= 9, 3, MONTH(customers[Order_Date]) &lt;= 12, 4))</f>
        <v>2024-3</v>
      </c>
    </row>
    <row r="1478" spans="1:20">
      <c r="A1478" t="s">
        <v>5587</v>
      </c>
      <c r="B1478" t="s">
        <v>34</v>
      </c>
      <c r="C1478" t="s">
        <v>63</v>
      </c>
      <c r="D1478" t="s">
        <v>64</v>
      </c>
      <c r="E1478" t="s">
        <v>82</v>
      </c>
      <c r="F1478" t="s">
        <v>5588</v>
      </c>
      <c r="G1478" t="s">
        <v>5589</v>
      </c>
      <c r="H1478" s="1">
        <v>45532</v>
      </c>
      <c r="I1478">
        <v>3</v>
      </c>
      <c r="J1478" t="s">
        <v>26</v>
      </c>
      <c r="K1478" t="s">
        <v>79</v>
      </c>
      <c r="L1478">
        <v>0</v>
      </c>
      <c r="M1478" t="s">
        <v>28</v>
      </c>
      <c r="N1478" t="s">
        <v>5590</v>
      </c>
      <c r="O1478" t="s">
        <v>325</v>
      </c>
      <c r="P1478" t="s">
        <v>112</v>
      </c>
      <c r="Q1478" t="s">
        <v>44</v>
      </c>
      <c r="R1478">
        <v>323.2</v>
      </c>
      <c r="S1478">
        <v>969.59999999999991</v>
      </c>
      <c r="T1478" t="str">
        <f>_xlfn.CONCAT( YEAR(customers[Order_Date]), "-", _xlfn.IFS( MONTH(customers[Order_Date]) &lt;= 3, 1, MONTH(customers[Order_Date]) &lt;= 6, 2, MONTH(customers[Order_Date]) &lt;= 9, 3, MONTH(customers[Order_Date]) &lt;= 12, 4))</f>
        <v>2024-3</v>
      </c>
    </row>
    <row r="1479" spans="1:20">
      <c r="A1479" t="s">
        <v>5591</v>
      </c>
      <c r="B1479" t="s">
        <v>20</v>
      </c>
      <c r="C1479" t="s">
        <v>63</v>
      </c>
      <c r="D1479" t="s">
        <v>64</v>
      </c>
      <c r="E1479" t="s">
        <v>65</v>
      </c>
      <c r="F1479" t="s">
        <v>5592</v>
      </c>
      <c r="G1479" t="s">
        <v>5589</v>
      </c>
      <c r="H1479" s="1">
        <v>45620</v>
      </c>
      <c r="I1479">
        <v>8</v>
      </c>
      <c r="J1479" t="s">
        <v>4670</v>
      </c>
      <c r="K1479" t="s">
        <v>40</v>
      </c>
      <c r="L1479">
        <v>15</v>
      </c>
      <c r="M1479" t="s">
        <v>58</v>
      </c>
      <c r="N1479" t="s">
        <v>5590</v>
      </c>
      <c r="O1479" t="s">
        <v>325</v>
      </c>
      <c r="P1479" t="s">
        <v>112</v>
      </c>
      <c r="Q1479" t="s">
        <v>44</v>
      </c>
      <c r="R1479">
        <v>323.2</v>
      </c>
      <c r="S1479">
        <v>2585.6</v>
      </c>
      <c r="T1479" t="str">
        <f>_xlfn.CONCAT( YEAR(customers[Order_Date]), "-", _xlfn.IFS( MONTH(customers[Order_Date]) &lt;= 3, 1, MONTH(customers[Order_Date]) &lt;= 6, 2, MONTH(customers[Order_Date]) &lt;= 9, 3, MONTH(customers[Order_Date]) &lt;= 12, 4))</f>
        <v>2024-4</v>
      </c>
    </row>
    <row r="1480" spans="1:20">
      <c r="A1480" t="s">
        <v>5593</v>
      </c>
      <c r="B1480" t="s">
        <v>20</v>
      </c>
      <c r="C1480" t="s">
        <v>152</v>
      </c>
      <c r="D1480" t="s">
        <v>153</v>
      </c>
      <c r="E1480" t="s">
        <v>37</v>
      </c>
      <c r="F1480" t="s">
        <v>5594</v>
      </c>
      <c r="G1480" t="s">
        <v>5595</v>
      </c>
      <c r="H1480" s="1">
        <v>45275</v>
      </c>
      <c r="I1480">
        <v>10</v>
      </c>
      <c r="J1480" t="s">
        <v>512</v>
      </c>
      <c r="K1480" t="s">
        <v>27</v>
      </c>
      <c r="L1480">
        <v>5</v>
      </c>
      <c r="M1480" t="s">
        <v>58</v>
      </c>
      <c r="N1480" t="s">
        <v>5596</v>
      </c>
      <c r="O1480" t="s">
        <v>60</v>
      </c>
      <c r="P1480" t="s">
        <v>31</v>
      </c>
      <c r="Q1480" t="s">
        <v>44</v>
      </c>
      <c r="R1480">
        <v>67.75</v>
      </c>
      <c r="S1480">
        <v>677.5</v>
      </c>
      <c r="T1480" t="str">
        <f>_xlfn.CONCAT( YEAR(customers[Order_Date]), "-", _xlfn.IFS( MONTH(customers[Order_Date]) &lt;= 3, 1, MONTH(customers[Order_Date]) &lt;= 6, 2, MONTH(customers[Order_Date]) &lt;= 9, 3, MONTH(customers[Order_Date]) &lt;= 12, 4))</f>
        <v>2023-4</v>
      </c>
    </row>
    <row r="1481" spans="1:20">
      <c r="A1481" t="s">
        <v>5597</v>
      </c>
      <c r="B1481" t="s">
        <v>20</v>
      </c>
      <c r="C1481" t="s">
        <v>63</v>
      </c>
      <c r="D1481" t="s">
        <v>64</v>
      </c>
      <c r="E1481" t="s">
        <v>82</v>
      </c>
      <c r="F1481" t="s">
        <v>5598</v>
      </c>
      <c r="G1481" t="s">
        <v>5599</v>
      </c>
      <c r="H1481" s="1">
        <v>45523</v>
      </c>
      <c r="I1481">
        <v>6</v>
      </c>
      <c r="J1481" t="s">
        <v>5472</v>
      </c>
      <c r="K1481" t="s">
        <v>40</v>
      </c>
      <c r="L1481">
        <v>40</v>
      </c>
      <c r="M1481" t="s">
        <v>28</v>
      </c>
      <c r="N1481" t="s">
        <v>5600</v>
      </c>
      <c r="O1481" t="s">
        <v>111</v>
      </c>
      <c r="P1481" t="s">
        <v>72</v>
      </c>
      <c r="Q1481" t="s">
        <v>73</v>
      </c>
      <c r="R1481">
        <v>331.84</v>
      </c>
      <c r="S1481">
        <v>1991.04</v>
      </c>
      <c r="T1481" t="str">
        <f>_xlfn.CONCAT( YEAR(customers[Order_Date]), "-", _xlfn.IFS( MONTH(customers[Order_Date]) &lt;= 3, 1, MONTH(customers[Order_Date]) &lt;= 6, 2, MONTH(customers[Order_Date]) &lt;= 9, 3, MONTH(customers[Order_Date]) &lt;= 12, 4))</f>
        <v>2024-3</v>
      </c>
    </row>
    <row r="1482" spans="1:20">
      <c r="A1482" t="s">
        <v>5601</v>
      </c>
      <c r="B1482" t="s">
        <v>34</v>
      </c>
      <c r="C1482" t="s">
        <v>163</v>
      </c>
      <c r="D1482" t="s">
        <v>115</v>
      </c>
      <c r="E1482" t="s">
        <v>65</v>
      </c>
      <c r="F1482" t="s">
        <v>5602</v>
      </c>
      <c r="G1482" t="s">
        <v>5603</v>
      </c>
      <c r="H1482" s="1">
        <v>45442</v>
      </c>
      <c r="I1482">
        <v>6</v>
      </c>
      <c r="J1482" t="s">
        <v>5604</v>
      </c>
      <c r="K1482" t="s">
        <v>40</v>
      </c>
      <c r="L1482">
        <v>15</v>
      </c>
      <c r="M1482" t="s">
        <v>58</v>
      </c>
      <c r="N1482" t="s">
        <v>5605</v>
      </c>
      <c r="O1482" t="s">
        <v>60</v>
      </c>
      <c r="P1482" t="s">
        <v>133</v>
      </c>
      <c r="Q1482" t="s">
        <v>73</v>
      </c>
      <c r="R1482">
        <v>322.36</v>
      </c>
      <c r="S1482">
        <v>1934.16</v>
      </c>
      <c r="T1482" t="str">
        <f>_xlfn.CONCAT( YEAR(customers[Order_Date]), "-", _xlfn.IFS( MONTH(customers[Order_Date]) &lt;= 3, 1, MONTH(customers[Order_Date]) &lt;= 6, 2, MONTH(customers[Order_Date]) &lt;= 9, 3, MONTH(customers[Order_Date]) &lt;= 12, 4))</f>
        <v>2024-2</v>
      </c>
    </row>
    <row r="1483" spans="1:20">
      <c r="A1483" t="s">
        <v>5606</v>
      </c>
      <c r="B1483" t="s">
        <v>20</v>
      </c>
      <c r="C1483" t="s">
        <v>46</v>
      </c>
      <c r="D1483" t="s">
        <v>47</v>
      </c>
      <c r="E1483" t="s">
        <v>23</v>
      </c>
      <c r="F1483" t="s">
        <v>5607</v>
      </c>
      <c r="G1483" t="s">
        <v>5608</v>
      </c>
      <c r="H1483" s="1">
        <v>44942</v>
      </c>
      <c r="I1483">
        <v>1</v>
      </c>
      <c r="J1483" t="s">
        <v>26</v>
      </c>
      <c r="K1483" t="s">
        <v>40</v>
      </c>
      <c r="L1483">
        <v>0</v>
      </c>
      <c r="M1483" t="s">
        <v>28</v>
      </c>
      <c r="N1483" t="s">
        <v>5609</v>
      </c>
      <c r="O1483" t="s">
        <v>30</v>
      </c>
      <c r="P1483" t="s">
        <v>190</v>
      </c>
      <c r="Q1483" t="s">
        <v>73</v>
      </c>
      <c r="R1483">
        <v>288.01</v>
      </c>
      <c r="S1483">
        <v>288.01</v>
      </c>
      <c r="T1483" t="str">
        <f>_xlfn.CONCAT( YEAR(customers[Order_Date]), "-", _xlfn.IFS( MONTH(customers[Order_Date]) &lt;= 3, 1, MONTH(customers[Order_Date]) &lt;= 6, 2, MONTH(customers[Order_Date]) &lt;= 9, 3, MONTH(customers[Order_Date]) &lt;= 12, 4))</f>
        <v>2023-1</v>
      </c>
    </row>
    <row r="1484" spans="1:20">
      <c r="A1484" t="s">
        <v>5610</v>
      </c>
      <c r="B1484" t="s">
        <v>34</v>
      </c>
      <c r="C1484" t="s">
        <v>21</v>
      </c>
      <c r="D1484" t="s">
        <v>22</v>
      </c>
      <c r="E1484" t="s">
        <v>23</v>
      </c>
      <c r="F1484" t="s">
        <v>5611</v>
      </c>
      <c r="G1484" t="s">
        <v>5612</v>
      </c>
      <c r="H1484" s="1">
        <v>45323</v>
      </c>
      <c r="I1484">
        <v>8</v>
      </c>
      <c r="J1484" t="s">
        <v>26</v>
      </c>
      <c r="K1484" t="s">
        <v>85</v>
      </c>
      <c r="L1484">
        <v>0</v>
      </c>
      <c r="M1484" t="s">
        <v>58</v>
      </c>
      <c r="N1484" t="s">
        <v>5613</v>
      </c>
      <c r="O1484" t="s">
        <v>161</v>
      </c>
      <c r="P1484" t="s">
        <v>88</v>
      </c>
      <c r="Q1484" t="s">
        <v>73</v>
      </c>
      <c r="R1484">
        <v>139.55000000000001</v>
      </c>
      <c r="S1484">
        <v>1116.4000000000001</v>
      </c>
      <c r="T1484" t="str">
        <f>_xlfn.CONCAT( YEAR(customers[Order_Date]), "-", _xlfn.IFS( MONTH(customers[Order_Date]) &lt;= 3, 1, MONTH(customers[Order_Date]) &lt;= 6, 2, MONTH(customers[Order_Date]) &lt;= 9, 3, MONTH(customers[Order_Date]) &lt;= 12, 4))</f>
        <v>2024-1</v>
      </c>
    </row>
    <row r="1485" spans="1:20">
      <c r="A1485" t="s">
        <v>5614</v>
      </c>
      <c r="B1485" t="s">
        <v>20</v>
      </c>
      <c r="C1485" t="s">
        <v>63</v>
      </c>
      <c r="D1485" t="s">
        <v>64</v>
      </c>
      <c r="E1485" t="s">
        <v>37</v>
      </c>
      <c r="F1485" t="s">
        <v>5615</v>
      </c>
      <c r="G1485" t="s">
        <v>5612</v>
      </c>
      <c r="H1485" s="1">
        <v>45035</v>
      </c>
      <c r="I1485">
        <v>5</v>
      </c>
      <c r="J1485" t="s">
        <v>26</v>
      </c>
      <c r="K1485" t="s">
        <v>27</v>
      </c>
      <c r="L1485">
        <v>0</v>
      </c>
      <c r="M1485" t="s">
        <v>58</v>
      </c>
      <c r="N1485" t="s">
        <v>5613</v>
      </c>
      <c r="O1485" t="s">
        <v>161</v>
      </c>
      <c r="P1485" t="s">
        <v>88</v>
      </c>
      <c r="Q1485" t="s">
        <v>73</v>
      </c>
      <c r="R1485">
        <v>139.55000000000001</v>
      </c>
      <c r="S1485">
        <v>697.75</v>
      </c>
      <c r="T1485" t="str">
        <f>_xlfn.CONCAT( YEAR(customers[Order_Date]), "-", _xlfn.IFS( MONTH(customers[Order_Date]) &lt;= 3, 1, MONTH(customers[Order_Date]) &lt;= 6, 2, MONTH(customers[Order_Date]) &lt;= 9, 3, MONTH(customers[Order_Date]) &lt;= 12, 4))</f>
        <v>2023-2</v>
      </c>
    </row>
    <row r="1486" spans="1:20">
      <c r="A1486" t="s">
        <v>5616</v>
      </c>
      <c r="B1486" t="s">
        <v>34</v>
      </c>
      <c r="C1486" t="s">
        <v>90</v>
      </c>
      <c r="D1486" t="s">
        <v>91</v>
      </c>
      <c r="E1486" t="s">
        <v>23</v>
      </c>
      <c r="F1486" t="s">
        <v>5617</v>
      </c>
      <c r="G1486" t="s">
        <v>5618</v>
      </c>
      <c r="H1486" s="1">
        <v>45051</v>
      </c>
      <c r="I1486">
        <v>9</v>
      </c>
      <c r="J1486" t="s">
        <v>26</v>
      </c>
      <c r="K1486" t="s">
        <v>79</v>
      </c>
      <c r="L1486">
        <v>0</v>
      </c>
      <c r="M1486" t="s">
        <v>28</v>
      </c>
      <c r="N1486" t="s">
        <v>5619</v>
      </c>
      <c r="O1486" t="s">
        <v>87</v>
      </c>
      <c r="P1486" t="s">
        <v>133</v>
      </c>
      <c r="Q1486" t="s">
        <v>73</v>
      </c>
      <c r="R1486">
        <v>112.85</v>
      </c>
      <c r="S1486">
        <v>1015.65</v>
      </c>
      <c r="T1486" t="str">
        <f>_xlfn.CONCAT( YEAR(customers[Order_Date]), "-", _xlfn.IFS( MONTH(customers[Order_Date]) &lt;= 3, 1, MONTH(customers[Order_Date]) &lt;= 6, 2, MONTH(customers[Order_Date]) &lt;= 9, 3, MONTH(customers[Order_Date]) &lt;= 12, 4))</f>
        <v>2023-2</v>
      </c>
    </row>
    <row r="1487" spans="1:20">
      <c r="A1487" t="s">
        <v>4996</v>
      </c>
      <c r="B1487" t="s">
        <v>34</v>
      </c>
      <c r="C1487" t="s">
        <v>128</v>
      </c>
      <c r="D1487" t="s">
        <v>55</v>
      </c>
      <c r="E1487" t="s">
        <v>65</v>
      </c>
      <c r="F1487" t="s">
        <v>5620</v>
      </c>
      <c r="G1487" t="s">
        <v>1062</v>
      </c>
      <c r="H1487" s="1">
        <v>45418</v>
      </c>
      <c r="I1487">
        <v>1</v>
      </c>
      <c r="J1487" t="s">
        <v>1447</v>
      </c>
      <c r="K1487" t="s">
        <v>85</v>
      </c>
      <c r="L1487">
        <v>15</v>
      </c>
      <c r="M1487" t="s">
        <v>28</v>
      </c>
      <c r="N1487" t="s">
        <v>1064</v>
      </c>
      <c r="O1487" t="s">
        <v>71</v>
      </c>
      <c r="P1487" t="s">
        <v>120</v>
      </c>
      <c r="Q1487" t="s">
        <v>44</v>
      </c>
      <c r="R1487">
        <v>52.18</v>
      </c>
      <c r="S1487">
        <v>52.18</v>
      </c>
      <c r="T1487" t="str">
        <f>_xlfn.CONCAT( YEAR(customers[Order_Date]), "-", _xlfn.IFS( MONTH(customers[Order_Date]) &lt;= 3, 1, MONTH(customers[Order_Date]) &lt;= 6, 2, MONTH(customers[Order_Date]) &lt;= 9, 3, MONTH(customers[Order_Date]) &lt;= 12, 4))</f>
        <v>2024-2</v>
      </c>
    </row>
    <row r="1488" spans="1:20">
      <c r="A1488" t="s">
        <v>5621</v>
      </c>
      <c r="B1488" t="s">
        <v>34</v>
      </c>
      <c r="C1488" t="s">
        <v>54</v>
      </c>
      <c r="D1488" t="s">
        <v>55</v>
      </c>
      <c r="E1488" t="s">
        <v>37</v>
      </c>
      <c r="F1488" t="s">
        <v>5622</v>
      </c>
      <c r="G1488" t="s">
        <v>1062</v>
      </c>
      <c r="H1488" s="1">
        <v>45051</v>
      </c>
      <c r="I1488">
        <v>9</v>
      </c>
      <c r="J1488" t="s">
        <v>26</v>
      </c>
      <c r="K1488" t="s">
        <v>118</v>
      </c>
      <c r="L1488">
        <v>0</v>
      </c>
      <c r="M1488" t="s">
        <v>58</v>
      </c>
      <c r="N1488" t="s">
        <v>1064</v>
      </c>
      <c r="O1488" t="s">
        <v>71</v>
      </c>
      <c r="P1488" t="s">
        <v>120</v>
      </c>
      <c r="Q1488" t="s">
        <v>44</v>
      </c>
      <c r="R1488">
        <v>52.18</v>
      </c>
      <c r="S1488">
        <v>469.62</v>
      </c>
      <c r="T1488" t="str">
        <f>_xlfn.CONCAT( YEAR(customers[Order_Date]), "-", _xlfn.IFS( MONTH(customers[Order_Date]) &lt;= 3, 1, MONTH(customers[Order_Date]) &lt;= 6, 2, MONTH(customers[Order_Date]) &lt;= 9, 3, MONTH(customers[Order_Date]) &lt;= 12, 4))</f>
        <v>2023-2</v>
      </c>
    </row>
    <row r="1489" spans="1:20">
      <c r="A1489" t="s">
        <v>5623</v>
      </c>
      <c r="B1489" t="s">
        <v>20</v>
      </c>
      <c r="C1489" t="s">
        <v>152</v>
      </c>
      <c r="D1489" t="s">
        <v>153</v>
      </c>
      <c r="E1489" t="s">
        <v>65</v>
      </c>
      <c r="F1489" t="s">
        <v>5624</v>
      </c>
      <c r="G1489" t="s">
        <v>5625</v>
      </c>
      <c r="H1489" s="1">
        <v>44959</v>
      </c>
      <c r="I1489">
        <v>7</v>
      </c>
      <c r="J1489" t="s">
        <v>26</v>
      </c>
      <c r="K1489" t="s">
        <v>40</v>
      </c>
      <c r="L1489">
        <v>0</v>
      </c>
      <c r="M1489" t="s">
        <v>28</v>
      </c>
      <c r="N1489" t="s">
        <v>5626</v>
      </c>
      <c r="O1489" t="s">
        <v>87</v>
      </c>
      <c r="P1489" t="s">
        <v>133</v>
      </c>
      <c r="Q1489" t="s">
        <v>73</v>
      </c>
      <c r="R1489">
        <v>431.55</v>
      </c>
      <c r="S1489">
        <v>3020.85</v>
      </c>
      <c r="T1489" t="str">
        <f>_xlfn.CONCAT( YEAR(customers[Order_Date]), "-", _xlfn.IFS( MONTH(customers[Order_Date]) &lt;= 3, 1, MONTH(customers[Order_Date]) &lt;= 6, 2, MONTH(customers[Order_Date]) &lt;= 9, 3, MONTH(customers[Order_Date]) &lt;= 12, 4))</f>
        <v>2023-1</v>
      </c>
    </row>
    <row r="1490" spans="1:20">
      <c r="A1490" t="s">
        <v>5627</v>
      </c>
      <c r="B1490" t="s">
        <v>20</v>
      </c>
      <c r="C1490" t="s">
        <v>128</v>
      </c>
      <c r="D1490" t="s">
        <v>55</v>
      </c>
      <c r="E1490" t="s">
        <v>65</v>
      </c>
      <c r="F1490" t="s">
        <v>5628</v>
      </c>
      <c r="G1490" t="s">
        <v>5629</v>
      </c>
      <c r="H1490" s="1">
        <v>44960</v>
      </c>
      <c r="I1490">
        <v>4</v>
      </c>
      <c r="J1490" t="s">
        <v>26</v>
      </c>
      <c r="K1490" t="s">
        <v>40</v>
      </c>
      <c r="L1490">
        <v>0</v>
      </c>
      <c r="M1490" t="s">
        <v>58</v>
      </c>
      <c r="N1490" t="s">
        <v>5630</v>
      </c>
      <c r="O1490" t="s">
        <v>87</v>
      </c>
      <c r="P1490" t="s">
        <v>31</v>
      </c>
      <c r="Q1490" t="s">
        <v>73</v>
      </c>
      <c r="R1490">
        <v>34</v>
      </c>
      <c r="S1490">
        <v>136</v>
      </c>
      <c r="T1490" t="str">
        <f>_xlfn.CONCAT( YEAR(customers[Order_Date]), "-", _xlfn.IFS( MONTH(customers[Order_Date]) &lt;= 3, 1, MONTH(customers[Order_Date]) &lt;= 6, 2, MONTH(customers[Order_Date]) &lt;= 9, 3, MONTH(customers[Order_Date]) &lt;= 12, 4))</f>
        <v>2023-1</v>
      </c>
    </row>
    <row r="1491" spans="1:20">
      <c r="A1491" t="s">
        <v>5631</v>
      </c>
      <c r="B1491" t="s">
        <v>34</v>
      </c>
      <c r="C1491" t="s">
        <v>21</v>
      </c>
      <c r="D1491" t="s">
        <v>22</v>
      </c>
      <c r="E1491" t="s">
        <v>82</v>
      </c>
      <c r="F1491" t="s">
        <v>5632</v>
      </c>
      <c r="G1491" t="s">
        <v>5629</v>
      </c>
      <c r="H1491" s="1">
        <v>45557</v>
      </c>
      <c r="I1491">
        <v>8</v>
      </c>
      <c r="J1491" t="s">
        <v>5633</v>
      </c>
      <c r="K1491" t="s">
        <v>79</v>
      </c>
      <c r="L1491">
        <v>20</v>
      </c>
      <c r="M1491" t="s">
        <v>28</v>
      </c>
      <c r="N1491" t="s">
        <v>5630</v>
      </c>
      <c r="O1491" t="s">
        <v>87</v>
      </c>
      <c r="P1491" t="s">
        <v>31</v>
      </c>
      <c r="Q1491" t="s">
        <v>73</v>
      </c>
      <c r="R1491">
        <v>34</v>
      </c>
      <c r="S1491">
        <v>272</v>
      </c>
      <c r="T1491" t="str">
        <f>_xlfn.CONCAT( YEAR(customers[Order_Date]), "-", _xlfn.IFS( MONTH(customers[Order_Date]) &lt;= 3, 1, MONTH(customers[Order_Date]) &lt;= 6, 2, MONTH(customers[Order_Date]) &lt;= 9, 3, MONTH(customers[Order_Date]) &lt;= 12, 4))</f>
        <v>2024-3</v>
      </c>
    </row>
    <row r="1492" spans="1:20">
      <c r="A1492" t="s">
        <v>5634</v>
      </c>
      <c r="B1492" t="s">
        <v>20</v>
      </c>
      <c r="C1492" t="s">
        <v>114</v>
      </c>
      <c r="D1492" t="s">
        <v>115</v>
      </c>
      <c r="E1492" t="s">
        <v>37</v>
      </c>
      <c r="F1492" t="s">
        <v>5635</v>
      </c>
      <c r="G1492" t="s">
        <v>5636</v>
      </c>
      <c r="H1492" s="1">
        <v>45441</v>
      </c>
      <c r="I1492">
        <v>6</v>
      </c>
      <c r="J1492" t="s">
        <v>5149</v>
      </c>
      <c r="K1492" t="s">
        <v>40</v>
      </c>
      <c r="L1492">
        <v>25</v>
      </c>
      <c r="M1492" t="s">
        <v>41</v>
      </c>
      <c r="N1492" t="s">
        <v>5637</v>
      </c>
      <c r="O1492" t="s">
        <v>87</v>
      </c>
      <c r="P1492" t="s">
        <v>133</v>
      </c>
      <c r="Q1492" t="s">
        <v>32</v>
      </c>
      <c r="R1492">
        <v>294.48</v>
      </c>
      <c r="S1492">
        <v>1766.88</v>
      </c>
      <c r="T1492" t="str">
        <f>_xlfn.CONCAT( YEAR(customers[Order_Date]), "-", _xlfn.IFS( MONTH(customers[Order_Date]) &lt;= 3, 1, MONTH(customers[Order_Date]) &lt;= 6, 2, MONTH(customers[Order_Date]) &lt;= 9, 3, MONTH(customers[Order_Date]) &lt;= 12, 4))</f>
        <v>2024-2</v>
      </c>
    </row>
    <row r="1493" spans="1:20">
      <c r="A1493" t="s">
        <v>5638</v>
      </c>
      <c r="B1493" t="s">
        <v>34</v>
      </c>
      <c r="C1493" t="s">
        <v>152</v>
      </c>
      <c r="D1493" t="s">
        <v>153</v>
      </c>
      <c r="E1493" t="s">
        <v>23</v>
      </c>
      <c r="F1493" t="s">
        <v>5639</v>
      </c>
      <c r="G1493" t="s">
        <v>5640</v>
      </c>
      <c r="H1493" s="1">
        <v>44933</v>
      </c>
      <c r="I1493">
        <v>10</v>
      </c>
      <c r="J1493" t="s">
        <v>26</v>
      </c>
      <c r="K1493" t="s">
        <v>118</v>
      </c>
      <c r="L1493">
        <v>0</v>
      </c>
      <c r="M1493" t="s">
        <v>58</v>
      </c>
      <c r="N1493" t="s">
        <v>5641</v>
      </c>
      <c r="O1493" t="s">
        <v>60</v>
      </c>
      <c r="P1493" t="s">
        <v>112</v>
      </c>
      <c r="Q1493" t="s">
        <v>73</v>
      </c>
      <c r="R1493">
        <v>166.77</v>
      </c>
      <c r="S1493">
        <v>1667.7</v>
      </c>
      <c r="T1493" t="str">
        <f>_xlfn.CONCAT( YEAR(customers[Order_Date]), "-", _xlfn.IFS( MONTH(customers[Order_Date]) &lt;= 3, 1, MONTH(customers[Order_Date]) &lt;= 6, 2, MONTH(customers[Order_Date]) &lt;= 9, 3, MONTH(customers[Order_Date]) &lt;= 12, 4))</f>
        <v>2023-1</v>
      </c>
    </row>
    <row r="1494" spans="1:20">
      <c r="A1494" t="s">
        <v>5642</v>
      </c>
      <c r="B1494" t="s">
        <v>20</v>
      </c>
      <c r="C1494" t="s">
        <v>21</v>
      </c>
      <c r="D1494" t="s">
        <v>22</v>
      </c>
      <c r="E1494" t="s">
        <v>82</v>
      </c>
      <c r="F1494" t="s">
        <v>5643</v>
      </c>
      <c r="G1494" t="s">
        <v>1338</v>
      </c>
      <c r="H1494" s="1">
        <v>45654</v>
      </c>
      <c r="I1494">
        <v>6</v>
      </c>
      <c r="J1494" t="s">
        <v>26</v>
      </c>
      <c r="K1494" t="s">
        <v>40</v>
      </c>
      <c r="L1494">
        <v>0</v>
      </c>
      <c r="M1494" t="s">
        <v>58</v>
      </c>
      <c r="N1494" t="s">
        <v>1339</v>
      </c>
      <c r="O1494" t="s">
        <v>111</v>
      </c>
      <c r="P1494" t="s">
        <v>150</v>
      </c>
      <c r="Q1494" t="s">
        <v>73</v>
      </c>
      <c r="R1494">
        <v>316.08999999999997</v>
      </c>
      <c r="S1494">
        <v>1896.54</v>
      </c>
      <c r="T1494" t="str">
        <f>_xlfn.CONCAT( YEAR(customers[Order_Date]), "-", _xlfn.IFS( MONTH(customers[Order_Date]) &lt;= 3, 1, MONTH(customers[Order_Date]) &lt;= 6, 2, MONTH(customers[Order_Date]) &lt;= 9, 3, MONTH(customers[Order_Date]) &lt;= 12, 4))</f>
        <v>2024-4</v>
      </c>
    </row>
    <row r="1495" spans="1:20">
      <c r="A1495" t="s">
        <v>5644</v>
      </c>
      <c r="B1495" t="s">
        <v>34</v>
      </c>
      <c r="C1495" t="s">
        <v>152</v>
      </c>
      <c r="D1495" t="s">
        <v>153</v>
      </c>
      <c r="E1495" t="s">
        <v>65</v>
      </c>
      <c r="F1495" t="s">
        <v>5645</v>
      </c>
      <c r="G1495" t="s">
        <v>5646</v>
      </c>
      <c r="H1495" s="1">
        <v>45229</v>
      </c>
      <c r="I1495">
        <v>3</v>
      </c>
      <c r="J1495" t="s">
        <v>3936</v>
      </c>
      <c r="K1495" t="s">
        <v>85</v>
      </c>
      <c r="L1495">
        <v>25</v>
      </c>
      <c r="M1495" t="s">
        <v>28</v>
      </c>
      <c r="N1495" t="s">
        <v>5647</v>
      </c>
      <c r="O1495" t="s">
        <v>71</v>
      </c>
      <c r="P1495" t="s">
        <v>31</v>
      </c>
      <c r="Q1495" t="s">
        <v>44</v>
      </c>
      <c r="R1495">
        <v>54.46</v>
      </c>
      <c r="S1495">
        <v>163.38</v>
      </c>
      <c r="T1495" t="str">
        <f>_xlfn.CONCAT( YEAR(customers[Order_Date]), "-", _xlfn.IFS( MONTH(customers[Order_Date]) &lt;= 3, 1, MONTH(customers[Order_Date]) &lt;= 6, 2, MONTH(customers[Order_Date]) &lt;= 9, 3, MONTH(customers[Order_Date]) &lt;= 12, 4))</f>
        <v>2023-4</v>
      </c>
    </row>
    <row r="1496" spans="1:20">
      <c r="A1496" t="s">
        <v>4620</v>
      </c>
      <c r="B1496" t="s">
        <v>34</v>
      </c>
      <c r="C1496" t="s">
        <v>237</v>
      </c>
      <c r="D1496" t="s">
        <v>238</v>
      </c>
      <c r="E1496" t="s">
        <v>65</v>
      </c>
      <c r="F1496" t="s">
        <v>5648</v>
      </c>
      <c r="G1496" t="s">
        <v>5649</v>
      </c>
      <c r="H1496" s="1">
        <v>45382</v>
      </c>
      <c r="I1496">
        <v>6</v>
      </c>
      <c r="J1496" t="s">
        <v>1496</v>
      </c>
      <c r="K1496" t="s">
        <v>40</v>
      </c>
      <c r="L1496">
        <v>25</v>
      </c>
      <c r="M1496" t="s">
        <v>69</v>
      </c>
      <c r="N1496" t="s">
        <v>5650</v>
      </c>
      <c r="O1496" t="s">
        <v>325</v>
      </c>
      <c r="P1496" t="s">
        <v>112</v>
      </c>
      <c r="Q1496" t="s">
        <v>73</v>
      </c>
      <c r="R1496">
        <v>29.75</v>
      </c>
      <c r="S1496">
        <v>178.5</v>
      </c>
      <c r="T1496" t="str">
        <f>_xlfn.CONCAT( YEAR(customers[Order_Date]), "-", _xlfn.IFS( MONTH(customers[Order_Date]) &lt;= 3, 1, MONTH(customers[Order_Date]) &lt;= 6, 2, MONTH(customers[Order_Date]) &lt;= 9, 3, MONTH(customers[Order_Date]) &lt;= 12, 4))</f>
        <v>2024-1</v>
      </c>
    </row>
    <row r="1497" spans="1:20">
      <c r="A1497" t="s">
        <v>5651</v>
      </c>
      <c r="B1497" t="s">
        <v>20</v>
      </c>
      <c r="C1497" t="s">
        <v>157</v>
      </c>
      <c r="D1497" t="s">
        <v>153</v>
      </c>
      <c r="E1497" t="s">
        <v>23</v>
      </c>
      <c r="F1497" t="s">
        <v>5652</v>
      </c>
      <c r="G1497" t="s">
        <v>5649</v>
      </c>
      <c r="H1497" s="1">
        <v>45062</v>
      </c>
      <c r="I1497">
        <v>7</v>
      </c>
      <c r="J1497" t="s">
        <v>5653</v>
      </c>
      <c r="K1497" t="s">
        <v>118</v>
      </c>
      <c r="L1497">
        <v>15</v>
      </c>
      <c r="M1497" t="s">
        <v>58</v>
      </c>
      <c r="N1497" t="s">
        <v>5650</v>
      </c>
      <c r="O1497" t="s">
        <v>325</v>
      </c>
      <c r="P1497" t="s">
        <v>112</v>
      </c>
      <c r="Q1497" t="s">
        <v>73</v>
      </c>
      <c r="R1497">
        <v>29.75</v>
      </c>
      <c r="S1497">
        <v>208.25</v>
      </c>
      <c r="T1497" t="str">
        <f>_xlfn.CONCAT( YEAR(customers[Order_Date]), "-", _xlfn.IFS( MONTH(customers[Order_Date]) &lt;= 3, 1, MONTH(customers[Order_Date]) &lt;= 6, 2, MONTH(customers[Order_Date]) &lt;= 9, 3, MONTH(customers[Order_Date]) &lt;= 12, 4))</f>
        <v>2023-2</v>
      </c>
    </row>
    <row r="1498" spans="1:20">
      <c r="A1498" t="s">
        <v>5654</v>
      </c>
      <c r="B1498" t="s">
        <v>20</v>
      </c>
      <c r="C1498" t="s">
        <v>75</v>
      </c>
      <c r="D1498" t="s">
        <v>75</v>
      </c>
      <c r="E1498" t="s">
        <v>37</v>
      </c>
      <c r="F1498" t="s">
        <v>5655</v>
      </c>
      <c r="G1498" t="s">
        <v>1638</v>
      </c>
      <c r="H1498" s="1">
        <v>45538</v>
      </c>
      <c r="I1498">
        <v>4</v>
      </c>
      <c r="J1498" t="s">
        <v>26</v>
      </c>
      <c r="K1498" t="s">
        <v>79</v>
      </c>
      <c r="L1498">
        <v>0</v>
      </c>
      <c r="M1498" t="s">
        <v>58</v>
      </c>
      <c r="N1498" t="s">
        <v>1639</v>
      </c>
      <c r="O1498" t="s">
        <v>111</v>
      </c>
      <c r="P1498" t="s">
        <v>190</v>
      </c>
      <c r="Q1498" t="s">
        <v>44</v>
      </c>
      <c r="R1498">
        <v>31.79</v>
      </c>
      <c r="S1498">
        <v>127.16</v>
      </c>
      <c r="T1498" t="str">
        <f>_xlfn.CONCAT( YEAR(customers[Order_Date]), "-", _xlfn.IFS( MONTH(customers[Order_Date]) &lt;= 3, 1, MONTH(customers[Order_Date]) &lt;= 6, 2, MONTH(customers[Order_Date]) &lt;= 9, 3, MONTH(customers[Order_Date]) &lt;= 12, 4))</f>
        <v>2024-3</v>
      </c>
    </row>
    <row r="1499" spans="1:20">
      <c r="A1499" t="s">
        <v>5656</v>
      </c>
      <c r="B1499" t="s">
        <v>20</v>
      </c>
      <c r="C1499" t="s">
        <v>229</v>
      </c>
      <c r="D1499" t="s">
        <v>141</v>
      </c>
      <c r="E1499" t="s">
        <v>23</v>
      </c>
      <c r="F1499" t="s">
        <v>5657</v>
      </c>
      <c r="G1499" t="s">
        <v>5658</v>
      </c>
      <c r="H1499" s="1">
        <v>45490</v>
      </c>
      <c r="I1499">
        <v>7</v>
      </c>
      <c r="J1499" t="s">
        <v>5659</v>
      </c>
      <c r="K1499" t="s">
        <v>40</v>
      </c>
      <c r="L1499">
        <v>15</v>
      </c>
      <c r="M1499" t="s">
        <v>28</v>
      </c>
      <c r="N1499" t="s">
        <v>5660</v>
      </c>
      <c r="O1499" t="s">
        <v>138</v>
      </c>
      <c r="P1499" t="s">
        <v>72</v>
      </c>
      <c r="Q1499" t="s">
        <v>44</v>
      </c>
      <c r="R1499">
        <v>379.78</v>
      </c>
      <c r="S1499">
        <v>2658.46</v>
      </c>
      <c r="T1499" t="str">
        <f>_xlfn.CONCAT( YEAR(customers[Order_Date]), "-", _xlfn.IFS( MONTH(customers[Order_Date]) &lt;= 3, 1, MONTH(customers[Order_Date]) &lt;= 6, 2, MONTH(customers[Order_Date]) &lt;= 9, 3, MONTH(customers[Order_Date]) &lt;= 12, 4))</f>
        <v>2024-3</v>
      </c>
    </row>
    <row r="1500" spans="1:20">
      <c r="A1500" t="s">
        <v>5661</v>
      </c>
      <c r="B1500" t="s">
        <v>20</v>
      </c>
      <c r="C1500" t="s">
        <v>54</v>
      </c>
      <c r="D1500" t="s">
        <v>55</v>
      </c>
      <c r="E1500" t="s">
        <v>23</v>
      </c>
      <c r="F1500" t="s">
        <v>5662</v>
      </c>
      <c r="G1500" t="s">
        <v>5663</v>
      </c>
      <c r="H1500" s="1">
        <v>45466</v>
      </c>
      <c r="I1500">
        <v>3</v>
      </c>
      <c r="J1500" t="s">
        <v>2859</v>
      </c>
      <c r="K1500" t="s">
        <v>40</v>
      </c>
      <c r="L1500">
        <v>10</v>
      </c>
      <c r="M1500" t="s">
        <v>58</v>
      </c>
      <c r="N1500" t="s">
        <v>5664</v>
      </c>
      <c r="O1500" t="s">
        <v>71</v>
      </c>
      <c r="P1500" t="s">
        <v>52</v>
      </c>
      <c r="Q1500" t="s">
        <v>44</v>
      </c>
      <c r="R1500">
        <v>32.299999999999997</v>
      </c>
      <c r="S1500">
        <v>96.899999999999991</v>
      </c>
      <c r="T1500" t="str">
        <f>_xlfn.CONCAT( YEAR(customers[Order_Date]), "-", _xlfn.IFS( MONTH(customers[Order_Date]) &lt;= 3, 1, MONTH(customers[Order_Date]) &lt;= 6, 2, MONTH(customers[Order_Date]) &lt;= 9, 3, MONTH(customers[Order_Date]) &lt;= 12, 4))</f>
        <v>2024-2</v>
      </c>
    </row>
    <row r="1501" spans="1:20">
      <c r="A1501" t="s">
        <v>5665</v>
      </c>
      <c r="B1501" t="s">
        <v>20</v>
      </c>
      <c r="C1501" t="s">
        <v>101</v>
      </c>
      <c r="D1501" t="s">
        <v>55</v>
      </c>
      <c r="E1501" t="s">
        <v>37</v>
      </c>
      <c r="F1501" t="s">
        <v>5666</v>
      </c>
      <c r="G1501" t="s">
        <v>5667</v>
      </c>
      <c r="H1501" s="1">
        <v>45358</v>
      </c>
      <c r="I1501">
        <v>3</v>
      </c>
      <c r="J1501" t="s">
        <v>4125</v>
      </c>
      <c r="K1501" t="s">
        <v>27</v>
      </c>
      <c r="L1501">
        <v>25</v>
      </c>
      <c r="M1501" t="s">
        <v>58</v>
      </c>
      <c r="N1501" t="s">
        <v>5668</v>
      </c>
      <c r="O1501" t="s">
        <v>111</v>
      </c>
      <c r="P1501" t="s">
        <v>133</v>
      </c>
      <c r="Q1501" t="s">
        <v>44</v>
      </c>
      <c r="R1501">
        <v>379.39</v>
      </c>
      <c r="S1501">
        <v>1138.17</v>
      </c>
      <c r="T1501" t="str">
        <f>_xlfn.CONCAT( YEAR(customers[Order_Date]), "-", _xlfn.IFS( MONTH(customers[Order_Date]) &lt;= 3, 1, MONTH(customers[Order_Date]) &lt;= 6, 2, MONTH(customers[Order_Date]) &lt;= 9, 3, MONTH(customers[Order_Date]) &lt;= 12, 4))</f>
        <v>2024-1</v>
      </c>
    </row>
    <row r="1502" spans="1:20">
      <c r="A1502" t="s">
        <v>5669</v>
      </c>
      <c r="B1502" t="s">
        <v>20</v>
      </c>
      <c r="C1502" t="s">
        <v>90</v>
      </c>
      <c r="D1502" t="s">
        <v>91</v>
      </c>
      <c r="E1502" t="s">
        <v>82</v>
      </c>
      <c r="F1502" t="s">
        <v>5670</v>
      </c>
      <c r="G1502" t="s">
        <v>5671</v>
      </c>
      <c r="H1502" s="1">
        <v>45039</v>
      </c>
      <c r="I1502">
        <v>6</v>
      </c>
      <c r="J1502" t="s">
        <v>5672</v>
      </c>
      <c r="K1502" t="s">
        <v>27</v>
      </c>
      <c r="L1502">
        <v>20</v>
      </c>
      <c r="M1502" t="s">
        <v>58</v>
      </c>
      <c r="N1502" t="s">
        <v>5673</v>
      </c>
      <c r="O1502" t="s">
        <v>138</v>
      </c>
      <c r="P1502" t="s">
        <v>61</v>
      </c>
      <c r="Q1502" t="s">
        <v>44</v>
      </c>
      <c r="R1502">
        <v>109.6</v>
      </c>
      <c r="S1502">
        <v>657.59999999999991</v>
      </c>
      <c r="T1502" t="str">
        <f>_xlfn.CONCAT( YEAR(customers[Order_Date]), "-", _xlfn.IFS( MONTH(customers[Order_Date]) &lt;= 3, 1, MONTH(customers[Order_Date]) &lt;= 6, 2, MONTH(customers[Order_Date]) &lt;= 9, 3, MONTH(customers[Order_Date]) &lt;= 12, 4))</f>
        <v>2023-2</v>
      </c>
    </row>
    <row r="1503" spans="1:20">
      <c r="A1503" t="s">
        <v>5674</v>
      </c>
      <c r="B1503" t="s">
        <v>20</v>
      </c>
      <c r="C1503" t="s">
        <v>46</v>
      </c>
      <c r="D1503" t="s">
        <v>47</v>
      </c>
      <c r="E1503" t="s">
        <v>82</v>
      </c>
      <c r="F1503" t="s">
        <v>5675</v>
      </c>
      <c r="G1503" t="s">
        <v>5671</v>
      </c>
      <c r="H1503" s="1">
        <v>45280</v>
      </c>
      <c r="I1503">
        <v>1</v>
      </c>
      <c r="J1503" t="s">
        <v>26</v>
      </c>
      <c r="K1503" t="s">
        <v>27</v>
      </c>
      <c r="L1503">
        <v>0</v>
      </c>
      <c r="M1503" t="s">
        <v>41</v>
      </c>
      <c r="N1503" t="s">
        <v>5673</v>
      </c>
      <c r="O1503" t="s">
        <v>138</v>
      </c>
      <c r="P1503" t="s">
        <v>61</v>
      </c>
      <c r="Q1503" t="s">
        <v>44</v>
      </c>
      <c r="R1503">
        <v>109.6</v>
      </c>
      <c r="S1503">
        <v>109.6</v>
      </c>
      <c r="T1503" t="str">
        <f>_xlfn.CONCAT( YEAR(customers[Order_Date]), "-", _xlfn.IFS( MONTH(customers[Order_Date]) &lt;= 3, 1, MONTH(customers[Order_Date]) &lt;= 6, 2, MONTH(customers[Order_Date]) &lt;= 9, 3, MONTH(customers[Order_Date]) &lt;= 12, 4))</f>
        <v>2023-4</v>
      </c>
    </row>
    <row r="1504" spans="1:20">
      <c r="A1504" t="s">
        <v>5676</v>
      </c>
      <c r="B1504" t="s">
        <v>20</v>
      </c>
      <c r="C1504" t="s">
        <v>35</v>
      </c>
      <c r="D1504" t="s">
        <v>36</v>
      </c>
      <c r="E1504" t="s">
        <v>37</v>
      </c>
      <c r="F1504" t="s">
        <v>5677</v>
      </c>
      <c r="G1504" t="s">
        <v>5678</v>
      </c>
      <c r="H1504" s="1">
        <v>45208</v>
      </c>
      <c r="I1504">
        <v>5</v>
      </c>
      <c r="J1504" t="s">
        <v>926</v>
      </c>
      <c r="K1504" t="s">
        <v>27</v>
      </c>
      <c r="L1504">
        <v>50</v>
      </c>
      <c r="M1504" t="s">
        <v>69</v>
      </c>
      <c r="N1504" t="s">
        <v>5679</v>
      </c>
      <c r="O1504" t="s">
        <v>325</v>
      </c>
      <c r="P1504" t="s">
        <v>88</v>
      </c>
      <c r="Q1504" t="s">
        <v>44</v>
      </c>
      <c r="R1504">
        <v>207.51</v>
      </c>
      <c r="S1504">
        <v>1037.55</v>
      </c>
      <c r="T1504" t="str">
        <f>_xlfn.CONCAT( YEAR(customers[Order_Date]), "-", _xlfn.IFS( MONTH(customers[Order_Date]) &lt;= 3, 1, MONTH(customers[Order_Date]) &lt;= 6, 2, MONTH(customers[Order_Date]) &lt;= 9, 3, MONTH(customers[Order_Date]) &lt;= 12, 4))</f>
        <v>2023-4</v>
      </c>
    </row>
    <row r="1505" spans="1:20">
      <c r="A1505" t="s">
        <v>5680</v>
      </c>
      <c r="B1505" t="s">
        <v>20</v>
      </c>
      <c r="C1505" t="s">
        <v>128</v>
      </c>
      <c r="D1505" t="s">
        <v>55</v>
      </c>
      <c r="E1505" t="s">
        <v>65</v>
      </c>
      <c r="F1505" t="s">
        <v>5681</v>
      </c>
      <c r="G1505" t="s">
        <v>5678</v>
      </c>
      <c r="H1505" s="1">
        <v>44957</v>
      </c>
      <c r="I1505">
        <v>4</v>
      </c>
      <c r="J1505" t="s">
        <v>26</v>
      </c>
      <c r="K1505" t="s">
        <v>27</v>
      </c>
      <c r="L1505">
        <v>0</v>
      </c>
      <c r="M1505" t="s">
        <v>58</v>
      </c>
      <c r="N1505" t="s">
        <v>5679</v>
      </c>
      <c r="O1505" t="s">
        <v>325</v>
      </c>
      <c r="P1505" t="s">
        <v>88</v>
      </c>
      <c r="Q1505" t="s">
        <v>44</v>
      </c>
      <c r="R1505">
        <v>207.51</v>
      </c>
      <c r="S1505">
        <v>830.04</v>
      </c>
      <c r="T1505" t="str">
        <f>_xlfn.CONCAT( YEAR(customers[Order_Date]), "-", _xlfn.IFS( MONTH(customers[Order_Date]) &lt;= 3, 1, MONTH(customers[Order_Date]) &lt;= 6, 2, MONTH(customers[Order_Date]) &lt;= 9, 3, MONTH(customers[Order_Date]) &lt;= 12, 4))</f>
        <v>2023-1</v>
      </c>
    </row>
    <row r="1506" spans="1:20">
      <c r="A1506" t="s">
        <v>5682</v>
      </c>
      <c r="B1506" t="s">
        <v>34</v>
      </c>
      <c r="C1506" t="s">
        <v>63</v>
      </c>
      <c r="D1506" t="s">
        <v>64</v>
      </c>
      <c r="E1506" t="s">
        <v>65</v>
      </c>
      <c r="F1506" t="s">
        <v>5683</v>
      </c>
      <c r="G1506" t="s">
        <v>5684</v>
      </c>
      <c r="H1506" s="1">
        <v>45007</v>
      </c>
      <c r="I1506">
        <v>9</v>
      </c>
      <c r="J1506" t="s">
        <v>645</v>
      </c>
      <c r="K1506" t="s">
        <v>40</v>
      </c>
      <c r="L1506">
        <v>5</v>
      </c>
      <c r="M1506" t="s">
        <v>28</v>
      </c>
      <c r="N1506" t="s">
        <v>5685</v>
      </c>
      <c r="O1506" t="s">
        <v>43</v>
      </c>
      <c r="P1506" t="s">
        <v>133</v>
      </c>
      <c r="Q1506" t="s">
        <v>44</v>
      </c>
      <c r="R1506">
        <v>347.78</v>
      </c>
      <c r="S1506">
        <v>3130.0199999999995</v>
      </c>
      <c r="T1506" t="str">
        <f>_xlfn.CONCAT( YEAR(customers[Order_Date]), "-", _xlfn.IFS( MONTH(customers[Order_Date]) &lt;= 3, 1, MONTH(customers[Order_Date]) &lt;= 6, 2, MONTH(customers[Order_Date]) &lt;= 9, 3, MONTH(customers[Order_Date]) &lt;= 12, 4))</f>
        <v>2023-1</v>
      </c>
    </row>
    <row r="1507" spans="1:20">
      <c r="A1507" t="s">
        <v>5686</v>
      </c>
      <c r="B1507" t="s">
        <v>34</v>
      </c>
      <c r="C1507" t="s">
        <v>152</v>
      </c>
      <c r="D1507" t="s">
        <v>153</v>
      </c>
      <c r="E1507" t="s">
        <v>37</v>
      </c>
      <c r="F1507" t="s">
        <v>5687</v>
      </c>
      <c r="G1507" t="s">
        <v>1957</v>
      </c>
      <c r="H1507" s="1">
        <v>45103</v>
      </c>
      <c r="I1507">
        <v>8</v>
      </c>
      <c r="J1507" t="s">
        <v>26</v>
      </c>
      <c r="K1507" t="s">
        <v>79</v>
      </c>
      <c r="L1507">
        <v>0</v>
      </c>
      <c r="M1507" t="s">
        <v>41</v>
      </c>
      <c r="N1507" t="s">
        <v>1959</v>
      </c>
      <c r="O1507" t="s">
        <v>71</v>
      </c>
      <c r="P1507" t="s">
        <v>61</v>
      </c>
      <c r="Q1507" t="s">
        <v>32</v>
      </c>
      <c r="R1507">
        <v>335.17</v>
      </c>
      <c r="S1507">
        <v>2681.36</v>
      </c>
      <c r="T1507" t="str">
        <f>_xlfn.CONCAT( YEAR(customers[Order_Date]), "-", _xlfn.IFS( MONTH(customers[Order_Date]) &lt;= 3, 1, MONTH(customers[Order_Date]) &lt;= 6, 2, MONTH(customers[Order_Date]) &lt;= 9, 3, MONTH(customers[Order_Date]) &lt;= 12, 4))</f>
        <v>2023-2</v>
      </c>
    </row>
    <row r="1508" spans="1:20">
      <c r="A1508" t="s">
        <v>5688</v>
      </c>
      <c r="B1508" t="s">
        <v>20</v>
      </c>
      <c r="C1508" t="s">
        <v>157</v>
      </c>
      <c r="D1508" t="s">
        <v>153</v>
      </c>
      <c r="E1508" t="s">
        <v>37</v>
      </c>
      <c r="F1508" t="s">
        <v>5689</v>
      </c>
      <c r="G1508" t="s">
        <v>1957</v>
      </c>
      <c r="H1508" s="1">
        <v>44974</v>
      </c>
      <c r="I1508">
        <v>10</v>
      </c>
      <c r="J1508" t="s">
        <v>26</v>
      </c>
      <c r="K1508" t="s">
        <v>40</v>
      </c>
      <c r="L1508">
        <v>0</v>
      </c>
      <c r="M1508" t="s">
        <v>58</v>
      </c>
      <c r="N1508" t="s">
        <v>1959</v>
      </c>
      <c r="O1508" t="s">
        <v>71</v>
      </c>
      <c r="P1508" t="s">
        <v>61</v>
      </c>
      <c r="Q1508" t="s">
        <v>32</v>
      </c>
      <c r="R1508">
        <v>335.17</v>
      </c>
      <c r="S1508">
        <v>3351.7000000000003</v>
      </c>
      <c r="T1508" t="str">
        <f>_xlfn.CONCAT( YEAR(customers[Order_Date]), "-", _xlfn.IFS( MONTH(customers[Order_Date]) &lt;= 3, 1, MONTH(customers[Order_Date]) &lt;= 6, 2, MONTH(customers[Order_Date]) &lt;= 9, 3, MONTH(customers[Order_Date]) &lt;= 12, 4))</f>
        <v>2023-1</v>
      </c>
    </row>
    <row r="1509" spans="1:20">
      <c r="A1509" t="s">
        <v>5690</v>
      </c>
      <c r="B1509" t="s">
        <v>20</v>
      </c>
      <c r="C1509" t="s">
        <v>152</v>
      </c>
      <c r="D1509" t="s">
        <v>153</v>
      </c>
      <c r="E1509" t="s">
        <v>65</v>
      </c>
      <c r="F1509" t="s">
        <v>5691</v>
      </c>
      <c r="G1509" t="s">
        <v>5692</v>
      </c>
      <c r="H1509" s="1">
        <v>44947</v>
      </c>
      <c r="I1509">
        <v>5</v>
      </c>
      <c r="J1509" t="s">
        <v>26</v>
      </c>
      <c r="K1509" t="s">
        <v>40</v>
      </c>
      <c r="L1509">
        <v>0</v>
      </c>
      <c r="M1509" t="s">
        <v>58</v>
      </c>
      <c r="N1509" t="s">
        <v>5693</v>
      </c>
      <c r="O1509" t="s">
        <v>87</v>
      </c>
      <c r="P1509" t="s">
        <v>52</v>
      </c>
      <c r="Q1509" t="s">
        <v>73</v>
      </c>
      <c r="R1509">
        <v>137.76</v>
      </c>
      <c r="S1509">
        <v>688.8</v>
      </c>
      <c r="T1509" t="str">
        <f>_xlfn.CONCAT( YEAR(customers[Order_Date]), "-", _xlfn.IFS( MONTH(customers[Order_Date]) &lt;= 3, 1, MONTH(customers[Order_Date]) &lt;= 6, 2, MONTH(customers[Order_Date]) &lt;= 9, 3, MONTH(customers[Order_Date]) &lt;= 12, 4))</f>
        <v>2023-1</v>
      </c>
    </row>
    <row r="1510" spans="1:20">
      <c r="A1510" t="s">
        <v>5694</v>
      </c>
      <c r="B1510" t="s">
        <v>34</v>
      </c>
      <c r="C1510" t="s">
        <v>63</v>
      </c>
      <c r="D1510" t="s">
        <v>64</v>
      </c>
      <c r="E1510" t="s">
        <v>65</v>
      </c>
      <c r="F1510" t="s">
        <v>5695</v>
      </c>
      <c r="G1510" t="s">
        <v>5696</v>
      </c>
      <c r="H1510" s="1">
        <v>44946</v>
      </c>
      <c r="I1510">
        <v>6</v>
      </c>
      <c r="J1510" t="s">
        <v>5697</v>
      </c>
      <c r="K1510" t="s">
        <v>79</v>
      </c>
      <c r="L1510">
        <v>50</v>
      </c>
      <c r="M1510" t="s">
        <v>58</v>
      </c>
      <c r="N1510" t="s">
        <v>5698</v>
      </c>
      <c r="O1510" t="s">
        <v>30</v>
      </c>
      <c r="P1510" t="s">
        <v>150</v>
      </c>
      <c r="Q1510" t="s">
        <v>32</v>
      </c>
      <c r="R1510">
        <v>146.16999999999999</v>
      </c>
      <c r="S1510">
        <v>877.02</v>
      </c>
      <c r="T1510" t="str">
        <f>_xlfn.CONCAT( YEAR(customers[Order_Date]), "-", _xlfn.IFS( MONTH(customers[Order_Date]) &lt;= 3, 1, MONTH(customers[Order_Date]) &lt;= 6, 2, MONTH(customers[Order_Date]) &lt;= 9, 3, MONTH(customers[Order_Date]) &lt;= 12, 4))</f>
        <v>2023-1</v>
      </c>
    </row>
    <row r="1511" spans="1:20">
      <c r="A1511" t="s">
        <v>5699</v>
      </c>
      <c r="B1511" t="s">
        <v>20</v>
      </c>
      <c r="C1511" t="s">
        <v>46</v>
      </c>
      <c r="D1511" t="s">
        <v>47</v>
      </c>
      <c r="E1511" t="s">
        <v>37</v>
      </c>
      <c r="F1511" t="s">
        <v>5700</v>
      </c>
      <c r="G1511" t="s">
        <v>5696</v>
      </c>
      <c r="H1511" s="1">
        <v>44947</v>
      </c>
      <c r="I1511">
        <v>9</v>
      </c>
      <c r="J1511" t="s">
        <v>745</v>
      </c>
      <c r="K1511" t="s">
        <v>85</v>
      </c>
      <c r="L1511">
        <v>25</v>
      </c>
      <c r="M1511" t="s">
        <v>41</v>
      </c>
      <c r="N1511" t="s">
        <v>5698</v>
      </c>
      <c r="O1511" t="s">
        <v>30</v>
      </c>
      <c r="P1511" t="s">
        <v>150</v>
      </c>
      <c r="Q1511" t="s">
        <v>32</v>
      </c>
      <c r="R1511">
        <v>146.16999999999999</v>
      </c>
      <c r="S1511">
        <v>1315.53</v>
      </c>
      <c r="T1511" t="str">
        <f>_xlfn.CONCAT( YEAR(customers[Order_Date]), "-", _xlfn.IFS( MONTH(customers[Order_Date]) &lt;= 3, 1, MONTH(customers[Order_Date]) &lt;= 6, 2, MONTH(customers[Order_Date]) &lt;= 9, 3, MONTH(customers[Order_Date]) &lt;= 12, 4))</f>
        <v>2023-1</v>
      </c>
    </row>
    <row r="1512" spans="1:20">
      <c r="A1512" t="s">
        <v>5701</v>
      </c>
      <c r="B1512" t="s">
        <v>34</v>
      </c>
      <c r="C1512" t="s">
        <v>152</v>
      </c>
      <c r="D1512" t="s">
        <v>153</v>
      </c>
      <c r="E1512" t="s">
        <v>37</v>
      </c>
      <c r="F1512" t="s">
        <v>5702</v>
      </c>
      <c r="G1512" t="s">
        <v>5696</v>
      </c>
      <c r="H1512" s="1">
        <v>45136</v>
      </c>
      <c r="I1512">
        <v>8</v>
      </c>
      <c r="J1512" t="s">
        <v>5703</v>
      </c>
      <c r="K1512" t="s">
        <v>79</v>
      </c>
      <c r="L1512">
        <v>10</v>
      </c>
      <c r="M1512" t="s">
        <v>41</v>
      </c>
      <c r="N1512" t="s">
        <v>5698</v>
      </c>
      <c r="O1512" t="s">
        <v>30</v>
      </c>
      <c r="P1512" t="s">
        <v>150</v>
      </c>
      <c r="Q1512" t="s">
        <v>32</v>
      </c>
      <c r="R1512">
        <v>146.16999999999999</v>
      </c>
      <c r="S1512">
        <v>1169.3599999999999</v>
      </c>
      <c r="T1512" t="str">
        <f>_xlfn.CONCAT( YEAR(customers[Order_Date]), "-", _xlfn.IFS( MONTH(customers[Order_Date]) &lt;= 3, 1, MONTH(customers[Order_Date]) &lt;= 6, 2, MONTH(customers[Order_Date]) &lt;= 9, 3, MONTH(customers[Order_Date]) &lt;= 12, 4))</f>
        <v>2023-3</v>
      </c>
    </row>
    <row r="1513" spans="1:20">
      <c r="A1513" t="s">
        <v>5704</v>
      </c>
      <c r="B1513" t="s">
        <v>20</v>
      </c>
      <c r="C1513" t="s">
        <v>217</v>
      </c>
      <c r="D1513" t="s">
        <v>153</v>
      </c>
      <c r="E1513" t="s">
        <v>65</v>
      </c>
      <c r="F1513" t="s">
        <v>5705</v>
      </c>
      <c r="G1513" t="s">
        <v>5706</v>
      </c>
      <c r="H1513" s="1">
        <v>45522</v>
      </c>
      <c r="I1513">
        <v>3</v>
      </c>
      <c r="J1513" t="s">
        <v>26</v>
      </c>
      <c r="K1513" t="s">
        <v>40</v>
      </c>
      <c r="L1513">
        <v>0</v>
      </c>
      <c r="M1513" t="s">
        <v>58</v>
      </c>
      <c r="N1513" t="s">
        <v>5707</v>
      </c>
      <c r="O1513" t="s">
        <v>71</v>
      </c>
      <c r="P1513" t="s">
        <v>31</v>
      </c>
      <c r="Q1513" t="s">
        <v>44</v>
      </c>
      <c r="R1513">
        <v>384.91</v>
      </c>
      <c r="S1513">
        <v>1154.73</v>
      </c>
      <c r="T1513" t="str">
        <f>_xlfn.CONCAT( YEAR(customers[Order_Date]), "-", _xlfn.IFS( MONTH(customers[Order_Date]) &lt;= 3, 1, MONTH(customers[Order_Date]) &lt;= 6, 2, MONTH(customers[Order_Date]) &lt;= 9, 3, MONTH(customers[Order_Date]) &lt;= 12, 4))</f>
        <v>2024-3</v>
      </c>
    </row>
    <row r="1514" spans="1:20">
      <c r="A1514" t="s">
        <v>5708</v>
      </c>
      <c r="B1514" t="s">
        <v>20</v>
      </c>
      <c r="C1514" t="s">
        <v>229</v>
      </c>
      <c r="D1514" t="s">
        <v>141</v>
      </c>
      <c r="E1514" t="s">
        <v>23</v>
      </c>
      <c r="F1514" t="s">
        <v>5709</v>
      </c>
      <c r="G1514" t="s">
        <v>5710</v>
      </c>
      <c r="H1514" s="1">
        <v>45204</v>
      </c>
      <c r="I1514">
        <v>7</v>
      </c>
      <c r="J1514" t="s">
        <v>26</v>
      </c>
      <c r="K1514" t="s">
        <v>40</v>
      </c>
      <c r="L1514">
        <v>0</v>
      </c>
      <c r="M1514" t="s">
        <v>41</v>
      </c>
      <c r="N1514" t="s">
        <v>5711</v>
      </c>
      <c r="O1514" t="s">
        <v>87</v>
      </c>
      <c r="P1514" t="s">
        <v>112</v>
      </c>
      <c r="Q1514" t="s">
        <v>44</v>
      </c>
      <c r="R1514">
        <v>57.2</v>
      </c>
      <c r="S1514">
        <v>400.40000000000003</v>
      </c>
      <c r="T1514" t="str">
        <f>_xlfn.CONCAT( YEAR(customers[Order_Date]), "-", _xlfn.IFS( MONTH(customers[Order_Date]) &lt;= 3, 1, MONTH(customers[Order_Date]) &lt;= 6, 2, MONTH(customers[Order_Date]) &lt;= 9, 3, MONTH(customers[Order_Date]) &lt;= 12, 4))</f>
        <v>2023-4</v>
      </c>
    </row>
    <row r="1515" spans="1:20">
      <c r="A1515" t="s">
        <v>5712</v>
      </c>
      <c r="B1515" t="s">
        <v>34</v>
      </c>
      <c r="C1515" t="s">
        <v>90</v>
      </c>
      <c r="D1515" t="s">
        <v>91</v>
      </c>
      <c r="E1515" t="s">
        <v>37</v>
      </c>
      <c r="F1515" t="s">
        <v>5713</v>
      </c>
      <c r="G1515" t="s">
        <v>5714</v>
      </c>
      <c r="H1515" s="1">
        <v>44961</v>
      </c>
      <c r="I1515">
        <v>8</v>
      </c>
      <c r="J1515" t="s">
        <v>26</v>
      </c>
      <c r="K1515" t="s">
        <v>85</v>
      </c>
      <c r="L1515">
        <v>0</v>
      </c>
      <c r="M1515" t="s">
        <v>58</v>
      </c>
      <c r="N1515" t="s">
        <v>5715</v>
      </c>
      <c r="O1515" t="s">
        <v>161</v>
      </c>
      <c r="P1515" t="s">
        <v>120</v>
      </c>
      <c r="Q1515" t="s">
        <v>32</v>
      </c>
      <c r="R1515">
        <v>249.91</v>
      </c>
      <c r="S1515">
        <v>1999.28</v>
      </c>
      <c r="T1515" t="str">
        <f>_xlfn.CONCAT( YEAR(customers[Order_Date]), "-", _xlfn.IFS( MONTH(customers[Order_Date]) &lt;= 3, 1, MONTH(customers[Order_Date]) &lt;= 6, 2, MONTH(customers[Order_Date]) &lt;= 9, 3, MONTH(customers[Order_Date]) &lt;= 12, 4))</f>
        <v>2023-1</v>
      </c>
    </row>
    <row r="1516" spans="1:20">
      <c r="A1516" t="s">
        <v>5716</v>
      </c>
      <c r="B1516" t="s">
        <v>34</v>
      </c>
      <c r="C1516" t="s">
        <v>54</v>
      </c>
      <c r="D1516" t="s">
        <v>55</v>
      </c>
      <c r="E1516" t="s">
        <v>65</v>
      </c>
      <c r="F1516" t="s">
        <v>5717</v>
      </c>
      <c r="G1516" t="s">
        <v>5718</v>
      </c>
      <c r="H1516" s="1">
        <v>45420</v>
      </c>
      <c r="I1516">
        <v>10</v>
      </c>
      <c r="J1516" t="s">
        <v>4989</v>
      </c>
      <c r="K1516" t="s">
        <v>85</v>
      </c>
      <c r="L1516">
        <v>15</v>
      </c>
      <c r="M1516" t="s">
        <v>69</v>
      </c>
      <c r="N1516" t="s">
        <v>5719</v>
      </c>
      <c r="O1516" t="s">
        <v>87</v>
      </c>
      <c r="P1516" t="s">
        <v>112</v>
      </c>
      <c r="Q1516" t="s">
        <v>32</v>
      </c>
      <c r="R1516">
        <v>12.37</v>
      </c>
      <c r="S1516">
        <v>123.69999999999999</v>
      </c>
      <c r="T1516" t="str">
        <f>_xlfn.CONCAT( YEAR(customers[Order_Date]), "-", _xlfn.IFS( MONTH(customers[Order_Date]) &lt;= 3, 1, MONTH(customers[Order_Date]) &lt;= 6, 2, MONTH(customers[Order_Date]) &lt;= 9, 3, MONTH(customers[Order_Date]) &lt;= 12, 4))</f>
        <v>2024-2</v>
      </c>
    </row>
    <row r="1517" spans="1:20">
      <c r="A1517" t="s">
        <v>5720</v>
      </c>
      <c r="B1517" t="s">
        <v>34</v>
      </c>
      <c r="C1517" t="s">
        <v>63</v>
      </c>
      <c r="D1517" t="s">
        <v>64</v>
      </c>
      <c r="E1517" t="s">
        <v>23</v>
      </c>
      <c r="F1517" t="s">
        <v>5721</v>
      </c>
      <c r="G1517" t="s">
        <v>5722</v>
      </c>
      <c r="H1517" s="1">
        <v>45279</v>
      </c>
      <c r="I1517">
        <v>2</v>
      </c>
      <c r="J1517" t="s">
        <v>26</v>
      </c>
      <c r="K1517" t="s">
        <v>40</v>
      </c>
      <c r="L1517">
        <v>0</v>
      </c>
      <c r="M1517" t="s">
        <v>58</v>
      </c>
      <c r="N1517" t="s">
        <v>5723</v>
      </c>
      <c r="O1517" t="s">
        <v>71</v>
      </c>
      <c r="P1517" t="s">
        <v>150</v>
      </c>
      <c r="Q1517" t="s">
        <v>44</v>
      </c>
      <c r="R1517">
        <v>457.48</v>
      </c>
      <c r="S1517">
        <v>914.96</v>
      </c>
      <c r="T1517" t="str">
        <f>_xlfn.CONCAT( YEAR(customers[Order_Date]), "-", _xlfn.IFS( MONTH(customers[Order_Date]) &lt;= 3, 1, MONTH(customers[Order_Date]) &lt;= 6, 2, MONTH(customers[Order_Date]) &lt;= 9, 3, MONTH(customers[Order_Date]) &lt;= 12, 4))</f>
        <v>2023-4</v>
      </c>
    </row>
    <row r="1518" spans="1:20">
      <c r="A1518" t="s">
        <v>5724</v>
      </c>
      <c r="B1518" t="s">
        <v>20</v>
      </c>
      <c r="C1518" t="s">
        <v>90</v>
      </c>
      <c r="D1518" t="s">
        <v>91</v>
      </c>
      <c r="E1518" t="s">
        <v>65</v>
      </c>
      <c r="F1518" t="s">
        <v>5725</v>
      </c>
      <c r="G1518" t="s">
        <v>5726</v>
      </c>
      <c r="H1518" s="1">
        <v>45307</v>
      </c>
      <c r="I1518">
        <v>6</v>
      </c>
      <c r="J1518" t="s">
        <v>26</v>
      </c>
      <c r="K1518" t="s">
        <v>85</v>
      </c>
      <c r="L1518">
        <v>0</v>
      </c>
      <c r="M1518" t="s">
        <v>41</v>
      </c>
      <c r="N1518" t="s">
        <v>5727</v>
      </c>
      <c r="O1518" t="s">
        <v>60</v>
      </c>
      <c r="P1518" t="s">
        <v>52</v>
      </c>
      <c r="Q1518" t="s">
        <v>32</v>
      </c>
      <c r="R1518">
        <v>118.83</v>
      </c>
      <c r="S1518">
        <v>712.98</v>
      </c>
      <c r="T1518" t="str">
        <f>_xlfn.CONCAT( YEAR(customers[Order_Date]), "-", _xlfn.IFS( MONTH(customers[Order_Date]) &lt;= 3, 1, MONTH(customers[Order_Date]) &lt;= 6, 2, MONTH(customers[Order_Date]) &lt;= 9, 3, MONTH(customers[Order_Date]) &lt;= 12, 4))</f>
        <v>2024-1</v>
      </c>
    </row>
    <row r="1519" spans="1:20">
      <c r="A1519" t="s">
        <v>5728</v>
      </c>
      <c r="B1519" t="s">
        <v>20</v>
      </c>
      <c r="C1519" t="s">
        <v>122</v>
      </c>
      <c r="D1519" t="s">
        <v>55</v>
      </c>
      <c r="E1519" t="s">
        <v>23</v>
      </c>
      <c r="F1519" t="s">
        <v>5729</v>
      </c>
      <c r="G1519" t="s">
        <v>5726</v>
      </c>
      <c r="H1519" s="1">
        <v>45473</v>
      </c>
      <c r="I1519">
        <v>7</v>
      </c>
      <c r="J1519" t="s">
        <v>5730</v>
      </c>
      <c r="K1519" t="s">
        <v>40</v>
      </c>
      <c r="L1519">
        <v>10</v>
      </c>
      <c r="M1519" t="s">
        <v>41</v>
      </c>
      <c r="N1519" t="s">
        <v>5727</v>
      </c>
      <c r="O1519" t="s">
        <v>60</v>
      </c>
      <c r="P1519" t="s">
        <v>52</v>
      </c>
      <c r="Q1519" t="s">
        <v>32</v>
      </c>
      <c r="R1519">
        <v>118.83</v>
      </c>
      <c r="S1519">
        <v>831.81</v>
      </c>
      <c r="T1519" t="str">
        <f>_xlfn.CONCAT( YEAR(customers[Order_Date]), "-", _xlfn.IFS( MONTH(customers[Order_Date]) &lt;= 3, 1, MONTH(customers[Order_Date]) &lt;= 6, 2, MONTH(customers[Order_Date]) &lt;= 9, 3, MONTH(customers[Order_Date]) &lt;= 12, 4))</f>
        <v>2024-2</v>
      </c>
    </row>
    <row r="1520" spans="1:20">
      <c r="A1520" t="s">
        <v>5731</v>
      </c>
      <c r="B1520" t="s">
        <v>34</v>
      </c>
      <c r="C1520" t="s">
        <v>54</v>
      </c>
      <c r="D1520" t="s">
        <v>55</v>
      </c>
      <c r="E1520" t="s">
        <v>37</v>
      </c>
      <c r="F1520" t="s">
        <v>5732</v>
      </c>
      <c r="G1520" t="s">
        <v>5733</v>
      </c>
      <c r="H1520" s="1">
        <v>45642</v>
      </c>
      <c r="I1520">
        <v>7</v>
      </c>
      <c r="J1520" t="s">
        <v>26</v>
      </c>
      <c r="K1520" t="s">
        <v>40</v>
      </c>
      <c r="L1520">
        <v>0</v>
      </c>
      <c r="M1520" t="s">
        <v>28</v>
      </c>
      <c r="N1520" t="s">
        <v>5734</v>
      </c>
      <c r="O1520" t="s">
        <v>60</v>
      </c>
      <c r="P1520" t="s">
        <v>120</v>
      </c>
      <c r="Q1520" t="s">
        <v>73</v>
      </c>
      <c r="R1520">
        <v>90.37</v>
      </c>
      <c r="S1520">
        <v>632.59</v>
      </c>
      <c r="T1520" t="str">
        <f>_xlfn.CONCAT( YEAR(customers[Order_Date]), "-", _xlfn.IFS( MONTH(customers[Order_Date]) &lt;= 3, 1, MONTH(customers[Order_Date]) &lt;= 6, 2, MONTH(customers[Order_Date]) &lt;= 9, 3, MONTH(customers[Order_Date]) &lt;= 12, 4))</f>
        <v>2024-4</v>
      </c>
    </row>
    <row r="1521" spans="1:20">
      <c r="A1521" t="s">
        <v>5344</v>
      </c>
      <c r="B1521" t="s">
        <v>20</v>
      </c>
      <c r="C1521" t="s">
        <v>237</v>
      </c>
      <c r="D1521" t="s">
        <v>238</v>
      </c>
      <c r="E1521" t="s">
        <v>23</v>
      </c>
      <c r="F1521" t="s">
        <v>5735</v>
      </c>
      <c r="G1521" t="s">
        <v>5733</v>
      </c>
      <c r="H1521" s="1">
        <v>45328</v>
      </c>
      <c r="I1521">
        <v>7</v>
      </c>
      <c r="J1521" t="s">
        <v>5736</v>
      </c>
      <c r="K1521" t="s">
        <v>85</v>
      </c>
      <c r="L1521">
        <v>20</v>
      </c>
      <c r="M1521" t="s">
        <v>58</v>
      </c>
      <c r="N1521" t="s">
        <v>5734</v>
      </c>
      <c r="O1521" t="s">
        <v>60</v>
      </c>
      <c r="P1521" t="s">
        <v>120</v>
      </c>
      <c r="Q1521" t="s">
        <v>73</v>
      </c>
      <c r="R1521">
        <v>90.37</v>
      </c>
      <c r="S1521">
        <v>632.59</v>
      </c>
      <c r="T1521" t="str">
        <f>_xlfn.CONCAT( YEAR(customers[Order_Date]), "-", _xlfn.IFS( MONTH(customers[Order_Date]) &lt;= 3, 1, MONTH(customers[Order_Date]) &lt;= 6, 2, MONTH(customers[Order_Date]) &lt;= 9, 3, MONTH(customers[Order_Date]) &lt;= 12, 4))</f>
        <v>2024-1</v>
      </c>
    </row>
    <row r="1522" spans="1:20">
      <c r="A1522" t="s">
        <v>5737</v>
      </c>
      <c r="B1522" t="s">
        <v>34</v>
      </c>
      <c r="C1522" t="s">
        <v>46</v>
      </c>
      <c r="D1522" t="s">
        <v>47</v>
      </c>
      <c r="E1522" t="s">
        <v>23</v>
      </c>
      <c r="F1522" t="s">
        <v>5738</v>
      </c>
      <c r="G1522" t="s">
        <v>5733</v>
      </c>
      <c r="H1522" s="1">
        <v>45560</v>
      </c>
      <c r="I1522">
        <v>3</v>
      </c>
      <c r="J1522" t="s">
        <v>26</v>
      </c>
      <c r="K1522" t="s">
        <v>79</v>
      </c>
      <c r="L1522">
        <v>0</v>
      </c>
      <c r="M1522" t="s">
        <v>58</v>
      </c>
      <c r="N1522" t="s">
        <v>5734</v>
      </c>
      <c r="O1522" t="s">
        <v>60</v>
      </c>
      <c r="P1522" t="s">
        <v>120</v>
      </c>
      <c r="Q1522" t="s">
        <v>73</v>
      </c>
      <c r="R1522">
        <v>90.37</v>
      </c>
      <c r="S1522">
        <v>271.11</v>
      </c>
      <c r="T1522" t="str">
        <f>_xlfn.CONCAT( YEAR(customers[Order_Date]), "-", _xlfn.IFS( MONTH(customers[Order_Date]) &lt;= 3, 1, MONTH(customers[Order_Date]) &lt;= 6, 2, MONTH(customers[Order_Date]) &lt;= 9, 3, MONTH(customers[Order_Date]) &lt;= 12, 4))</f>
        <v>2024-3</v>
      </c>
    </row>
    <row r="1523" spans="1:20">
      <c r="A1523" t="s">
        <v>5739</v>
      </c>
      <c r="B1523" t="s">
        <v>20</v>
      </c>
      <c r="C1523" t="s">
        <v>101</v>
      </c>
      <c r="D1523" t="s">
        <v>55</v>
      </c>
      <c r="E1523" t="s">
        <v>37</v>
      </c>
      <c r="F1523" t="s">
        <v>5740</v>
      </c>
      <c r="G1523" t="s">
        <v>5741</v>
      </c>
      <c r="H1523" s="1">
        <v>45141</v>
      </c>
      <c r="I1523">
        <v>5</v>
      </c>
      <c r="J1523" t="s">
        <v>3570</v>
      </c>
      <c r="K1523" t="s">
        <v>118</v>
      </c>
      <c r="L1523">
        <v>20</v>
      </c>
      <c r="M1523" t="s">
        <v>58</v>
      </c>
      <c r="N1523" t="s">
        <v>5742</v>
      </c>
      <c r="O1523" t="s">
        <v>325</v>
      </c>
      <c r="P1523" t="s">
        <v>88</v>
      </c>
      <c r="Q1523" t="s">
        <v>73</v>
      </c>
      <c r="R1523">
        <v>187.74</v>
      </c>
      <c r="S1523">
        <v>938.7</v>
      </c>
      <c r="T1523" t="str">
        <f>_xlfn.CONCAT( YEAR(customers[Order_Date]), "-", _xlfn.IFS( MONTH(customers[Order_Date]) &lt;= 3, 1, MONTH(customers[Order_Date]) &lt;= 6, 2, MONTH(customers[Order_Date]) &lt;= 9, 3, MONTH(customers[Order_Date]) &lt;= 12, 4))</f>
        <v>2023-3</v>
      </c>
    </row>
    <row r="1524" spans="1:20">
      <c r="A1524" t="s">
        <v>5743</v>
      </c>
      <c r="B1524" t="s">
        <v>34</v>
      </c>
      <c r="C1524" t="s">
        <v>152</v>
      </c>
      <c r="D1524" t="s">
        <v>153</v>
      </c>
      <c r="E1524" t="s">
        <v>65</v>
      </c>
      <c r="F1524" t="s">
        <v>5744</v>
      </c>
      <c r="G1524" t="s">
        <v>5745</v>
      </c>
      <c r="H1524" s="1">
        <v>45108</v>
      </c>
      <c r="I1524">
        <v>1</v>
      </c>
      <c r="J1524" t="s">
        <v>26</v>
      </c>
      <c r="K1524" t="s">
        <v>118</v>
      </c>
      <c r="L1524">
        <v>0</v>
      </c>
      <c r="M1524" t="s">
        <v>28</v>
      </c>
      <c r="N1524" t="s">
        <v>5746</v>
      </c>
      <c r="O1524" t="s">
        <v>87</v>
      </c>
      <c r="P1524" t="s">
        <v>72</v>
      </c>
      <c r="Q1524" t="s">
        <v>44</v>
      </c>
      <c r="R1524">
        <v>122.99</v>
      </c>
      <c r="S1524">
        <v>122.99</v>
      </c>
      <c r="T1524" t="str">
        <f>_xlfn.CONCAT( YEAR(customers[Order_Date]), "-", _xlfn.IFS( MONTH(customers[Order_Date]) &lt;= 3, 1, MONTH(customers[Order_Date]) &lt;= 6, 2, MONTH(customers[Order_Date]) &lt;= 9, 3, MONTH(customers[Order_Date]) &lt;= 12, 4))</f>
        <v>2023-3</v>
      </c>
    </row>
    <row r="1525" spans="1:20">
      <c r="A1525" t="s">
        <v>5747</v>
      </c>
      <c r="B1525" t="s">
        <v>34</v>
      </c>
      <c r="C1525" t="s">
        <v>63</v>
      </c>
      <c r="D1525" t="s">
        <v>64</v>
      </c>
      <c r="E1525" t="s">
        <v>65</v>
      </c>
      <c r="F1525" t="s">
        <v>5748</v>
      </c>
      <c r="G1525" t="s">
        <v>5745</v>
      </c>
      <c r="H1525" s="1">
        <v>45622</v>
      </c>
      <c r="I1525">
        <v>4</v>
      </c>
      <c r="J1525" t="s">
        <v>5749</v>
      </c>
      <c r="K1525" t="s">
        <v>79</v>
      </c>
      <c r="L1525">
        <v>10</v>
      </c>
      <c r="M1525" t="s">
        <v>28</v>
      </c>
      <c r="N1525" t="s">
        <v>5746</v>
      </c>
      <c r="O1525" t="s">
        <v>87</v>
      </c>
      <c r="P1525" t="s">
        <v>72</v>
      </c>
      <c r="Q1525" t="s">
        <v>44</v>
      </c>
      <c r="R1525">
        <v>122.99</v>
      </c>
      <c r="S1525">
        <v>491.96</v>
      </c>
      <c r="T1525" t="str">
        <f>_xlfn.CONCAT( YEAR(customers[Order_Date]), "-", _xlfn.IFS( MONTH(customers[Order_Date]) &lt;= 3, 1, MONTH(customers[Order_Date]) &lt;= 6, 2, MONTH(customers[Order_Date]) &lt;= 9, 3, MONTH(customers[Order_Date]) &lt;= 12, 4))</f>
        <v>2024-4</v>
      </c>
    </row>
    <row r="1526" spans="1:20">
      <c r="A1526" t="s">
        <v>5750</v>
      </c>
      <c r="B1526" t="s">
        <v>20</v>
      </c>
      <c r="C1526" t="s">
        <v>128</v>
      </c>
      <c r="D1526" t="s">
        <v>55</v>
      </c>
      <c r="E1526" t="s">
        <v>82</v>
      </c>
      <c r="F1526" t="s">
        <v>5751</v>
      </c>
      <c r="G1526" t="s">
        <v>5752</v>
      </c>
      <c r="H1526" s="1">
        <v>44958</v>
      </c>
      <c r="I1526">
        <v>4</v>
      </c>
      <c r="J1526" t="s">
        <v>26</v>
      </c>
      <c r="K1526" t="s">
        <v>79</v>
      </c>
      <c r="L1526">
        <v>0</v>
      </c>
      <c r="M1526" t="s">
        <v>28</v>
      </c>
      <c r="N1526" t="s">
        <v>5753</v>
      </c>
      <c r="O1526" t="s">
        <v>30</v>
      </c>
      <c r="P1526" t="s">
        <v>88</v>
      </c>
      <c r="Q1526" t="s">
        <v>32</v>
      </c>
      <c r="R1526">
        <v>113.54</v>
      </c>
      <c r="S1526">
        <v>454.16</v>
      </c>
      <c r="T1526" t="str">
        <f>_xlfn.CONCAT( YEAR(customers[Order_Date]), "-", _xlfn.IFS( MONTH(customers[Order_Date]) &lt;= 3, 1, MONTH(customers[Order_Date]) &lt;= 6, 2, MONTH(customers[Order_Date]) &lt;= 9, 3, MONTH(customers[Order_Date]) &lt;= 12, 4))</f>
        <v>2023-1</v>
      </c>
    </row>
    <row r="1527" spans="1:20">
      <c r="A1527" t="s">
        <v>5754</v>
      </c>
      <c r="B1527" t="s">
        <v>34</v>
      </c>
      <c r="C1527" t="s">
        <v>63</v>
      </c>
      <c r="D1527" t="s">
        <v>64</v>
      </c>
      <c r="E1527" t="s">
        <v>65</v>
      </c>
      <c r="F1527" t="s">
        <v>5755</v>
      </c>
      <c r="G1527" t="s">
        <v>5752</v>
      </c>
      <c r="H1527" s="1">
        <v>44943</v>
      </c>
      <c r="I1527">
        <v>10</v>
      </c>
      <c r="J1527" t="s">
        <v>5756</v>
      </c>
      <c r="K1527" t="s">
        <v>85</v>
      </c>
      <c r="L1527">
        <v>10</v>
      </c>
      <c r="M1527" t="s">
        <v>28</v>
      </c>
      <c r="N1527" t="s">
        <v>5753</v>
      </c>
      <c r="O1527" t="s">
        <v>30</v>
      </c>
      <c r="P1527" t="s">
        <v>88</v>
      </c>
      <c r="Q1527" t="s">
        <v>32</v>
      </c>
      <c r="R1527">
        <v>113.54</v>
      </c>
      <c r="S1527">
        <v>1135.4000000000001</v>
      </c>
      <c r="T1527" t="str">
        <f>_xlfn.CONCAT( YEAR(customers[Order_Date]), "-", _xlfn.IFS( MONTH(customers[Order_Date]) &lt;= 3, 1, MONTH(customers[Order_Date]) &lt;= 6, 2, MONTH(customers[Order_Date]) &lt;= 9, 3, MONTH(customers[Order_Date]) &lt;= 12, 4))</f>
        <v>2023-1</v>
      </c>
    </row>
    <row r="1528" spans="1:20">
      <c r="A1528" t="s">
        <v>4033</v>
      </c>
      <c r="B1528" t="s">
        <v>20</v>
      </c>
      <c r="C1528" t="s">
        <v>21</v>
      </c>
      <c r="D1528" t="s">
        <v>22</v>
      </c>
      <c r="E1528" t="s">
        <v>37</v>
      </c>
      <c r="F1528" t="s">
        <v>5757</v>
      </c>
      <c r="G1528" t="s">
        <v>5758</v>
      </c>
      <c r="H1528" s="1">
        <v>45598</v>
      </c>
      <c r="I1528">
        <v>8</v>
      </c>
      <c r="J1528" t="s">
        <v>26</v>
      </c>
      <c r="K1528" t="s">
        <v>27</v>
      </c>
      <c r="L1528">
        <v>0</v>
      </c>
      <c r="M1528" t="s">
        <v>28</v>
      </c>
      <c r="N1528" t="s">
        <v>5759</v>
      </c>
      <c r="O1528" t="s">
        <v>138</v>
      </c>
      <c r="P1528" t="s">
        <v>61</v>
      </c>
      <c r="Q1528" t="s">
        <v>73</v>
      </c>
      <c r="R1528">
        <v>226.16</v>
      </c>
      <c r="S1528">
        <v>1809.28</v>
      </c>
      <c r="T1528" t="str">
        <f>_xlfn.CONCAT( YEAR(customers[Order_Date]), "-", _xlfn.IFS( MONTH(customers[Order_Date]) &lt;= 3, 1, MONTH(customers[Order_Date]) &lt;= 6, 2, MONTH(customers[Order_Date]) &lt;= 9, 3, MONTH(customers[Order_Date]) &lt;= 12, 4))</f>
        <v>2024-4</v>
      </c>
    </row>
    <row r="1529" spans="1:20">
      <c r="A1529" t="s">
        <v>5760</v>
      </c>
      <c r="B1529" t="s">
        <v>34</v>
      </c>
      <c r="C1529" t="s">
        <v>157</v>
      </c>
      <c r="D1529" t="s">
        <v>153</v>
      </c>
      <c r="E1529" t="s">
        <v>65</v>
      </c>
      <c r="F1529" t="s">
        <v>5761</v>
      </c>
      <c r="G1529" t="s">
        <v>5762</v>
      </c>
      <c r="H1529" s="1">
        <v>44938</v>
      </c>
      <c r="I1529">
        <v>6</v>
      </c>
      <c r="J1529" t="s">
        <v>5763</v>
      </c>
      <c r="K1529" t="s">
        <v>27</v>
      </c>
      <c r="L1529">
        <v>20</v>
      </c>
      <c r="M1529" t="s">
        <v>58</v>
      </c>
      <c r="N1529" t="s">
        <v>5764</v>
      </c>
      <c r="O1529" t="s">
        <v>325</v>
      </c>
      <c r="P1529" t="s">
        <v>61</v>
      </c>
      <c r="Q1529" t="s">
        <v>73</v>
      </c>
      <c r="R1529">
        <v>482.87</v>
      </c>
      <c r="S1529">
        <v>2897.2200000000003</v>
      </c>
      <c r="T1529" t="str">
        <f>_xlfn.CONCAT( YEAR(customers[Order_Date]), "-", _xlfn.IFS( MONTH(customers[Order_Date]) &lt;= 3, 1, MONTH(customers[Order_Date]) &lt;= 6, 2, MONTH(customers[Order_Date]) &lt;= 9, 3, MONTH(customers[Order_Date]) &lt;= 12, 4))</f>
        <v>2023-1</v>
      </c>
    </row>
    <row r="1530" spans="1:20">
      <c r="A1530" t="s">
        <v>4611</v>
      </c>
      <c r="B1530" t="s">
        <v>34</v>
      </c>
      <c r="C1530" t="s">
        <v>101</v>
      </c>
      <c r="D1530" t="s">
        <v>55</v>
      </c>
      <c r="E1530" t="s">
        <v>82</v>
      </c>
      <c r="F1530" t="s">
        <v>5765</v>
      </c>
      <c r="G1530" t="s">
        <v>5766</v>
      </c>
      <c r="H1530" s="1">
        <v>45617</v>
      </c>
      <c r="I1530">
        <v>5</v>
      </c>
      <c r="J1530" t="s">
        <v>26</v>
      </c>
      <c r="K1530" t="s">
        <v>118</v>
      </c>
      <c r="L1530">
        <v>0</v>
      </c>
      <c r="M1530" t="s">
        <v>69</v>
      </c>
      <c r="N1530" t="s">
        <v>5767</v>
      </c>
      <c r="O1530" t="s">
        <v>71</v>
      </c>
      <c r="P1530" t="s">
        <v>190</v>
      </c>
      <c r="Q1530" t="s">
        <v>73</v>
      </c>
      <c r="R1530">
        <v>265.37</v>
      </c>
      <c r="S1530">
        <v>1326.85</v>
      </c>
      <c r="T1530" t="str">
        <f>_xlfn.CONCAT( YEAR(customers[Order_Date]), "-", _xlfn.IFS( MONTH(customers[Order_Date]) &lt;= 3, 1, MONTH(customers[Order_Date]) &lt;= 6, 2, MONTH(customers[Order_Date]) &lt;= 9, 3, MONTH(customers[Order_Date]) &lt;= 12, 4))</f>
        <v>2024-4</v>
      </c>
    </row>
    <row r="1531" spans="1:20">
      <c r="A1531" t="s">
        <v>5768</v>
      </c>
      <c r="B1531" t="s">
        <v>20</v>
      </c>
      <c r="C1531" t="s">
        <v>163</v>
      </c>
      <c r="D1531" t="s">
        <v>115</v>
      </c>
      <c r="E1531" t="s">
        <v>37</v>
      </c>
      <c r="F1531" t="s">
        <v>5769</v>
      </c>
      <c r="G1531" t="s">
        <v>5770</v>
      </c>
      <c r="H1531" s="1">
        <v>45646</v>
      </c>
      <c r="I1531">
        <v>7</v>
      </c>
      <c r="J1531" t="s">
        <v>26</v>
      </c>
      <c r="K1531" t="s">
        <v>27</v>
      </c>
      <c r="L1531">
        <v>0</v>
      </c>
      <c r="M1531" t="s">
        <v>69</v>
      </c>
      <c r="N1531" t="s">
        <v>5771</v>
      </c>
      <c r="O1531" t="s">
        <v>51</v>
      </c>
      <c r="P1531" t="s">
        <v>120</v>
      </c>
      <c r="Q1531" t="s">
        <v>44</v>
      </c>
      <c r="R1531">
        <v>392.13</v>
      </c>
      <c r="S1531">
        <v>2744.91</v>
      </c>
      <c r="T1531" t="str">
        <f>_xlfn.CONCAT( YEAR(customers[Order_Date]), "-", _xlfn.IFS( MONTH(customers[Order_Date]) &lt;= 3, 1, MONTH(customers[Order_Date]) &lt;= 6, 2, MONTH(customers[Order_Date]) &lt;= 9, 3, MONTH(customers[Order_Date]) &lt;= 12, 4))</f>
        <v>2024-4</v>
      </c>
    </row>
    <row r="1532" spans="1:20">
      <c r="A1532" t="s">
        <v>4868</v>
      </c>
      <c r="B1532" t="s">
        <v>20</v>
      </c>
      <c r="C1532" t="s">
        <v>21</v>
      </c>
      <c r="D1532" t="s">
        <v>22</v>
      </c>
      <c r="E1532" t="s">
        <v>37</v>
      </c>
      <c r="F1532" t="s">
        <v>5772</v>
      </c>
      <c r="G1532" t="s">
        <v>5770</v>
      </c>
      <c r="H1532" s="1">
        <v>45207</v>
      </c>
      <c r="I1532">
        <v>6</v>
      </c>
      <c r="J1532" t="s">
        <v>5773</v>
      </c>
      <c r="K1532" t="s">
        <v>27</v>
      </c>
      <c r="L1532">
        <v>35</v>
      </c>
      <c r="M1532" t="s">
        <v>69</v>
      </c>
      <c r="N1532" t="s">
        <v>5771</v>
      </c>
      <c r="O1532" t="s">
        <v>51</v>
      </c>
      <c r="P1532" t="s">
        <v>120</v>
      </c>
      <c r="Q1532" t="s">
        <v>44</v>
      </c>
      <c r="R1532">
        <v>392.13</v>
      </c>
      <c r="S1532">
        <v>2352.7799999999997</v>
      </c>
      <c r="T1532" t="str">
        <f>_xlfn.CONCAT( YEAR(customers[Order_Date]), "-", _xlfn.IFS( MONTH(customers[Order_Date]) &lt;= 3, 1, MONTH(customers[Order_Date]) &lt;= 6, 2, MONTH(customers[Order_Date]) &lt;= 9, 3, MONTH(customers[Order_Date]) &lt;= 12, 4))</f>
        <v>2023-4</v>
      </c>
    </row>
    <row r="1533" spans="1:20">
      <c r="A1533" t="s">
        <v>5774</v>
      </c>
      <c r="B1533" t="s">
        <v>20</v>
      </c>
      <c r="C1533" t="s">
        <v>163</v>
      </c>
      <c r="D1533" t="s">
        <v>115</v>
      </c>
      <c r="E1533" t="s">
        <v>37</v>
      </c>
      <c r="F1533" t="s">
        <v>5775</v>
      </c>
      <c r="G1533" t="s">
        <v>5770</v>
      </c>
      <c r="H1533" s="1">
        <v>45344</v>
      </c>
      <c r="I1533">
        <v>6</v>
      </c>
      <c r="J1533" t="s">
        <v>1845</v>
      </c>
      <c r="K1533" t="s">
        <v>40</v>
      </c>
      <c r="L1533">
        <v>15</v>
      </c>
      <c r="M1533" t="s">
        <v>69</v>
      </c>
      <c r="N1533" t="s">
        <v>5771</v>
      </c>
      <c r="O1533" t="s">
        <v>51</v>
      </c>
      <c r="P1533" t="s">
        <v>120</v>
      </c>
      <c r="Q1533" t="s">
        <v>44</v>
      </c>
      <c r="R1533">
        <v>392.13</v>
      </c>
      <c r="S1533">
        <v>2352.7799999999997</v>
      </c>
      <c r="T1533" t="str">
        <f>_xlfn.CONCAT( YEAR(customers[Order_Date]), "-", _xlfn.IFS( MONTH(customers[Order_Date]) &lt;= 3, 1, MONTH(customers[Order_Date]) &lt;= 6, 2, MONTH(customers[Order_Date]) &lt;= 9, 3, MONTH(customers[Order_Date]) &lt;= 12, 4))</f>
        <v>2024-1</v>
      </c>
    </row>
    <row r="1534" spans="1:20">
      <c r="A1534" t="s">
        <v>5776</v>
      </c>
      <c r="B1534" t="s">
        <v>20</v>
      </c>
      <c r="C1534" t="s">
        <v>114</v>
      </c>
      <c r="D1534" t="s">
        <v>115</v>
      </c>
      <c r="E1534" t="s">
        <v>65</v>
      </c>
      <c r="F1534" t="s">
        <v>5777</v>
      </c>
      <c r="G1534" t="s">
        <v>5778</v>
      </c>
      <c r="H1534" s="1">
        <v>45385</v>
      </c>
      <c r="I1534">
        <v>1</v>
      </c>
      <c r="J1534" t="s">
        <v>26</v>
      </c>
      <c r="K1534" t="s">
        <v>79</v>
      </c>
      <c r="L1534">
        <v>0</v>
      </c>
      <c r="M1534" t="s">
        <v>69</v>
      </c>
      <c r="N1534" t="s">
        <v>5779</v>
      </c>
      <c r="O1534" t="s">
        <v>161</v>
      </c>
      <c r="P1534" t="s">
        <v>31</v>
      </c>
      <c r="Q1534" t="s">
        <v>73</v>
      </c>
      <c r="R1534">
        <v>401.98</v>
      </c>
      <c r="S1534">
        <v>401.98</v>
      </c>
      <c r="T1534" t="str">
        <f>_xlfn.CONCAT( YEAR(customers[Order_Date]), "-", _xlfn.IFS( MONTH(customers[Order_Date]) &lt;= 3, 1, MONTH(customers[Order_Date]) &lt;= 6, 2, MONTH(customers[Order_Date]) &lt;= 9, 3, MONTH(customers[Order_Date]) &lt;= 12, 4))</f>
        <v>2024-2</v>
      </c>
    </row>
    <row r="1535" spans="1:20">
      <c r="A1535" t="s">
        <v>3087</v>
      </c>
      <c r="B1535" t="s">
        <v>34</v>
      </c>
      <c r="C1535" t="s">
        <v>54</v>
      </c>
      <c r="D1535" t="s">
        <v>55</v>
      </c>
      <c r="E1535" t="s">
        <v>37</v>
      </c>
      <c r="F1535" t="s">
        <v>5780</v>
      </c>
      <c r="G1535" t="s">
        <v>5778</v>
      </c>
      <c r="H1535" s="1">
        <v>45304</v>
      </c>
      <c r="I1535">
        <v>3</v>
      </c>
      <c r="J1535" t="s">
        <v>26</v>
      </c>
      <c r="K1535" t="s">
        <v>27</v>
      </c>
      <c r="L1535">
        <v>0</v>
      </c>
      <c r="M1535" t="s">
        <v>58</v>
      </c>
      <c r="N1535" t="s">
        <v>5779</v>
      </c>
      <c r="O1535" t="s">
        <v>161</v>
      </c>
      <c r="P1535" t="s">
        <v>31</v>
      </c>
      <c r="Q1535" t="s">
        <v>73</v>
      </c>
      <c r="R1535">
        <v>401.98</v>
      </c>
      <c r="S1535">
        <v>1205.94</v>
      </c>
      <c r="T1535" t="str">
        <f>_xlfn.CONCAT( YEAR(customers[Order_Date]), "-", _xlfn.IFS( MONTH(customers[Order_Date]) &lt;= 3, 1, MONTH(customers[Order_Date]) &lt;= 6, 2, MONTH(customers[Order_Date]) &lt;= 9, 3, MONTH(customers[Order_Date]) &lt;= 12, 4))</f>
        <v>2024-1</v>
      </c>
    </row>
    <row r="1536" spans="1:20">
      <c r="A1536" t="s">
        <v>5781</v>
      </c>
      <c r="B1536" t="s">
        <v>34</v>
      </c>
      <c r="C1536" t="s">
        <v>181</v>
      </c>
      <c r="D1536" t="s">
        <v>182</v>
      </c>
      <c r="E1536" t="s">
        <v>82</v>
      </c>
      <c r="F1536" t="s">
        <v>5782</v>
      </c>
      <c r="G1536" t="s">
        <v>5783</v>
      </c>
      <c r="H1536" s="1">
        <v>45252</v>
      </c>
      <c r="I1536">
        <v>5</v>
      </c>
      <c r="J1536" t="s">
        <v>26</v>
      </c>
      <c r="K1536" t="s">
        <v>79</v>
      </c>
      <c r="L1536">
        <v>0</v>
      </c>
      <c r="M1536" t="s">
        <v>41</v>
      </c>
      <c r="N1536" t="s">
        <v>5784</v>
      </c>
      <c r="O1536" t="s">
        <v>60</v>
      </c>
      <c r="P1536" t="s">
        <v>31</v>
      </c>
      <c r="Q1536" t="s">
        <v>73</v>
      </c>
      <c r="R1536">
        <v>464.71</v>
      </c>
      <c r="S1536">
        <v>2323.5499999999997</v>
      </c>
      <c r="T1536" t="str">
        <f>_xlfn.CONCAT( YEAR(customers[Order_Date]), "-", _xlfn.IFS( MONTH(customers[Order_Date]) &lt;= 3, 1, MONTH(customers[Order_Date]) &lt;= 6, 2, MONTH(customers[Order_Date]) &lt;= 9, 3, MONTH(customers[Order_Date]) &lt;= 12, 4))</f>
        <v>2023-4</v>
      </c>
    </row>
    <row r="1537" spans="1:20">
      <c r="A1537" t="s">
        <v>5785</v>
      </c>
      <c r="B1537" t="s">
        <v>20</v>
      </c>
      <c r="C1537" t="s">
        <v>35</v>
      </c>
      <c r="D1537" t="s">
        <v>36</v>
      </c>
      <c r="E1537" t="s">
        <v>37</v>
      </c>
      <c r="F1537" t="s">
        <v>5786</v>
      </c>
      <c r="G1537" t="s">
        <v>5787</v>
      </c>
      <c r="H1537" s="1">
        <v>45114</v>
      </c>
      <c r="I1537">
        <v>10</v>
      </c>
      <c r="J1537" t="s">
        <v>5788</v>
      </c>
      <c r="K1537" t="s">
        <v>85</v>
      </c>
      <c r="L1537">
        <v>20</v>
      </c>
      <c r="M1537" t="s">
        <v>28</v>
      </c>
      <c r="N1537" t="s">
        <v>5789</v>
      </c>
      <c r="O1537" t="s">
        <v>138</v>
      </c>
      <c r="P1537" t="s">
        <v>31</v>
      </c>
      <c r="Q1537" t="s">
        <v>44</v>
      </c>
      <c r="R1537">
        <v>338.72</v>
      </c>
      <c r="S1537">
        <v>3387.2000000000003</v>
      </c>
      <c r="T1537" t="str">
        <f>_xlfn.CONCAT( YEAR(customers[Order_Date]), "-", _xlfn.IFS( MONTH(customers[Order_Date]) &lt;= 3, 1, MONTH(customers[Order_Date]) &lt;= 6, 2, MONTH(customers[Order_Date]) &lt;= 9, 3, MONTH(customers[Order_Date]) &lt;= 12, 4))</f>
        <v>2023-3</v>
      </c>
    </row>
    <row r="1538" spans="1:20">
      <c r="A1538" t="s">
        <v>5790</v>
      </c>
      <c r="B1538" t="s">
        <v>34</v>
      </c>
      <c r="C1538" t="s">
        <v>101</v>
      </c>
      <c r="D1538" t="s">
        <v>55</v>
      </c>
      <c r="E1538" t="s">
        <v>23</v>
      </c>
      <c r="F1538" t="s">
        <v>5791</v>
      </c>
      <c r="G1538" t="s">
        <v>5792</v>
      </c>
      <c r="H1538" s="1">
        <v>45258</v>
      </c>
      <c r="I1538">
        <v>1</v>
      </c>
      <c r="J1538" t="s">
        <v>26</v>
      </c>
      <c r="K1538" t="s">
        <v>40</v>
      </c>
      <c r="L1538">
        <v>0</v>
      </c>
      <c r="M1538" t="s">
        <v>28</v>
      </c>
      <c r="N1538" t="s">
        <v>5793</v>
      </c>
      <c r="O1538" t="s">
        <v>87</v>
      </c>
      <c r="P1538" t="s">
        <v>31</v>
      </c>
      <c r="Q1538" t="s">
        <v>44</v>
      </c>
      <c r="R1538">
        <v>408.66</v>
      </c>
      <c r="S1538">
        <v>408.66</v>
      </c>
      <c r="T1538" t="str">
        <f>_xlfn.CONCAT( YEAR(customers[Order_Date]), "-", _xlfn.IFS( MONTH(customers[Order_Date]) &lt;= 3, 1, MONTH(customers[Order_Date]) &lt;= 6, 2, MONTH(customers[Order_Date]) &lt;= 9, 3, MONTH(customers[Order_Date]) &lt;= 12, 4))</f>
        <v>2023-4</v>
      </c>
    </row>
    <row r="1539" spans="1:20">
      <c r="A1539" t="s">
        <v>5794</v>
      </c>
      <c r="B1539" t="s">
        <v>34</v>
      </c>
      <c r="C1539" t="s">
        <v>152</v>
      </c>
      <c r="D1539" t="s">
        <v>153</v>
      </c>
      <c r="E1539" t="s">
        <v>82</v>
      </c>
      <c r="F1539" t="s">
        <v>5795</v>
      </c>
      <c r="G1539" t="s">
        <v>5796</v>
      </c>
      <c r="H1539" s="1">
        <v>45353</v>
      </c>
      <c r="I1539">
        <v>3</v>
      </c>
      <c r="J1539" t="s">
        <v>26</v>
      </c>
      <c r="K1539" t="s">
        <v>79</v>
      </c>
      <c r="L1539">
        <v>0</v>
      </c>
      <c r="M1539" t="s">
        <v>41</v>
      </c>
      <c r="N1539" t="s">
        <v>5797</v>
      </c>
      <c r="O1539" t="s">
        <v>87</v>
      </c>
      <c r="P1539" t="s">
        <v>120</v>
      </c>
      <c r="Q1539" t="s">
        <v>73</v>
      </c>
      <c r="R1539">
        <v>454.51</v>
      </c>
      <c r="S1539">
        <v>1363.53</v>
      </c>
      <c r="T1539" t="str">
        <f>_xlfn.CONCAT( YEAR(customers[Order_Date]), "-", _xlfn.IFS( MONTH(customers[Order_Date]) &lt;= 3, 1, MONTH(customers[Order_Date]) &lt;= 6, 2, MONTH(customers[Order_Date]) &lt;= 9, 3, MONTH(customers[Order_Date]) &lt;= 12, 4))</f>
        <v>2024-1</v>
      </c>
    </row>
    <row r="1540" spans="1:20">
      <c r="A1540" t="s">
        <v>5798</v>
      </c>
      <c r="B1540" t="s">
        <v>20</v>
      </c>
      <c r="C1540" t="s">
        <v>54</v>
      </c>
      <c r="D1540" t="s">
        <v>55</v>
      </c>
      <c r="E1540" t="s">
        <v>37</v>
      </c>
      <c r="F1540" t="s">
        <v>5799</v>
      </c>
      <c r="G1540" t="s">
        <v>5800</v>
      </c>
      <c r="H1540" s="1">
        <v>45470</v>
      </c>
      <c r="I1540">
        <v>10</v>
      </c>
      <c r="J1540" t="s">
        <v>5801</v>
      </c>
      <c r="K1540" t="s">
        <v>40</v>
      </c>
      <c r="L1540">
        <v>25</v>
      </c>
      <c r="M1540" t="s">
        <v>41</v>
      </c>
      <c r="N1540" t="s">
        <v>5802</v>
      </c>
      <c r="O1540" t="s">
        <v>30</v>
      </c>
      <c r="P1540" t="s">
        <v>112</v>
      </c>
      <c r="Q1540" t="s">
        <v>44</v>
      </c>
      <c r="R1540">
        <v>254.75</v>
      </c>
      <c r="S1540">
        <v>2547.5</v>
      </c>
      <c r="T1540" t="str">
        <f>_xlfn.CONCAT( YEAR(customers[Order_Date]), "-", _xlfn.IFS( MONTH(customers[Order_Date]) &lt;= 3, 1, MONTH(customers[Order_Date]) &lt;= 6, 2, MONTH(customers[Order_Date]) &lt;= 9, 3, MONTH(customers[Order_Date]) &lt;= 12, 4))</f>
        <v>2024-2</v>
      </c>
    </row>
    <row r="1541" spans="1:20">
      <c r="A1541" t="s">
        <v>2616</v>
      </c>
      <c r="B1541" t="s">
        <v>20</v>
      </c>
      <c r="C1541" t="s">
        <v>101</v>
      </c>
      <c r="D1541" t="s">
        <v>55</v>
      </c>
      <c r="E1541" t="s">
        <v>82</v>
      </c>
      <c r="F1541" t="s">
        <v>5803</v>
      </c>
      <c r="G1541" t="s">
        <v>5804</v>
      </c>
      <c r="H1541" s="1">
        <v>45565</v>
      </c>
      <c r="I1541">
        <v>6</v>
      </c>
      <c r="J1541" t="s">
        <v>26</v>
      </c>
      <c r="K1541" t="s">
        <v>27</v>
      </c>
      <c r="L1541">
        <v>0</v>
      </c>
      <c r="M1541" t="s">
        <v>41</v>
      </c>
      <c r="N1541" t="s">
        <v>5805</v>
      </c>
      <c r="O1541" t="s">
        <v>161</v>
      </c>
      <c r="P1541" t="s">
        <v>112</v>
      </c>
      <c r="Q1541" t="s">
        <v>32</v>
      </c>
      <c r="R1541">
        <v>481.58</v>
      </c>
      <c r="S1541">
        <v>2889.48</v>
      </c>
      <c r="T1541" t="str">
        <f>_xlfn.CONCAT( YEAR(customers[Order_Date]), "-", _xlfn.IFS( MONTH(customers[Order_Date]) &lt;= 3, 1, MONTH(customers[Order_Date]) &lt;= 6, 2, MONTH(customers[Order_Date]) &lt;= 9, 3, MONTH(customers[Order_Date]) &lt;= 12, 4))</f>
        <v>2024-3</v>
      </c>
    </row>
    <row r="1542" spans="1:20">
      <c r="A1542" t="s">
        <v>3986</v>
      </c>
      <c r="B1542" t="s">
        <v>34</v>
      </c>
      <c r="C1542" t="s">
        <v>35</v>
      </c>
      <c r="D1542" t="s">
        <v>36</v>
      </c>
      <c r="E1542" t="s">
        <v>82</v>
      </c>
      <c r="F1542" t="s">
        <v>5806</v>
      </c>
      <c r="G1542" t="s">
        <v>5807</v>
      </c>
      <c r="H1542" s="1">
        <v>45369</v>
      </c>
      <c r="I1542">
        <v>4</v>
      </c>
      <c r="J1542" t="s">
        <v>26</v>
      </c>
      <c r="K1542" t="s">
        <v>27</v>
      </c>
      <c r="L1542">
        <v>0</v>
      </c>
      <c r="M1542" t="s">
        <v>28</v>
      </c>
      <c r="N1542" t="s">
        <v>5808</v>
      </c>
      <c r="O1542" t="s">
        <v>87</v>
      </c>
      <c r="P1542" t="s">
        <v>31</v>
      </c>
      <c r="Q1542" t="s">
        <v>44</v>
      </c>
      <c r="R1542">
        <v>355.21</v>
      </c>
      <c r="S1542">
        <v>1420.84</v>
      </c>
      <c r="T1542" t="str">
        <f>_xlfn.CONCAT( YEAR(customers[Order_Date]), "-", _xlfn.IFS( MONTH(customers[Order_Date]) &lt;= 3, 1, MONTH(customers[Order_Date]) &lt;= 6, 2, MONTH(customers[Order_Date]) &lt;= 9, 3, MONTH(customers[Order_Date]) &lt;= 12, 4))</f>
        <v>2024-1</v>
      </c>
    </row>
    <row r="1543" spans="1:20">
      <c r="A1543" t="s">
        <v>5809</v>
      </c>
      <c r="B1543" t="s">
        <v>20</v>
      </c>
      <c r="C1543" t="s">
        <v>181</v>
      </c>
      <c r="D1543" t="s">
        <v>182</v>
      </c>
      <c r="E1543" t="s">
        <v>65</v>
      </c>
      <c r="F1543" t="s">
        <v>5810</v>
      </c>
      <c r="G1543" t="s">
        <v>5807</v>
      </c>
      <c r="H1543" s="1">
        <v>45225</v>
      </c>
      <c r="I1543">
        <v>4</v>
      </c>
      <c r="J1543" t="s">
        <v>26</v>
      </c>
      <c r="K1543" t="s">
        <v>40</v>
      </c>
      <c r="L1543">
        <v>0</v>
      </c>
      <c r="M1543" t="s">
        <v>28</v>
      </c>
      <c r="N1543" t="s">
        <v>5808</v>
      </c>
      <c r="O1543" t="s">
        <v>87</v>
      </c>
      <c r="P1543" t="s">
        <v>31</v>
      </c>
      <c r="Q1543" t="s">
        <v>44</v>
      </c>
      <c r="R1543">
        <v>355.21</v>
      </c>
      <c r="S1543">
        <v>1420.84</v>
      </c>
      <c r="T1543" t="str">
        <f>_xlfn.CONCAT( YEAR(customers[Order_Date]), "-", _xlfn.IFS( MONTH(customers[Order_Date]) &lt;= 3, 1, MONTH(customers[Order_Date]) &lt;= 6, 2, MONTH(customers[Order_Date]) &lt;= 9, 3, MONTH(customers[Order_Date]) &lt;= 12, 4))</f>
        <v>2023-4</v>
      </c>
    </row>
    <row r="1544" spans="1:20">
      <c r="A1544" t="s">
        <v>5811</v>
      </c>
      <c r="B1544" t="s">
        <v>34</v>
      </c>
      <c r="C1544" t="s">
        <v>114</v>
      </c>
      <c r="D1544" t="s">
        <v>115</v>
      </c>
      <c r="E1544" t="s">
        <v>82</v>
      </c>
      <c r="F1544" t="s">
        <v>5812</v>
      </c>
      <c r="G1544" t="s">
        <v>5813</v>
      </c>
      <c r="H1544" s="1">
        <v>44975</v>
      </c>
      <c r="I1544">
        <v>10</v>
      </c>
      <c r="J1544" t="s">
        <v>26</v>
      </c>
      <c r="K1544" t="s">
        <v>85</v>
      </c>
      <c r="L1544">
        <v>0</v>
      </c>
      <c r="M1544" t="s">
        <v>41</v>
      </c>
      <c r="N1544" t="s">
        <v>5814</v>
      </c>
      <c r="O1544" t="s">
        <v>111</v>
      </c>
      <c r="P1544" t="s">
        <v>61</v>
      </c>
      <c r="Q1544" t="s">
        <v>44</v>
      </c>
      <c r="R1544">
        <v>395.81</v>
      </c>
      <c r="S1544">
        <v>3958.1</v>
      </c>
      <c r="T1544" t="str">
        <f>_xlfn.CONCAT( YEAR(customers[Order_Date]), "-", _xlfn.IFS( MONTH(customers[Order_Date]) &lt;= 3, 1, MONTH(customers[Order_Date]) &lt;= 6, 2, MONTH(customers[Order_Date]) &lt;= 9, 3, MONTH(customers[Order_Date]) &lt;= 12, 4))</f>
        <v>2023-1</v>
      </c>
    </row>
    <row r="1545" spans="1:20">
      <c r="A1545" t="s">
        <v>5815</v>
      </c>
      <c r="B1545" t="s">
        <v>20</v>
      </c>
      <c r="C1545" t="s">
        <v>201</v>
      </c>
      <c r="D1545" t="s">
        <v>115</v>
      </c>
      <c r="E1545" t="s">
        <v>82</v>
      </c>
      <c r="F1545" t="s">
        <v>5816</v>
      </c>
      <c r="G1545" t="s">
        <v>5813</v>
      </c>
      <c r="H1545" s="1">
        <v>45177</v>
      </c>
      <c r="I1545">
        <v>10</v>
      </c>
      <c r="J1545" t="s">
        <v>5817</v>
      </c>
      <c r="K1545" t="s">
        <v>27</v>
      </c>
      <c r="L1545">
        <v>10</v>
      </c>
      <c r="M1545" t="s">
        <v>69</v>
      </c>
      <c r="N1545" t="s">
        <v>5814</v>
      </c>
      <c r="O1545" t="s">
        <v>111</v>
      </c>
      <c r="P1545" t="s">
        <v>61</v>
      </c>
      <c r="Q1545" t="s">
        <v>44</v>
      </c>
      <c r="R1545">
        <v>395.81</v>
      </c>
      <c r="S1545">
        <v>3958.1</v>
      </c>
      <c r="T1545" t="str">
        <f>_xlfn.CONCAT( YEAR(customers[Order_Date]), "-", _xlfn.IFS( MONTH(customers[Order_Date]) &lt;= 3, 1, MONTH(customers[Order_Date]) &lt;= 6, 2, MONTH(customers[Order_Date]) &lt;= 9, 3, MONTH(customers[Order_Date]) &lt;= 12, 4))</f>
        <v>2023-3</v>
      </c>
    </row>
    <row r="1546" spans="1:20">
      <c r="A1546" t="s">
        <v>5818</v>
      </c>
      <c r="B1546" t="s">
        <v>34</v>
      </c>
      <c r="C1546" t="s">
        <v>140</v>
      </c>
      <c r="D1546" t="s">
        <v>141</v>
      </c>
      <c r="E1546" t="s">
        <v>65</v>
      </c>
      <c r="F1546" t="s">
        <v>5819</v>
      </c>
      <c r="G1546" t="s">
        <v>5820</v>
      </c>
      <c r="H1546" s="1">
        <v>45459</v>
      </c>
      <c r="I1546">
        <v>7</v>
      </c>
      <c r="J1546" t="s">
        <v>5821</v>
      </c>
      <c r="K1546" t="s">
        <v>79</v>
      </c>
      <c r="L1546">
        <v>10</v>
      </c>
      <c r="M1546" t="s">
        <v>58</v>
      </c>
      <c r="N1546" t="s">
        <v>5822</v>
      </c>
      <c r="O1546" t="s">
        <v>60</v>
      </c>
      <c r="P1546" t="s">
        <v>133</v>
      </c>
      <c r="Q1546" t="s">
        <v>73</v>
      </c>
      <c r="R1546">
        <v>255.16</v>
      </c>
      <c r="S1546">
        <v>1786.12</v>
      </c>
      <c r="T1546" t="str">
        <f>_xlfn.CONCAT( YEAR(customers[Order_Date]), "-", _xlfn.IFS( MONTH(customers[Order_Date]) &lt;= 3, 1, MONTH(customers[Order_Date]) &lt;= 6, 2, MONTH(customers[Order_Date]) &lt;= 9, 3, MONTH(customers[Order_Date]) &lt;= 12, 4))</f>
        <v>2024-2</v>
      </c>
    </row>
    <row r="1547" spans="1:20">
      <c r="A1547" t="s">
        <v>5823</v>
      </c>
      <c r="B1547" t="s">
        <v>20</v>
      </c>
      <c r="C1547" t="s">
        <v>63</v>
      </c>
      <c r="D1547" t="s">
        <v>64</v>
      </c>
      <c r="E1547" t="s">
        <v>65</v>
      </c>
      <c r="F1547" t="s">
        <v>5824</v>
      </c>
      <c r="G1547" t="s">
        <v>5820</v>
      </c>
      <c r="H1547" s="1">
        <v>45637</v>
      </c>
      <c r="I1547">
        <v>1</v>
      </c>
      <c r="J1547" t="s">
        <v>26</v>
      </c>
      <c r="K1547" t="s">
        <v>40</v>
      </c>
      <c r="L1547">
        <v>0</v>
      </c>
      <c r="M1547" t="s">
        <v>69</v>
      </c>
      <c r="N1547" t="s">
        <v>5822</v>
      </c>
      <c r="O1547" t="s">
        <v>60</v>
      </c>
      <c r="P1547" t="s">
        <v>133</v>
      </c>
      <c r="Q1547" t="s">
        <v>73</v>
      </c>
      <c r="R1547">
        <v>255.16</v>
      </c>
      <c r="S1547">
        <v>255.16</v>
      </c>
      <c r="T1547" t="str">
        <f>_xlfn.CONCAT( YEAR(customers[Order_Date]), "-", _xlfn.IFS( MONTH(customers[Order_Date]) &lt;= 3, 1, MONTH(customers[Order_Date]) &lt;= 6, 2, MONTH(customers[Order_Date]) &lt;= 9, 3, MONTH(customers[Order_Date]) &lt;= 12, 4))</f>
        <v>2024-4</v>
      </c>
    </row>
    <row r="1548" spans="1:20">
      <c r="A1548" t="s">
        <v>5825</v>
      </c>
      <c r="B1548" t="s">
        <v>20</v>
      </c>
      <c r="C1548" t="s">
        <v>201</v>
      </c>
      <c r="D1548" t="s">
        <v>115</v>
      </c>
      <c r="E1548" t="s">
        <v>65</v>
      </c>
      <c r="F1548" t="s">
        <v>5826</v>
      </c>
      <c r="G1548" t="s">
        <v>5827</v>
      </c>
      <c r="H1548" s="1">
        <v>45636</v>
      </c>
      <c r="I1548">
        <v>8</v>
      </c>
      <c r="J1548" t="s">
        <v>26</v>
      </c>
      <c r="K1548" t="s">
        <v>79</v>
      </c>
      <c r="L1548">
        <v>0</v>
      </c>
      <c r="M1548" t="s">
        <v>41</v>
      </c>
      <c r="N1548" t="s">
        <v>5828</v>
      </c>
      <c r="O1548" t="s">
        <v>161</v>
      </c>
      <c r="P1548" t="s">
        <v>72</v>
      </c>
      <c r="Q1548" t="s">
        <v>44</v>
      </c>
      <c r="R1548">
        <v>383.13</v>
      </c>
      <c r="S1548">
        <v>3065.04</v>
      </c>
      <c r="T1548" t="str">
        <f>_xlfn.CONCAT( YEAR(customers[Order_Date]), "-", _xlfn.IFS( MONTH(customers[Order_Date]) &lt;= 3, 1, MONTH(customers[Order_Date]) &lt;= 6, 2, MONTH(customers[Order_Date]) &lt;= 9, 3, MONTH(customers[Order_Date]) &lt;= 12, 4))</f>
        <v>2024-4</v>
      </c>
    </row>
    <row r="1549" spans="1:20">
      <c r="A1549" t="s">
        <v>5829</v>
      </c>
      <c r="B1549" t="s">
        <v>20</v>
      </c>
      <c r="C1549" t="s">
        <v>114</v>
      </c>
      <c r="D1549" t="s">
        <v>115</v>
      </c>
      <c r="E1549" t="s">
        <v>23</v>
      </c>
      <c r="F1549" t="s">
        <v>5830</v>
      </c>
      <c r="G1549" t="s">
        <v>5827</v>
      </c>
      <c r="H1549" s="1">
        <v>45508</v>
      </c>
      <c r="I1549">
        <v>6</v>
      </c>
      <c r="J1549" t="s">
        <v>26</v>
      </c>
      <c r="K1549" t="s">
        <v>118</v>
      </c>
      <c r="L1549">
        <v>0</v>
      </c>
      <c r="M1549" t="s">
        <v>28</v>
      </c>
      <c r="N1549" t="s">
        <v>5828</v>
      </c>
      <c r="O1549" t="s">
        <v>161</v>
      </c>
      <c r="P1549" t="s">
        <v>72</v>
      </c>
      <c r="Q1549" t="s">
        <v>44</v>
      </c>
      <c r="R1549">
        <v>383.13</v>
      </c>
      <c r="S1549">
        <v>2298.7799999999997</v>
      </c>
      <c r="T1549" t="str">
        <f>_xlfn.CONCAT( YEAR(customers[Order_Date]), "-", _xlfn.IFS( MONTH(customers[Order_Date]) &lt;= 3, 1, MONTH(customers[Order_Date]) &lt;= 6, 2, MONTH(customers[Order_Date]) &lt;= 9, 3, MONTH(customers[Order_Date]) &lt;= 12, 4))</f>
        <v>2024-3</v>
      </c>
    </row>
    <row r="1550" spans="1:20">
      <c r="A1550" t="s">
        <v>5831</v>
      </c>
      <c r="B1550" t="s">
        <v>34</v>
      </c>
      <c r="C1550" t="s">
        <v>181</v>
      </c>
      <c r="D1550" t="s">
        <v>182</v>
      </c>
      <c r="E1550" t="s">
        <v>82</v>
      </c>
      <c r="F1550" t="s">
        <v>5832</v>
      </c>
      <c r="G1550" t="s">
        <v>5833</v>
      </c>
      <c r="H1550" s="1">
        <v>44936</v>
      </c>
      <c r="I1550">
        <v>1</v>
      </c>
      <c r="J1550" t="s">
        <v>5834</v>
      </c>
      <c r="K1550" t="s">
        <v>85</v>
      </c>
      <c r="L1550">
        <v>5</v>
      </c>
      <c r="M1550" t="s">
        <v>28</v>
      </c>
      <c r="N1550" t="s">
        <v>5835</v>
      </c>
      <c r="O1550" t="s">
        <v>161</v>
      </c>
      <c r="P1550" t="s">
        <v>72</v>
      </c>
      <c r="Q1550" t="s">
        <v>44</v>
      </c>
      <c r="R1550">
        <v>487.14</v>
      </c>
      <c r="S1550">
        <v>487.14</v>
      </c>
      <c r="T1550" t="str">
        <f>_xlfn.CONCAT( YEAR(customers[Order_Date]), "-", _xlfn.IFS( MONTH(customers[Order_Date]) &lt;= 3, 1, MONTH(customers[Order_Date]) &lt;= 6, 2, MONTH(customers[Order_Date]) &lt;= 9, 3, MONTH(customers[Order_Date]) &lt;= 12, 4))</f>
        <v>2023-1</v>
      </c>
    </row>
    <row r="1551" spans="1:20">
      <c r="A1551" t="s">
        <v>4134</v>
      </c>
      <c r="B1551" t="s">
        <v>34</v>
      </c>
      <c r="C1551" t="s">
        <v>46</v>
      </c>
      <c r="D1551" t="s">
        <v>47</v>
      </c>
      <c r="E1551" t="s">
        <v>23</v>
      </c>
      <c r="F1551" t="s">
        <v>5836</v>
      </c>
      <c r="G1551" t="s">
        <v>5837</v>
      </c>
      <c r="H1551" s="1">
        <v>45212</v>
      </c>
      <c r="I1551">
        <v>10</v>
      </c>
      <c r="J1551" t="s">
        <v>4523</v>
      </c>
      <c r="K1551" t="s">
        <v>79</v>
      </c>
      <c r="L1551">
        <v>30</v>
      </c>
      <c r="M1551" t="s">
        <v>69</v>
      </c>
      <c r="N1551" t="s">
        <v>5838</v>
      </c>
      <c r="O1551" t="s">
        <v>87</v>
      </c>
      <c r="P1551" t="s">
        <v>190</v>
      </c>
      <c r="Q1551" t="s">
        <v>44</v>
      </c>
      <c r="R1551">
        <v>120.17</v>
      </c>
      <c r="S1551">
        <v>1201.7</v>
      </c>
      <c r="T1551" t="str">
        <f>_xlfn.CONCAT( YEAR(customers[Order_Date]), "-", _xlfn.IFS( MONTH(customers[Order_Date]) &lt;= 3, 1, MONTH(customers[Order_Date]) &lt;= 6, 2, MONTH(customers[Order_Date]) &lt;= 9, 3, MONTH(customers[Order_Date]) &lt;= 12, 4))</f>
        <v>2023-4</v>
      </c>
    </row>
    <row r="1552" spans="1:20">
      <c r="A1552" t="s">
        <v>5839</v>
      </c>
      <c r="B1552" t="s">
        <v>34</v>
      </c>
      <c r="C1552" t="s">
        <v>128</v>
      </c>
      <c r="D1552" t="s">
        <v>55</v>
      </c>
      <c r="E1552" t="s">
        <v>65</v>
      </c>
      <c r="F1552" t="s">
        <v>5840</v>
      </c>
      <c r="G1552" t="s">
        <v>5837</v>
      </c>
      <c r="H1552" s="1">
        <v>45350</v>
      </c>
      <c r="I1552">
        <v>9</v>
      </c>
      <c r="J1552" t="s">
        <v>26</v>
      </c>
      <c r="K1552" t="s">
        <v>40</v>
      </c>
      <c r="L1552">
        <v>0</v>
      </c>
      <c r="M1552" t="s">
        <v>41</v>
      </c>
      <c r="N1552" t="s">
        <v>5838</v>
      </c>
      <c r="O1552" t="s">
        <v>87</v>
      </c>
      <c r="P1552" t="s">
        <v>190</v>
      </c>
      <c r="Q1552" t="s">
        <v>44</v>
      </c>
      <c r="R1552">
        <v>120.17</v>
      </c>
      <c r="S1552">
        <v>1081.53</v>
      </c>
      <c r="T1552" t="str">
        <f>_xlfn.CONCAT( YEAR(customers[Order_Date]), "-", _xlfn.IFS( MONTH(customers[Order_Date]) &lt;= 3, 1, MONTH(customers[Order_Date]) &lt;= 6, 2, MONTH(customers[Order_Date]) &lt;= 9, 3, MONTH(customers[Order_Date]) &lt;= 12, 4))</f>
        <v>2024-1</v>
      </c>
    </row>
    <row r="1553" spans="1:20">
      <c r="A1553" t="s">
        <v>5841</v>
      </c>
      <c r="B1553" t="s">
        <v>34</v>
      </c>
      <c r="C1553" t="s">
        <v>128</v>
      </c>
      <c r="D1553" t="s">
        <v>55</v>
      </c>
      <c r="E1553" t="s">
        <v>37</v>
      </c>
      <c r="F1553" t="s">
        <v>5842</v>
      </c>
      <c r="G1553" t="s">
        <v>632</v>
      </c>
      <c r="H1553" s="1">
        <v>45524</v>
      </c>
      <c r="I1553">
        <v>8</v>
      </c>
      <c r="J1553" t="s">
        <v>5843</v>
      </c>
      <c r="K1553" t="s">
        <v>79</v>
      </c>
      <c r="L1553">
        <v>25</v>
      </c>
      <c r="M1553" t="s">
        <v>69</v>
      </c>
      <c r="N1553" t="s">
        <v>633</v>
      </c>
      <c r="O1553" t="s">
        <v>60</v>
      </c>
      <c r="P1553" t="s">
        <v>190</v>
      </c>
      <c r="Q1553" t="s">
        <v>73</v>
      </c>
      <c r="R1553">
        <v>337.58</v>
      </c>
      <c r="S1553">
        <v>2700.64</v>
      </c>
      <c r="T1553" t="str">
        <f>_xlfn.CONCAT( YEAR(customers[Order_Date]), "-", _xlfn.IFS( MONTH(customers[Order_Date]) &lt;= 3, 1, MONTH(customers[Order_Date]) &lt;= 6, 2, MONTH(customers[Order_Date]) &lt;= 9, 3, MONTH(customers[Order_Date]) &lt;= 12, 4))</f>
        <v>2024-3</v>
      </c>
    </row>
    <row r="1554" spans="1:20">
      <c r="A1554" t="s">
        <v>5844</v>
      </c>
      <c r="B1554" t="s">
        <v>20</v>
      </c>
      <c r="C1554" t="s">
        <v>152</v>
      </c>
      <c r="D1554" t="s">
        <v>153</v>
      </c>
      <c r="E1554" t="s">
        <v>65</v>
      </c>
      <c r="F1554" t="s">
        <v>5845</v>
      </c>
      <c r="G1554" t="s">
        <v>687</v>
      </c>
      <c r="H1554" s="1">
        <v>45559</v>
      </c>
      <c r="I1554">
        <v>8</v>
      </c>
      <c r="J1554" t="s">
        <v>2378</v>
      </c>
      <c r="K1554" t="s">
        <v>40</v>
      </c>
      <c r="L1554">
        <v>20</v>
      </c>
      <c r="M1554" t="s">
        <v>41</v>
      </c>
      <c r="N1554" t="s">
        <v>688</v>
      </c>
      <c r="O1554" t="s">
        <v>138</v>
      </c>
      <c r="P1554" t="s">
        <v>72</v>
      </c>
      <c r="Q1554" t="s">
        <v>73</v>
      </c>
      <c r="R1554">
        <v>331.22</v>
      </c>
      <c r="S1554">
        <v>2649.76</v>
      </c>
      <c r="T1554" t="str">
        <f>_xlfn.CONCAT( YEAR(customers[Order_Date]), "-", _xlfn.IFS( MONTH(customers[Order_Date]) &lt;= 3, 1, MONTH(customers[Order_Date]) &lt;= 6, 2, MONTH(customers[Order_Date]) &lt;= 9, 3, MONTH(customers[Order_Date]) &lt;= 12, 4))</f>
        <v>2024-3</v>
      </c>
    </row>
    <row r="1555" spans="1:20">
      <c r="A1555" t="s">
        <v>4199</v>
      </c>
      <c r="B1555" t="s">
        <v>20</v>
      </c>
      <c r="C1555" t="s">
        <v>35</v>
      </c>
      <c r="D1555" t="s">
        <v>36</v>
      </c>
      <c r="E1555" t="s">
        <v>23</v>
      </c>
      <c r="F1555" t="s">
        <v>5846</v>
      </c>
      <c r="G1555" t="s">
        <v>687</v>
      </c>
      <c r="H1555" s="1">
        <v>45323</v>
      </c>
      <c r="I1555">
        <v>1</v>
      </c>
      <c r="J1555" t="s">
        <v>26</v>
      </c>
      <c r="K1555" t="s">
        <v>79</v>
      </c>
      <c r="L1555">
        <v>0</v>
      </c>
      <c r="M1555" t="s">
        <v>69</v>
      </c>
      <c r="N1555" t="s">
        <v>688</v>
      </c>
      <c r="O1555" t="s">
        <v>138</v>
      </c>
      <c r="P1555" t="s">
        <v>72</v>
      </c>
      <c r="Q1555" t="s">
        <v>73</v>
      </c>
      <c r="R1555">
        <v>331.22</v>
      </c>
      <c r="S1555">
        <v>331.22</v>
      </c>
      <c r="T1555" t="str">
        <f>_xlfn.CONCAT( YEAR(customers[Order_Date]), "-", _xlfn.IFS( MONTH(customers[Order_Date]) &lt;= 3, 1, MONTH(customers[Order_Date]) &lt;= 6, 2, MONTH(customers[Order_Date]) &lt;= 9, 3, MONTH(customers[Order_Date]) &lt;= 12, 4))</f>
        <v>2024-1</v>
      </c>
    </row>
    <row r="1556" spans="1:20">
      <c r="A1556" t="s">
        <v>5847</v>
      </c>
      <c r="B1556" t="s">
        <v>20</v>
      </c>
      <c r="C1556" t="s">
        <v>237</v>
      </c>
      <c r="D1556" t="s">
        <v>238</v>
      </c>
      <c r="E1556" t="s">
        <v>37</v>
      </c>
      <c r="F1556" t="s">
        <v>5848</v>
      </c>
      <c r="G1556" t="s">
        <v>5849</v>
      </c>
      <c r="H1556" s="1">
        <v>45569</v>
      </c>
      <c r="I1556">
        <v>4</v>
      </c>
      <c r="J1556" t="s">
        <v>5850</v>
      </c>
      <c r="K1556" t="s">
        <v>118</v>
      </c>
      <c r="L1556">
        <v>10</v>
      </c>
      <c r="M1556" t="s">
        <v>58</v>
      </c>
      <c r="N1556" t="s">
        <v>5851</v>
      </c>
      <c r="O1556" t="s">
        <v>138</v>
      </c>
      <c r="P1556" t="s">
        <v>72</v>
      </c>
      <c r="Q1556" t="s">
        <v>73</v>
      </c>
      <c r="R1556">
        <v>348.08</v>
      </c>
      <c r="S1556">
        <v>1392.32</v>
      </c>
      <c r="T1556" t="str">
        <f>_xlfn.CONCAT( YEAR(customers[Order_Date]), "-", _xlfn.IFS( MONTH(customers[Order_Date]) &lt;= 3, 1, MONTH(customers[Order_Date]) &lt;= 6, 2, MONTH(customers[Order_Date]) &lt;= 9, 3, MONTH(customers[Order_Date]) &lt;= 12, 4))</f>
        <v>2024-4</v>
      </c>
    </row>
    <row r="1557" spans="1:20">
      <c r="A1557" t="s">
        <v>5852</v>
      </c>
      <c r="B1557" t="s">
        <v>34</v>
      </c>
      <c r="C1557" t="s">
        <v>114</v>
      </c>
      <c r="D1557" t="s">
        <v>115</v>
      </c>
      <c r="E1557" t="s">
        <v>65</v>
      </c>
      <c r="F1557" t="s">
        <v>5853</v>
      </c>
      <c r="G1557" t="s">
        <v>5854</v>
      </c>
      <c r="H1557" s="1">
        <v>45079</v>
      </c>
      <c r="I1557">
        <v>4</v>
      </c>
      <c r="J1557" t="s">
        <v>5855</v>
      </c>
      <c r="K1557" t="s">
        <v>40</v>
      </c>
      <c r="L1557">
        <v>20</v>
      </c>
      <c r="M1557" t="s">
        <v>58</v>
      </c>
      <c r="N1557" t="s">
        <v>5856</v>
      </c>
      <c r="O1557" t="s">
        <v>87</v>
      </c>
      <c r="P1557" t="s">
        <v>150</v>
      </c>
      <c r="Q1557" t="s">
        <v>44</v>
      </c>
      <c r="R1557">
        <v>241.2</v>
      </c>
      <c r="S1557">
        <v>964.8</v>
      </c>
      <c r="T1557" t="str">
        <f>_xlfn.CONCAT( YEAR(customers[Order_Date]), "-", _xlfn.IFS( MONTH(customers[Order_Date]) &lt;= 3, 1, MONTH(customers[Order_Date]) &lt;= 6, 2, MONTH(customers[Order_Date]) &lt;= 9, 3, MONTH(customers[Order_Date]) &lt;= 12, 4))</f>
        <v>2023-2</v>
      </c>
    </row>
    <row r="1558" spans="1:20">
      <c r="A1558" t="s">
        <v>5857</v>
      </c>
      <c r="B1558" t="s">
        <v>34</v>
      </c>
      <c r="C1558" t="s">
        <v>90</v>
      </c>
      <c r="D1558" t="s">
        <v>91</v>
      </c>
      <c r="E1558" t="s">
        <v>37</v>
      </c>
      <c r="F1558" t="s">
        <v>5858</v>
      </c>
      <c r="G1558" t="s">
        <v>5859</v>
      </c>
      <c r="H1558" s="1">
        <v>45159</v>
      </c>
      <c r="I1558">
        <v>4</v>
      </c>
      <c r="J1558" t="s">
        <v>26</v>
      </c>
      <c r="K1558" t="s">
        <v>79</v>
      </c>
      <c r="L1558">
        <v>0</v>
      </c>
      <c r="M1558" t="s">
        <v>69</v>
      </c>
      <c r="N1558" t="s">
        <v>5860</v>
      </c>
      <c r="O1558" t="s">
        <v>60</v>
      </c>
      <c r="P1558" t="s">
        <v>120</v>
      </c>
      <c r="Q1558" t="s">
        <v>32</v>
      </c>
      <c r="R1558">
        <v>246.15</v>
      </c>
      <c r="S1558">
        <v>984.6</v>
      </c>
      <c r="T1558" t="str">
        <f>_xlfn.CONCAT( YEAR(customers[Order_Date]), "-", _xlfn.IFS( MONTH(customers[Order_Date]) &lt;= 3, 1, MONTH(customers[Order_Date]) &lt;= 6, 2, MONTH(customers[Order_Date]) &lt;= 9, 3, MONTH(customers[Order_Date]) &lt;= 12, 4))</f>
        <v>2023-3</v>
      </c>
    </row>
    <row r="1559" spans="1:20">
      <c r="A1559" t="s">
        <v>5861</v>
      </c>
      <c r="B1559" t="s">
        <v>34</v>
      </c>
      <c r="C1559" t="s">
        <v>114</v>
      </c>
      <c r="D1559" t="s">
        <v>115</v>
      </c>
      <c r="E1559" t="s">
        <v>23</v>
      </c>
      <c r="F1559" t="s">
        <v>5862</v>
      </c>
      <c r="G1559" t="s">
        <v>5863</v>
      </c>
      <c r="H1559" s="1">
        <v>45479</v>
      </c>
      <c r="I1559">
        <v>9</v>
      </c>
      <c r="J1559" t="s">
        <v>5864</v>
      </c>
      <c r="K1559" t="s">
        <v>118</v>
      </c>
      <c r="L1559">
        <v>10</v>
      </c>
      <c r="M1559" t="s">
        <v>58</v>
      </c>
      <c r="N1559" t="s">
        <v>5865</v>
      </c>
      <c r="O1559" t="s">
        <v>43</v>
      </c>
      <c r="P1559" t="s">
        <v>52</v>
      </c>
      <c r="Q1559" t="s">
        <v>73</v>
      </c>
      <c r="R1559">
        <v>109.11</v>
      </c>
      <c r="S1559">
        <v>981.99</v>
      </c>
      <c r="T1559" t="str">
        <f>_xlfn.CONCAT( YEAR(customers[Order_Date]), "-", _xlfn.IFS( MONTH(customers[Order_Date]) &lt;= 3, 1, MONTH(customers[Order_Date]) &lt;= 6, 2, MONTH(customers[Order_Date]) &lt;= 9, 3, MONTH(customers[Order_Date]) &lt;= 12, 4))</f>
        <v>2024-3</v>
      </c>
    </row>
    <row r="1560" spans="1:20">
      <c r="A1560" t="s">
        <v>5866</v>
      </c>
      <c r="B1560" t="s">
        <v>34</v>
      </c>
      <c r="C1560" t="s">
        <v>237</v>
      </c>
      <c r="D1560" t="s">
        <v>238</v>
      </c>
      <c r="E1560" t="s">
        <v>23</v>
      </c>
      <c r="F1560" t="s">
        <v>5867</v>
      </c>
      <c r="G1560" t="s">
        <v>5868</v>
      </c>
      <c r="H1560" s="1">
        <v>45567</v>
      </c>
      <c r="I1560">
        <v>8</v>
      </c>
      <c r="J1560" t="s">
        <v>5869</v>
      </c>
      <c r="K1560" t="s">
        <v>40</v>
      </c>
      <c r="L1560">
        <v>15</v>
      </c>
      <c r="M1560" t="s">
        <v>58</v>
      </c>
      <c r="N1560" t="s">
        <v>5870</v>
      </c>
      <c r="O1560" t="s">
        <v>325</v>
      </c>
      <c r="P1560" t="s">
        <v>112</v>
      </c>
      <c r="Q1560" t="s">
        <v>73</v>
      </c>
      <c r="R1560">
        <v>472.6</v>
      </c>
      <c r="S1560">
        <v>3780.8</v>
      </c>
      <c r="T1560" t="str">
        <f>_xlfn.CONCAT( YEAR(customers[Order_Date]), "-", _xlfn.IFS( MONTH(customers[Order_Date]) &lt;= 3, 1, MONTH(customers[Order_Date]) &lt;= 6, 2, MONTH(customers[Order_Date]) &lt;= 9, 3, MONTH(customers[Order_Date]) &lt;= 12, 4))</f>
        <v>2024-4</v>
      </c>
    </row>
    <row r="1561" spans="1:20">
      <c r="A1561" t="s">
        <v>5871</v>
      </c>
      <c r="B1561" t="s">
        <v>20</v>
      </c>
      <c r="C1561" t="s">
        <v>101</v>
      </c>
      <c r="D1561" t="s">
        <v>55</v>
      </c>
      <c r="E1561" t="s">
        <v>65</v>
      </c>
      <c r="F1561" t="s">
        <v>5872</v>
      </c>
      <c r="G1561" t="s">
        <v>5873</v>
      </c>
      <c r="H1561" s="1">
        <v>45215</v>
      </c>
      <c r="I1561">
        <v>10</v>
      </c>
      <c r="J1561" t="s">
        <v>26</v>
      </c>
      <c r="K1561" t="s">
        <v>79</v>
      </c>
      <c r="L1561">
        <v>0</v>
      </c>
      <c r="M1561" t="s">
        <v>41</v>
      </c>
      <c r="N1561" t="s">
        <v>5874</v>
      </c>
      <c r="O1561" t="s">
        <v>60</v>
      </c>
      <c r="P1561" t="s">
        <v>72</v>
      </c>
      <c r="Q1561" t="s">
        <v>73</v>
      </c>
      <c r="R1561">
        <v>38.64</v>
      </c>
      <c r="S1561">
        <v>386.4</v>
      </c>
      <c r="T1561" t="str">
        <f>_xlfn.CONCAT( YEAR(customers[Order_Date]), "-", _xlfn.IFS( MONTH(customers[Order_Date]) &lt;= 3, 1, MONTH(customers[Order_Date]) &lt;= 6, 2, MONTH(customers[Order_Date]) &lt;= 9, 3, MONTH(customers[Order_Date]) &lt;= 12, 4))</f>
        <v>2023-4</v>
      </c>
    </row>
    <row r="1562" spans="1:20">
      <c r="A1562" t="s">
        <v>4381</v>
      </c>
      <c r="B1562" t="s">
        <v>34</v>
      </c>
      <c r="C1562" t="s">
        <v>90</v>
      </c>
      <c r="D1562" t="s">
        <v>91</v>
      </c>
      <c r="E1562" t="s">
        <v>82</v>
      </c>
      <c r="F1562" t="s">
        <v>5875</v>
      </c>
      <c r="G1562" t="s">
        <v>5873</v>
      </c>
      <c r="H1562" s="1">
        <v>45469</v>
      </c>
      <c r="I1562">
        <v>10</v>
      </c>
      <c r="J1562" t="s">
        <v>26</v>
      </c>
      <c r="K1562" t="s">
        <v>118</v>
      </c>
      <c r="L1562">
        <v>0</v>
      </c>
      <c r="M1562" t="s">
        <v>28</v>
      </c>
      <c r="N1562" t="s">
        <v>5874</v>
      </c>
      <c r="O1562" t="s">
        <v>60</v>
      </c>
      <c r="P1562" t="s">
        <v>72</v>
      </c>
      <c r="Q1562" t="s">
        <v>73</v>
      </c>
      <c r="R1562">
        <v>38.64</v>
      </c>
      <c r="S1562">
        <v>386.4</v>
      </c>
      <c r="T1562" t="str">
        <f>_xlfn.CONCAT( YEAR(customers[Order_Date]), "-", _xlfn.IFS( MONTH(customers[Order_Date]) &lt;= 3, 1, MONTH(customers[Order_Date]) &lt;= 6, 2, MONTH(customers[Order_Date]) &lt;= 9, 3, MONTH(customers[Order_Date]) &lt;= 12, 4))</f>
        <v>2024-2</v>
      </c>
    </row>
    <row r="1563" spans="1:20">
      <c r="A1563" t="s">
        <v>5876</v>
      </c>
      <c r="B1563" t="s">
        <v>34</v>
      </c>
      <c r="C1563" t="s">
        <v>75</v>
      </c>
      <c r="D1563" t="s">
        <v>75</v>
      </c>
      <c r="E1563" t="s">
        <v>65</v>
      </c>
      <c r="F1563" t="s">
        <v>5877</v>
      </c>
      <c r="G1563" t="s">
        <v>5878</v>
      </c>
      <c r="H1563" s="1">
        <v>45335</v>
      </c>
      <c r="I1563">
        <v>2</v>
      </c>
      <c r="J1563" t="s">
        <v>890</v>
      </c>
      <c r="K1563" t="s">
        <v>85</v>
      </c>
      <c r="L1563">
        <v>10</v>
      </c>
      <c r="M1563" t="s">
        <v>69</v>
      </c>
      <c r="N1563" t="s">
        <v>5879</v>
      </c>
      <c r="O1563" t="s">
        <v>51</v>
      </c>
      <c r="P1563" t="s">
        <v>133</v>
      </c>
      <c r="Q1563" t="s">
        <v>32</v>
      </c>
      <c r="R1563">
        <v>12.66</v>
      </c>
      <c r="S1563">
        <v>25.32</v>
      </c>
      <c r="T1563" t="str">
        <f>_xlfn.CONCAT( YEAR(customers[Order_Date]), "-", _xlfn.IFS( MONTH(customers[Order_Date]) &lt;= 3, 1, MONTH(customers[Order_Date]) &lt;= 6, 2, MONTH(customers[Order_Date]) &lt;= 9, 3, MONTH(customers[Order_Date]) &lt;= 12, 4))</f>
        <v>2024-1</v>
      </c>
    </row>
    <row r="1564" spans="1:20">
      <c r="A1564" t="s">
        <v>5880</v>
      </c>
      <c r="B1564" t="s">
        <v>20</v>
      </c>
      <c r="C1564" t="s">
        <v>128</v>
      </c>
      <c r="D1564" t="s">
        <v>55</v>
      </c>
      <c r="E1564" t="s">
        <v>65</v>
      </c>
      <c r="F1564" t="s">
        <v>5881</v>
      </c>
      <c r="G1564" t="s">
        <v>5878</v>
      </c>
      <c r="H1564" s="1">
        <v>45161</v>
      </c>
      <c r="I1564">
        <v>7</v>
      </c>
      <c r="J1564" t="s">
        <v>26</v>
      </c>
      <c r="K1564" t="s">
        <v>40</v>
      </c>
      <c r="L1564">
        <v>0</v>
      </c>
      <c r="M1564" t="s">
        <v>69</v>
      </c>
      <c r="N1564" t="s">
        <v>5879</v>
      </c>
      <c r="O1564" t="s">
        <v>51</v>
      </c>
      <c r="P1564" t="s">
        <v>133</v>
      </c>
      <c r="Q1564" t="s">
        <v>32</v>
      </c>
      <c r="R1564">
        <v>12.66</v>
      </c>
      <c r="S1564">
        <v>88.62</v>
      </c>
      <c r="T1564" t="str">
        <f>_xlfn.CONCAT( YEAR(customers[Order_Date]), "-", _xlfn.IFS( MONTH(customers[Order_Date]) &lt;= 3, 1, MONTH(customers[Order_Date]) &lt;= 6, 2, MONTH(customers[Order_Date]) &lt;= 9, 3, MONTH(customers[Order_Date]) &lt;= 12, 4))</f>
        <v>2023-3</v>
      </c>
    </row>
    <row r="1565" spans="1:20">
      <c r="A1565" t="s">
        <v>5882</v>
      </c>
      <c r="B1565" t="s">
        <v>34</v>
      </c>
      <c r="C1565" t="s">
        <v>152</v>
      </c>
      <c r="D1565" t="s">
        <v>153</v>
      </c>
      <c r="E1565" t="s">
        <v>65</v>
      </c>
      <c r="F1565" t="s">
        <v>5883</v>
      </c>
      <c r="G1565" t="s">
        <v>5878</v>
      </c>
      <c r="H1565" s="1">
        <v>45070</v>
      </c>
      <c r="I1565">
        <v>2</v>
      </c>
      <c r="J1565" t="s">
        <v>26</v>
      </c>
      <c r="K1565" t="s">
        <v>27</v>
      </c>
      <c r="L1565">
        <v>0</v>
      </c>
      <c r="M1565" t="s">
        <v>41</v>
      </c>
      <c r="N1565" t="s">
        <v>5879</v>
      </c>
      <c r="O1565" t="s">
        <v>51</v>
      </c>
      <c r="P1565" t="s">
        <v>133</v>
      </c>
      <c r="Q1565" t="s">
        <v>32</v>
      </c>
      <c r="R1565">
        <v>12.66</v>
      </c>
      <c r="S1565">
        <v>25.32</v>
      </c>
      <c r="T1565" t="str">
        <f>_xlfn.CONCAT( YEAR(customers[Order_Date]), "-", _xlfn.IFS( MONTH(customers[Order_Date]) &lt;= 3, 1, MONTH(customers[Order_Date]) &lt;= 6, 2, MONTH(customers[Order_Date]) &lt;= 9, 3, MONTH(customers[Order_Date]) &lt;= 12, 4))</f>
        <v>2023-2</v>
      </c>
    </row>
    <row r="1566" spans="1:20">
      <c r="A1566" t="s">
        <v>5884</v>
      </c>
      <c r="B1566" t="s">
        <v>34</v>
      </c>
      <c r="C1566" t="s">
        <v>21</v>
      </c>
      <c r="D1566" t="s">
        <v>22</v>
      </c>
      <c r="E1566" t="s">
        <v>23</v>
      </c>
      <c r="F1566" t="s">
        <v>5885</v>
      </c>
      <c r="G1566" t="s">
        <v>5886</v>
      </c>
      <c r="H1566" s="1">
        <v>45284</v>
      </c>
      <c r="I1566">
        <v>5</v>
      </c>
      <c r="J1566" t="s">
        <v>5887</v>
      </c>
      <c r="K1566" t="s">
        <v>27</v>
      </c>
      <c r="L1566">
        <v>15</v>
      </c>
      <c r="M1566" t="s">
        <v>41</v>
      </c>
      <c r="N1566" t="s">
        <v>5888</v>
      </c>
      <c r="O1566" t="s">
        <v>43</v>
      </c>
      <c r="P1566" t="s">
        <v>133</v>
      </c>
      <c r="Q1566" t="s">
        <v>73</v>
      </c>
      <c r="R1566">
        <v>491.46</v>
      </c>
      <c r="S1566">
        <v>2457.2999999999997</v>
      </c>
      <c r="T1566" t="str">
        <f>_xlfn.CONCAT( YEAR(customers[Order_Date]), "-", _xlfn.IFS( MONTH(customers[Order_Date]) &lt;= 3, 1, MONTH(customers[Order_Date]) &lt;= 6, 2, MONTH(customers[Order_Date]) &lt;= 9, 3, MONTH(customers[Order_Date]) &lt;= 12, 4))</f>
        <v>2023-4</v>
      </c>
    </row>
    <row r="1567" spans="1:20">
      <c r="A1567" t="s">
        <v>5889</v>
      </c>
      <c r="B1567" t="s">
        <v>20</v>
      </c>
      <c r="C1567" t="s">
        <v>157</v>
      </c>
      <c r="D1567" t="s">
        <v>153</v>
      </c>
      <c r="E1567" t="s">
        <v>65</v>
      </c>
      <c r="F1567" t="s">
        <v>5890</v>
      </c>
      <c r="G1567" t="s">
        <v>5886</v>
      </c>
      <c r="H1567" s="1">
        <v>45011</v>
      </c>
      <c r="I1567">
        <v>4</v>
      </c>
      <c r="J1567" t="s">
        <v>5891</v>
      </c>
      <c r="K1567" t="s">
        <v>118</v>
      </c>
      <c r="L1567">
        <v>20</v>
      </c>
      <c r="M1567" t="s">
        <v>58</v>
      </c>
      <c r="N1567" t="s">
        <v>5888</v>
      </c>
      <c r="O1567" t="s">
        <v>43</v>
      </c>
      <c r="P1567" t="s">
        <v>133</v>
      </c>
      <c r="Q1567" t="s">
        <v>73</v>
      </c>
      <c r="R1567">
        <v>491.46</v>
      </c>
      <c r="S1567">
        <v>1965.84</v>
      </c>
      <c r="T1567" t="str">
        <f>_xlfn.CONCAT( YEAR(customers[Order_Date]), "-", _xlfn.IFS( MONTH(customers[Order_Date]) &lt;= 3, 1, MONTH(customers[Order_Date]) &lt;= 6, 2, MONTH(customers[Order_Date]) &lt;= 9, 3, MONTH(customers[Order_Date]) &lt;= 12, 4))</f>
        <v>2023-1</v>
      </c>
    </row>
    <row r="1568" spans="1:20">
      <c r="A1568" t="s">
        <v>5892</v>
      </c>
      <c r="B1568" t="s">
        <v>34</v>
      </c>
      <c r="C1568" t="s">
        <v>21</v>
      </c>
      <c r="D1568" t="s">
        <v>22</v>
      </c>
      <c r="E1568" t="s">
        <v>82</v>
      </c>
      <c r="F1568" t="s">
        <v>5893</v>
      </c>
      <c r="G1568" t="s">
        <v>5894</v>
      </c>
      <c r="H1568" s="1">
        <v>45321</v>
      </c>
      <c r="I1568">
        <v>6</v>
      </c>
      <c r="J1568" t="s">
        <v>5895</v>
      </c>
      <c r="K1568" t="s">
        <v>40</v>
      </c>
      <c r="L1568">
        <v>20</v>
      </c>
      <c r="M1568" t="s">
        <v>58</v>
      </c>
      <c r="N1568" t="s">
        <v>5896</v>
      </c>
      <c r="O1568" t="s">
        <v>111</v>
      </c>
      <c r="P1568" t="s">
        <v>120</v>
      </c>
      <c r="Q1568" t="s">
        <v>44</v>
      </c>
      <c r="R1568">
        <v>480.96</v>
      </c>
      <c r="S1568">
        <v>2885.7599999999998</v>
      </c>
      <c r="T1568" t="str">
        <f>_xlfn.CONCAT( YEAR(customers[Order_Date]), "-", _xlfn.IFS( MONTH(customers[Order_Date]) &lt;= 3, 1, MONTH(customers[Order_Date]) &lt;= 6, 2, MONTH(customers[Order_Date]) &lt;= 9, 3, MONTH(customers[Order_Date]) &lt;= 12, 4))</f>
        <v>2024-1</v>
      </c>
    </row>
    <row r="1569" spans="1:20">
      <c r="A1569" t="s">
        <v>4495</v>
      </c>
      <c r="B1569" t="s">
        <v>34</v>
      </c>
      <c r="C1569" t="s">
        <v>101</v>
      </c>
      <c r="D1569" t="s">
        <v>55</v>
      </c>
      <c r="E1569" t="s">
        <v>37</v>
      </c>
      <c r="F1569" t="s">
        <v>5897</v>
      </c>
      <c r="G1569" t="s">
        <v>5898</v>
      </c>
      <c r="H1569" s="1">
        <v>45239</v>
      </c>
      <c r="I1569">
        <v>8</v>
      </c>
      <c r="J1569" t="s">
        <v>26</v>
      </c>
      <c r="K1569" t="s">
        <v>40</v>
      </c>
      <c r="L1569">
        <v>0</v>
      </c>
      <c r="M1569" t="s">
        <v>58</v>
      </c>
      <c r="N1569" t="s">
        <v>5899</v>
      </c>
      <c r="O1569" t="s">
        <v>325</v>
      </c>
      <c r="P1569" t="s">
        <v>120</v>
      </c>
      <c r="Q1569" t="s">
        <v>73</v>
      </c>
      <c r="R1569">
        <v>280.45999999999998</v>
      </c>
      <c r="S1569">
        <v>2243.6799999999998</v>
      </c>
      <c r="T1569" t="str">
        <f>_xlfn.CONCAT( YEAR(customers[Order_Date]), "-", _xlfn.IFS( MONTH(customers[Order_Date]) &lt;= 3, 1, MONTH(customers[Order_Date]) &lt;= 6, 2, MONTH(customers[Order_Date]) &lt;= 9, 3, MONTH(customers[Order_Date]) &lt;= 12, 4))</f>
        <v>2023-4</v>
      </c>
    </row>
    <row r="1570" spans="1:20">
      <c r="A1570" t="s">
        <v>5900</v>
      </c>
      <c r="B1570" t="s">
        <v>20</v>
      </c>
      <c r="C1570" t="s">
        <v>163</v>
      </c>
      <c r="D1570" t="s">
        <v>115</v>
      </c>
      <c r="E1570" t="s">
        <v>82</v>
      </c>
      <c r="F1570" t="s">
        <v>5901</v>
      </c>
      <c r="G1570" t="s">
        <v>5898</v>
      </c>
      <c r="H1570" s="1">
        <v>45401</v>
      </c>
      <c r="I1570">
        <v>1</v>
      </c>
      <c r="J1570" t="s">
        <v>26</v>
      </c>
      <c r="K1570" t="s">
        <v>85</v>
      </c>
      <c r="L1570">
        <v>0</v>
      </c>
      <c r="M1570" t="s">
        <v>41</v>
      </c>
      <c r="N1570" t="s">
        <v>5899</v>
      </c>
      <c r="O1570" t="s">
        <v>325</v>
      </c>
      <c r="P1570" t="s">
        <v>120</v>
      </c>
      <c r="Q1570" t="s">
        <v>73</v>
      </c>
      <c r="R1570">
        <v>280.45999999999998</v>
      </c>
      <c r="S1570">
        <v>280.45999999999998</v>
      </c>
      <c r="T1570" t="str">
        <f>_xlfn.CONCAT( YEAR(customers[Order_Date]), "-", _xlfn.IFS( MONTH(customers[Order_Date]) &lt;= 3, 1, MONTH(customers[Order_Date]) &lt;= 6, 2, MONTH(customers[Order_Date]) &lt;= 9, 3, MONTH(customers[Order_Date]) &lt;= 12, 4))</f>
        <v>2024-2</v>
      </c>
    </row>
    <row r="1571" spans="1:20">
      <c r="A1571" t="s">
        <v>5902</v>
      </c>
      <c r="B1571" t="s">
        <v>20</v>
      </c>
      <c r="C1571" t="s">
        <v>46</v>
      </c>
      <c r="D1571" t="s">
        <v>47</v>
      </c>
      <c r="E1571" t="s">
        <v>23</v>
      </c>
      <c r="F1571" t="s">
        <v>5903</v>
      </c>
      <c r="G1571" t="s">
        <v>5904</v>
      </c>
      <c r="H1571" s="1">
        <v>44960</v>
      </c>
      <c r="I1571">
        <v>5</v>
      </c>
      <c r="J1571" t="s">
        <v>5773</v>
      </c>
      <c r="K1571" t="s">
        <v>79</v>
      </c>
      <c r="L1571">
        <v>35</v>
      </c>
      <c r="M1571" t="s">
        <v>58</v>
      </c>
      <c r="N1571" t="s">
        <v>5905</v>
      </c>
      <c r="O1571" t="s">
        <v>138</v>
      </c>
      <c r="P1571" t="s">
        <v>52</v>
      </c>
      <c r="Q1571" t="s">
        <v>32</v>
      </c>
      <c r="R1571">
        <v>286.39999999999998</v>
      </c>
      <c r="S1571">
        <v>1432</v>
      </c>
      <c r="T1571" t="str">
        <f>_xlfn.CONCAT( YEAR(customers[Order_Date]), "-", _xlfn.IFS( MONTH(customers[Order_Date]) &lt;= 3, 1, MONTH(customers[Order_Date]) &lt;= 6, 2, MONTH(customers[Order_Date]) &lt;= 9, 3, MONTH(customers[Order_Date]) &lt;= 12, 4))</f>
        <v>2023-1</v>
      </c>
    </row>
    <row r="1572" spans="1:20">
      <c r="A1572" t="s">
        <v>5906</v>
      </c>
      <c r="B1572" t="s">
        <v>34</v>
      </c>
      <c r="C1572" t="s">
        <v>54</v>
      </c>
      <c r="D1572" t="s">
        <v>55</v>
      </c>
      <c r="E1572" t="s">
        <v>65</v>
      </c>
      <c r="F1572" t="s">
        <v>5907</v>
      </c>
      <c r="G1572" t="s">
        <v>5908</v>
      </c>
      <c r="H1572" s="1">
        <v>44946</v>
      </c>
      <c r="I1572">
        <v>5</v>
      </c>
      <c r="J1572" t="s">
        <v>5909</v>
      </c>
      <c r="K1572" t="s">
        <v>79</v>
      </c>
      <c r="L1572">
        <v>5</v>
      </c>
      <c r="M1572" t="s">
        <v>28</v>
      </c>
      <c r="N1572" t="s">
        <v>5910</v>
      </c>
      <c r="O1572" t="s">
        <v>161</v>
      </c>
      <c r="P1572" t="s">
        <v>190</v>
      </c>
      <c r="Q1572" t="s">
        <v>44</v>
      </c>
      <c r="R1572">
        <v>353.83</v>
      </c>
      <c r="S1572">
        <v>1769.1499999999999</v>
      </c>
      <c r="T1572" t="str">
        <f>_xlfn.CONCAT( YEAR(customers[Order_Date]), "-", _xlfn.IFS( MONTH(customers[Order_Date]) &lt;= 3, 1, MONTH(customers[Order_Date]) &lt;= 6, 2, MONTH(customers[Order_Date]) &lt;= 9, 3, MONTH(customers[Order_Date]) &lt;= 12, 4))</f>
        <v>2023-1</v>
      </c>
    </row>
    <row r="1573" spans="1:20">
      <c r="A1573" t="s">
        <v>5911</v>
      </c>
      <c r="B1573" t="s">
        <v>34</v>
      </c>
      <c r="C1573" t="s">
        <v>237</v>
      </c>
      <c r="D1573" t="s">
        <v>238</v>
      </c>
      <c r="E1573" t="s">
        <v>65</v>
      </c>
      <c r="F1573" t="s">
        <v>5912</v>
      </c>
      <c r="G1573" t="s">
        <v>5913</v>
      </c>
      <c r="H1573" s="1">
        <v>45385</v>
      </c>
      <c r="I1573">
        <v>4</v>
      </c>
      <c r="J1573" t="s">
        <v>5914</v>
      </c>
      <c r="K1573" t="s">
        <v>27</v>
      </c>
      <c r="L1573">
        <v>10</v>
      </c>
      <c r="M1573" t="s">
        <v>58</v>
      </c>
      <c r="N1573" t="s">
        <v>5915</v>
      </c>
      <c r="O1573" t="s">
        <v>161</v>
      </c>
      <c r="P1573" t="s">
        <v>190</v>
      </c>
      <c r="Q1573" t="s">
        <v>73</v>
      </c>
      <c r="R1573">
        <v>213.33</v>
      </c>
      <c r="S1573">
        <v>853.32</v>
      </c>
      <c r="T1573" t="str">
        <f>_xlfn.CONCAT( YEAR(customers[Order_Date]), "-", _xlfn.IFS( MONTH(customers[Order_Date]) &lt;= 3, 1, MONTH(customers[Order_Date]) &lt;= 6, 2, MONTH(customers[Order_Date]) &lt;= 9, 3, MONTH(customers[Order_Date]) &lt;= 12, 4))</f>
        <v>2024-2</v>
      </c>
    </row>
    <row r="1574" spans="1:20">
      <c r="A1574" t="s">
        <v>5916</v>
      </c>
      <c r="B1574" t="s">
        <v>20</v>
      </c>
      <c r="C1574" t="s">
        <v>63</v>
      </c>
      <c r="D1574" t="s">
        <v>64</v>
      </c>
      <c r="E1574" t="s">
        <v>82</v>
      </c>
      <c r="F1574" t="s">
        <v>5917</v>
      </c>
      <c r="G1574" t="s">
        <v>5913</v>
      </c>
      <c r="H1574" s="1">
        <v>45366</v>
      </c>
      <c r="I1574">
        <v>6</v>
      </c>
      <c r="J1574" t="s">
        <v>26</v>
      </c>
      <c r="K1574" t="s">
        <v>40</v>
      </c>
      <c r="L1574">
        <v>0</v>
      </c>
      <c r="M1574" t="s">
        <v>69</v>
      </c>
      <c r="N1574" t="s">
        <v>5915</v>
      </c>
      <c r="O1574" t="s">
        <v>161</v>
      </c>
      <c r="P1574" t="s">
        <v>190</v>
      </c>
      <c r="Q1574" t="s">
        <v>73</v>
      </c>
      <c r="R1574">
        <v>213.33</v>
      </c>
      <c r="S1574">
        <v>1279.98</v>
      </c>
      <c r="T1574" t="str">
        <f>_xlfn.CONCAT( YEAR(customers[Order_Date]), "-", _xlfn.IFS( MONTH(customers[Order_Date]) &lt;= 3, 1, MONTH(customers[Order_Date]) &lt;= 6, 2, MONTH(customers[Order_Date]) &lt;= 9, 3, MONTH(customers[Order_Date]) &lt;= 12, 4))</f>
        <v>2024-1</v>
      </c>
    </row>
    <row r="1575" spans="1:20">
      <c r="A1575" t="s">
        <v>5918</v>
      </c>
      <c r="B1575" t="s">
        <v>34</v>
      </c>
      <c r="C1575" t="s">
        <v>90</v>
      </c>
      <c r="D1575" t="s">
        <v>91</v>
      </c>
      <c r="E1575" t="s">
        <v>65</v>
      </c>
      <c r="F1575" t="s">
        <v>5919</v>
      </c>
      <c r="G1575" t="s">
        <v>5913</v>
      </c>
      <c r="H1575" s="1">
        <v>45243</v>
      </c>
      <c r="I1575">
        <v>10</v>
      </c>
      <c r="J1575" t="s">
        <v>26</v>
      </c>
      <c r="K1575" t="s">
        <v>27</v>
      </c>
      <c r="L1575">
        <v>0</v>
      </c>
      <c r="M1575" t="s">
        <v>58</v>
      </c>
      <c r="N1575" t="s">
        <v>5915</v>
      </c>
      <c r="O1575" t="s">
        <v>161</v>
      </c>
      <c r="P1575" t="s">
        <v>190</v>
      </c>
      <c r="Q1575" t="s">
        <v>73</v>
      </c>
      <c r="R1575">
        <v>213.33</v>
      </c>
      <c r="S1575">
        <v>2133.3000000000002</v>
      </c>
      <c r="T1575" t="str">
        <f>_xlfn.CONCAT( YEAR(customers[Order_Date]), "-", _xlfn.IFS( MONTH(customers[Order_Date]) &lt;= 3, 1, MONTH(customers[Order_Date]) &lt;= 6, 2, MONTH(customers[Order_Date]) &lt;= 9, 3, MONTH(customers[Order_Date]) &lt;= 12, 4))</f>
        <v>2023-4</v>
      </c>
    </row>
    <row r="1576" spans="1:20">
      <c r="A1576" t="s">
        <v>5920</v>
      </c>
      <c r="B1576" t="s">
        <v>34</v>
      </c>
      <c r="C1576" t="s">
        <v>163</v>
      </c>
      <c r="D1576" t="s">
        <v>115</v>
      </c>
      <c r="E1576" t="s">
        <v>65</v>
      </c>
      <c r="F1576" t="s">
        <v>5921</v>
      </c>
      <c r="G1576" t="s">
        <v>5913</v>
      </c>
      <c r="H1576" s="1">
        <v>45365</v>
      </c>
      <c r="I1576">
        <v>7</v>
      </c>
      <c r="J1576" t="s">
        <v>5922</v>
      </c>
      <c r="K1576" t="s">
        <v>79</v>
      </c>
      <c r="L1576">
        <v>50</v>
      </c>
      <c r="M1576" t="s">
        <v>41</v>
      </c>
      <c r="N1576" t="s">
        <v>5915</v>
      </c>
      <c r="O1576" t="s">
        <v>161</v>
      </c>
      <c r="P1576" t="s">
        <v>190</v>
      </c>
      <c r="Q1576" t="s">
        <v>73</v>
      </c>
      <c r="R1576">
        <v>213.33</v>
      </c>
      <c r="S1576">
        <v>1493.3100000000002</v>
      </c>
      <c r="T1576" t="str">
        <f>_xlfn.CONCAT( YEAR(customers[Order_Date]), "-", _xlfn.IFS( MONTH(customers[Order_Date]) &lt;= 3, 1, MONTH(customers[Order_Date]) &lt;= 6, 2, MONTH(customers[Order_Date]) &lt;= 9, 3, MONTH(customers[Order_Date]) &lt;= 12, 4))</f>
        <v>2024-1</v>
      </c>
    </row>
    <row r="1577" spans="1:20">
      <c r="A1577" t="s">
        <v>5923</v>
      </c>
      <c r="B1577" t="s">
        <v>20</v>
      </c>
      <c r="C1577" t="s">
        <v>122</v>
      </c>
      <c r="D1577" t="s">
        <v>55</v>
      </c>
      <c r="E1577" t="s">
        <v>65</v>
      </c>
      <c r="F1577" t="s">
        <v>5924</v>
      </c>
      <c r="G1577" t="s">
        <v>5925</v>
      </c>
      <c r="H1577" s="1">
        <v>45557</v>
      </c>
      <c r="I1577">
        <v>5</v>
      </c>
      <c r="J1577" t="s">
        <v>289</v>
      </c>
      <c r="K1577" t="s">
        <v>85</v>
      </c>
      <c r="L1577">
        <v>40</v>
      </c>
      <c r="M1577" t="s">
        <v>28</v>
      </c>
      <c r="N1577" t="s">
        <v>5926</v>
      </c>
      <c r="O1577" t="s">
        <v>43</v>
      </c>
      <c r="P1577" t="s">
        <v>52</v>
      </c>
      <c r="Q1577" t="s">
        <v>73</v>
      </c>
      <c r="R1577">
        <v>94.4</v>
      </c>
      <c r="S1577">
        <v>472</v>
      </c>
      <c r="T1577" t="str">
        <f>_xlfn.CONCAT( YEAR(customers[Order_Date]), "-", _xlfn.IFS( MONTH(customers[Order_Date]) &lt;= 3, 1, MONTH(customers[Order_Date]) &lt;= 6, 2, MONTH(customers[Order_Date]) &lt;= 9, 3, MONTH(customers[Order_Date]) &lt;= 12, 4))</f>
        <v>2024-3</v>
      </c>
    </row>
    <row r="1578" spans="1:20">
      <c r="A1578" t="s">
        <v>5927</v>
      </c>
      <c r="B1578" t="s">
        <v>20</v>
      </c>
      <c r="C1578" t="s">
        <v>101</v>
      </c>
      <c r="D1578" t="s">
        <v>55</v>
      </c>
      <c r="E1578" t="s">
        <v>37</v>
      </c>
      <c r="F1578" t="s">
        <v>5928</v>
      </c>
      <c r="G1578" t="s">
        <v>5925</v>
      </c>
      <c r="H1578" s="1">
        <v>45188</v>
      </c>
      <c r="I1578">
        <v>10</v>
      </c>
      <c r="J1578" t="s">
        <v>26</v>
      </c>
      <c r="K1578" t="s">
        <v>118</v>
      </c>
      <c r="L1578">
        <v>0</v>
      </c>
      <c r="M1578" t="s">
        <v>58</v>
      </c>
      <c r="N1578" t="s">
        <v>5926</v>
      </c>
      <c r="O1578" t="s">
        <v>43</v>
      </c>
      <c r="P1578" t="s">
        <v>52</v>
      </c>
      <c r="Q1578" t="s">
        <v>73</v>
      </c>
      <c r="R1578">
        <v>94.4</v>
      </c>
      <c r="S1578">
        <v>944</v>
      </c>
      <c r="T1578" t="str">
        <f>_xlfn.CONCAT( YEAR(customers[Order_Date]), "-", _xlfn.IFS( MONTH(customers[Order_Date]) &lt;= 3, 1, MONTH(customers[Order_Date]) &lt;= 6, 2, MONTH(customers[Order_Date]) &lt;= 9, 3, MONTH(customers[Order_Date]) &lt;= 12, 4))</f>
        <v>2023-3</v>
      </c>
    </row>
    <row r="1579" spans="1:20">
      <c r="A1579" t="s">
        <v>5929</v>
      </c>
      <c r="B1579" t="s">
        <v>20</v>
      </c>
      <c r="C1579" t="s">
        <v>128</v>
      </c>
      <c r="D1579" t="s">
        <v>55</v>
      </c>
      <c r="E1579" t="s">
        <v>82</v>
      </c>
      <c r="F1579" t="s">
        <v>5930</v>
      </c>
      <c r="G1579" t="s">
        <v>5931</v>
      </c>
      <c r="H1579" s="1">
        <v>45366</v>
      </c>
      <c r="I1579">
        <v>5</v>
      </c>
      <c r="J1579" t="s">
        <v>5932</v>
      </c>
      <c r="K1579" t="s">
        <v>118</v>
      </c>
      <c r="L1579">
        <v>5</v>
      </c>
      <c r="M1579" t="s">
        <v>69</v>
      </c>
      <c r="N1579" t="s">
        <v>5933</v>
      </c>
      <c r="O1579" t="s">
        <v>71</v>
      </c>
      <c r="P1579" t="s">
        <v>112</v>
      </c>
      <c r="Q1579" t="s">
        <v>73</v>
      </c>
      <c r="R1579">
        <v>472.36</v>
      </c>
      <c r="S1579">
        <v>2361.8000000000002</v>
      </c>
      <c r="T1579" t="str">
        <f>_xlfn.CONCAT( YEAR(customers[Order_Date]), "-", _xlfn.IFS( MONTH(customers[Order_Date]) &lt;= 3, 1, MONTH(customers[Order_Date]) &lt;= 6, 2, MONTH(customers[Order_Date]) &lt;= 9, 3, MONTH(customers[Order_Date]) &lt;= 12, 4))</f>
        <v>2024-1</v>
      </c>
    </row>
    <row r="1580" spans="1:20">
      <c r="A1580" t="s">
        <v>5934</v>
      </c>
      <c r="B1580" t="s">
        <v>34</v>
      </c>
      <c r="C1580" t="s">
        <v>201</v>
      </c>
      <c r="D1580" t="s">
        <v>115</v>
      </c>
      <c r="E1580" t="s">
        <v>37</v>
      </c>
      <c r="F1580" t="s">
        <v>5935</v>
      </c>
      <c r="G1580" t="s">
        <v>5931</v>
      </c>
      <c r="H1580" s="1">
        <v>45162</v>
      </c>
      <c r="I1580">
        <v>4</v>
      </c>
      <c r="J1580" t="s">
        <v>26</v>
      </c>
      <c r="K1580" t="s">
        <v>40</v>
      </c>
      <c r="L1580">
        <v>0</v>
      </c>
      <c r="M1580" t="s">
        <v>41</v>
      </c>
      <c r="N1580" t="s">
        <v>5933</v>
      </c>
      <c r="O1580" t="s">
        <v>71</v>
      </c>
      <c r="P1580" t="s">
        <v>112</v>
      </c>
      <c r="Q1580" t="s">
        <v>73</v>
      </c>
      <c r="R1580">
        <v>472.36</v>
      </c>
      <c r="S1580">
        <v>1889.44</v>
      </c>
      <c r="T1580" t="str">
        <f>_xlfn.CONCAT( YEAR(customers[Order_Date]), "-", _xlfn.IFS( MONTH(customers[Order_Date]) &lt;= 3, 1, MONTH(customers[Order_Date]) &lt;= 6, 2, MONTH(customers[Order_Date]) &lt;= 9, 3, MONTH(customers[Order_Date]) &lt;= 12, 4))</f>
        <v>2023-3</v>
      </c>
    </row>
    <row r="1581" spans="1:20">
      <c r="A1581" t="s">
        <v>4840</v>
      </c>
      <c r="B1581" t="s">
        <v>20</v>
      </c>
      <c r="C1581" t="s">
        <v>128</v>
      </c>
      <c r="D1581" t="s">
        <v>55</v>
      </c>
      <c r="E1581" t="s">
        <v>37</v>
      </c>
      <c r="F1581" t="s">
        <v>5936</v>
      </c>
      <c r="G1581" t="s">
        <v>5937</v>
      </c>
      <c r="H1581" s="1">
        <v>45611</v>
      </c>
      <c r="I1581">
        <v>3</v>
      </c>
      <c r="J1581" t="s">
        <v>2531</v>
      </c>
      <c r="K1581" t="s">
        <v>118</v>
      </c>
      <c r="L1581">
        <v>10</v>
      </c>
      <c r="M1581" t="s">
        <v>58</v>
      </c>
      <c r="N1581" t="s">
        <v>5938</v>
      </c>
      <c r="O1581" t="s">
        <v>43</v>
      </c>
      <c r="P1581" t="s">
        <v>150</v>
      </c>
      <c r="Q1581" t="s">
        <v>73</v>
      </c>
      <c r="R1581">
        <v>309.14999999999998</v>
      </c>
      <c r="S1581">
        <v>927.44999999999993</v>
      </c>
      <c r="T1581" t="str">
        <f>_xlfn.CONCAT( YEAR(customers[Order_Date]), "-", _xlfn.IFS( MONTH(customers[Order_Date]) &lt;= 3, 1, MONTH(customers[Order_Date]) &lt;= 6, 2, MONTH(customers[Order_Date]) &lt;= 9, 3, MONTH(customers[Order_Date]) &lt;= 12, 4))</f>
        <v>2024-4</v>
      </c>
    </row>
    <row r="1582" spans="1:20">
      <c r="A1582" t="s">
        <v>5939</v>
      </c>
      <c r="B1582" t="s">
        <v>20</v>
      </c>
      <c r="C1582" t="s">
        <v>101</v>
      </c>
      <c r="D1582" t="s">
        <v>55</v>
      </c>
      <c r="E1582" t="s">
        <v>37</v>
      </c>
      <c r="F1582" t="s">
        <v>5940</v>
      </c>
      <c r="G1582" t="s">
        <v>5941</v>
      </c>
      <c r="H1582" s="1">
        <v>45164</v>
      </c>
      <c r="I1582">
        <v>4</v>
      </c>
      <c r="J1582" t="s">
        <v>5942</v>
      </c>
      <c r="K1582" t="s">
        <v>79</v>
      </c>
      <c r="L1582">
        <v>15</v>
      </c>
      <c r="M1582" t="s">
        <v>58</v>
      </c>
      <c r="N1582" t="s">
        <v>5943</v>
      </c>
      <c r="O1582" t="s">
        <v>43</v>
      </c>
      <c r="P1582" t="s">
        <v>31</v>
      </c>
      <c r="Q1582" t="s">
        <v>32</v>
      </c>
      <c r="R1582">
        <v>435.37</v>
      </c>
      <c r="S1582">
        <v>1741.48</v>
      </c>
      <c r="T1582" t="str">
        <f>_xlfn.CONCAT( YEAR(customers[Order_Date]), "-", _xlfn.IFS( MONTH(customers[Order_Date]) &lt;= 3, 1, MONTH(customers[Order_Date]) &lt;= 6, 2, MONTH(customers[Order_Date]) &lt;= 9, 3, MONTH(customers[Order_Date]) &lt;= 12, 4))</f>
        <v>2023-3</v>
      </c>
    </row>
    <row r="1583" spans="1:20">
      <c r="A1583" t="s">
        <v>5944</v>
      </c>
      <c r="B1583" t="s">
        <v>34</v>
      </c>
      <c r="C1583" t="s">
        <v>21</v>
      </c>
      <c r="D1583" t="s">
        <v>22</v>
      </c>
      <c r="E1583" t="s">
        <v>82</v>
      </c>
      <c r="F1583" t="s">
        <v>5945</v>
      </c>
      <c r="G1583" t="s">
        <v>5946</v>
      </c>
      <c r="H1583" s="1">
        <v>45156</v>
      </c>
      <c r="I1583">
        <v>1</v>
      </c>
      <c r="J1583" t="s">
        <v>5653</v>
      </c>
      <c r="K1583" t="s">
        <v>27</v>
      </c>
      <c r="L1583">
        <v>15</v>
      </c>
      <c r="M1583" t="s">
        <v>58</v>
      </c>
      <c r="N1583" t="s">
        <v>5947</v>
      </c>
      <c r="O1583" t="s">
        <v>30</v>
      </c>
      <c r="P1583" t="s">
        <v>190</v>
      </c>
      <c r="Q1583" t="s">
        <v>73</v>
      </c>
      <c r="R1583">
        <v>160.15</v>
      </c>
      <c r="S1583">
        <v>160.15</v>
      </c>
      <c r="T1583" t="str">
        <f>_xlfn.CONCAT( YEAR(customers[Order_Date]), "-", _xlfn.IFS( MONTH(customers[Order_Date]) &lt;= 3, 1, MONTH(customers[Order_Date]) &lt;= 6, 2, MONTH(customers[Order_Date]) &lt;= 9, 3, MONTH(customers[Order_Date]) &lt;= 12, 4))</f>
        <v>2023-3</v>
      </c>
    </row>
    <row r="1584" spans="1:20">
      <c r="A1584" t="s">
        <v>5948</v>
      </c>
      <c r="B1584" t="s">
        <v>34</v>
      </c>
      <c r="C1584" t="s">
        <v>201</v>
      </c>
      <c r="D1584" t="s">
        <v>115</v>
      </c>
      <c r="E1584" t="s">
        <v>37</v>
      </c>
      <c r="F1584" t="s">
        <v>5949</v>
      </c>
      <c r="G1584" t="s">
        <v>5950</v>
      </c>
      <c r="H1584" s="1">
        <v>45093</v>
      </c>
      <c r="I1584">
        <v>8</v>
      </c>
      <c r="J1584" t="s">
        <v>26</v>
      </c>
      <c r="K1584" t="s">
        <v>85</v>
      </c>
      <c r="L1584">
        <v>0</v>
      </c>
      <c r="M1584" t="s">
        <v>41</v>
      </c>
      <c r="N1584" t="s">
        <v>5951</v>
      </c>
      <c r="O1584" t="s">
        <v>51</v>
      </c>
      <c r="P1584" t="s">
        <v>61</v>
      </c>
      <c r="Q1584" t="s">
        <v>32</v>
      </c>
      <c r="R1584">
        <v>234.93</v>
      </c>
      <c r="S1584">
        <v>1879.44</v>
      </c>
      <c r="T1584" t="str">
        <f>_xlfn.CONCAT( YEAR(customers[Order_Date]), "-", _xlfn.IFS( MONTH(customers[Order_Date]) &lt;= 3, 1, MONTH(customers[Order_Date]) &lt;= 6, 2, MONTH(customers[Order_Date]) &lt;= 9, 3, MONTH(customers[Order_Date]) &lt;= 12, 4))</f>
        <v>2023-2</v>
      </c>
    </row>
    <row r="1585" spans="1:20">
      <c r="A1585" t="s">
        <v>2955</v>
      </c>
      <c r="B1585" t="s">
        <v>20</v>
      </c>
      <c r="C1585" t="s">
        <v>90</v>
      </c>
      <c r="D1585" t="s">
        <v>91</v>
      </c>
      <c r="E1585" t="s">
        <v>23</v>
      </c>
      <c r="F1585" t="s">
        <v>5952</v>
      </c>
      <c r="G1585" t="s">
        <v>5950</v>
      </c>
      <c r="H1585" s="1">
        <v>45137</v>
      </c>
      <c r="I1585">
        <v>1</v>
      </c>
      <c r="J1585" t="s">
        <v>131</v>
      </c>
      <c r="K1585" t="s">
        <v>79</v>
      </c>
      <c r="L1585">
        <v>40</v>
      </c>
      <c r="M1585" t="s">
        <v>69</v>
      </c>
      <c r="N1585" t="s">
        <v>5951</v>
      </c>
      <c r="O1585" t="s">
        <v>51</v>
      </c>
      <c r="P1585" t="s">
        <v>61</v>
      </c>
      <c r="Q1585" t="s">
        <v>32</v>
      </c>
      <c r="R1585">
        <v>234.93</v>
      </c>
      <c r="S1585">
        <v>234.93</v>
      </c>
      <c r="T1585" t="str">
        <f>_xlfn.CONCAT( YEAR(customers[Order_Date]), "-", _xlfn.IFS( MONTH(customers[Order_Date]) &lt;= 3, 1, MONTH(customers[Order_Date]) &lt;= 6, 2, MONTH(customers[Order_Date]) &lt;= 9, 3, MONTH(customers[Order_Date]) &lt;= 12, 4))</f>
        <v>2023-3</v>
      </c>
    </row>
    <row r="1586" spans="1:20">
      <c r="A1586" t="s">
        <v>5953</v>
      </c>
      <c r="B1586" t="s">
        <v>34</v>
      </c>
      <c r="C1586" t="s">
        <v>152</v>
      </c>
      <c r="D1586" t="s">
        <v>153</v>
      </c>
      <c r="E1586" t="s">
        <v>37</v>
      </c>
      <c r="F1586" t="s">
        <v>5954</v>
      </c>
      <c r="G1586" t="s">
        <v>5955</v>
      </c>
      <c r="H1586" s="1">
        <v>45395</v>
      </c>
      <c r="I1586">
        <v>2</v>
      </c>
      <c r="J1586" t="s">
        <v>5956</v>
      </c>
      <c r="K1586" t="s">
        <v>118</v>
      </c>
      <c r="L1586">
        <v>20</v>
      </c>
      <c r="M1586" t="s">
        <v>58</v>
      </c>
      <c r="N1586" t="s">
        <v>5957</v>
      </c>
      <c r="O1586" t="s">
        <v>111</v>
      </c>
      <c r="P1586" t="s">
        <v>31</v>
      </c>
      <c r="Q1586" t="s">
        <v>73</v>
      </c>
      <c r="R1586">
        <v>251.42</v>
      </c>
      <c r="S1586">
        <v>502.84</v>
      </c>
      <c r="T1586" t="str">
        <f>_xlfn.CONCAT( YEAR(customers[Order_Date]), "-", _xlfn.IFS( MONTH(customers[Order_Date]) &lt;= 3, 1, MONTH(customers[Order_Date]) &lt;= 6, 2, MONTH(customers[Order_Date]) &lt;= 9, 3, MONTH(customers[Order_Date]) &lt;= 12, 4))</f>
        <v>2024-2</v>
      </c>
    </row>
    <row r="1587" spans="1:20">
      <c r="A1587" t="s">
        <v>5958</v>
      </c>
      <c r="B1587" t="s">
        <v>20</v>
      </c>
      <c r="C1587" t="s">
        <v>90</v>
      </c>
      <c r="D1587" t="s">
        <v>91</v>
      </c>
      <c r="E1587" t="s">
        <v>82</v>
      </c>
      <c r="F1587" t="s">
        <v>5959</v>
      </c>
      <c r="G1587" t="s">
        <v>5955</v>
      </c>
      <c r="H1587" s="1">
        <v>45579</v>
      </c>
      <c r="I1587">
        <v>9</v>
      </c>
      <c r="J1587" t="s">
        <v>2224</v>
      </c>
      <c r="K1587" t="s">
        <v>85</v>
      </c>
      <c r="L1587">
        <v>5</v>
      </c>
      <c r="M1587" t="s">
        <v>41</v>
      </c>
      <c r="N1587" t="s">
        <v>5957</v>
      </c>
      <c r="O1587" t="s">
        <v>111</v>
      </c>
      <c r="P1587" t="s">
        <v>31</v>
      </c>
      <c r="Q1587" t="s">
        <v>73</v>
      </c>
      <c r="R1587">
        <v>251.42</v>
      </c>
      <c r="S1587">
        <v>2262.7799999999997</v>
      </c>
      <c r="T1587" t="str">
        <f>_xlfn.CONCAT( YEAR(customers[Order_Date]), "-", _xlfn.IFS( MONTH(customers[Order_Date]) &lt;= 3, 1, MONTH(customers[Order_Date]) &lt;= 6, 2, MONTH(customers[Order_Date]) &lt;= 9, 3, MONTH(customers[Order_Date]) &lt;= 12, 4))</f>
        <v>2024-4</v>
      </c>
    </row>
    <row r="1588" spans="1:20">
      <c r="A1588" t="s">
        <v>5960</v>
      </c>
      <c r="B1588" t="s">
        <v>34</v>
      </c>
      <c r="C1588" t="s">
        <v>46</v>
      </c>
      <c r="D1588" t="s">
        <v>47</v>
      </c>
      <c r="E1588" t="s">
        <v>65</v>
      </c>
      <c r="F1588" t="s">
        <v>5961</v>
      </c>
      <c r="G1588" t="s">
        <v>5962</v>
      </c>
      <c r="H1588" s="1">
        <v>45423</v>
      </c>
      <c r="I1588">
        <v>5</v>
      </c>
      <c r="J1588" t="s">
        <v>5963</v>
      </c>
      <c r="K1588" t="s">
        <v>118</v>
      </c>
      <c r="L1588">
        <v>10</v>
      </c>
      <c r="M1588" t="s">
        <v>58</v>
      </c>
      <c r="N1588" t="s">
        <v>5964</v>
      </c>
      <c r="O1588" t="s">
        <v>138</v>
      </c>
      <c r="P1588" t="s">
        <v>31</v>
      </c>
      <c r="Q1588" t="s">
        <v>44</v>
      </c>
      <c r="R1588">
        <v>14.52</v>
      </c>
      <c r="S1588">
        <v>72.599999999999994</v>
      </c>
      <c r="T1588" t="str">
        <f>_xlfn.CONCAT( YEAR(customers[Order_Date]), "-", _xlfn.IFS( MONTH(customers[Order_Date]) &lt;= 3, 1, MONTH(customers[Order_Date]) &lt;= 6, 2, MONTH(customers[Order_Date]) &lt;= 9, 3, MONTH(customers[Order_Date]) &lt;= 12, 4))</f>
        <v>2024-2</v>
      </c>
    </row>
    <row r="1589" spans="1:20">
      <c r="A1589" t="s">
        <v>5965</v>
      </c>
      <c r="B1589" t="s">
        <v>20</v>
      </c>
      <c r="C1589" t="s">
        <v>35</v>
      </c>
      <c r="D1589" t="s">
        <v>36</v>
      </c>
      <c r="E1589" t="s">
        <v>65</v>
      </c>
      <c r="F1589" t="s">
        <v>5966</v>
      </c>
      <c r="G1589" t="s">
        <v>5962</v>
      </c>
      <c r="H1589" s="1">
        <v>45651</v>
      </c>
      <c r="I1589">
        <v>9</v>
      </c>
      <c r="J1589" t="s">
        <v>4597</v>
      </c>
      <c r="K1589" t="s">
        <v>118</v>
      </c>
      <c r="L1589">
        <v>35</v>
      </c>
      <c r="M1589" t="s">
        <v>58</v>
      </c>
      <c r="N1589" t="s">
        <v>5964</v>
      </c>
      <c r="O1589" t="s">
        <v>138</v>
      </c>
      <c r="P1589" t="s">
        <v>31</v>
      </c>
      <c r="Q1589" t="s">
        <v>44</v>
      </c>
      <c r="R1589">
        <v>14.52</v>
      </c>
      <c r="S1589">
        <v>130.68</v>
      </c>
      <c r="T1589" t="str">
        <f>_xlfn.CONCAT( YEAR(customers[Order_Date]), "-", _xlfn.IFS( MONTH(customers[Order_Date]) &lt;= 3, 1, MONTH(customers[Order_Date]) &lt;= 6, 2, MONTH(customers[Order_Date]) &lt;= 9, 3, MONTH(customers[Order_Date]) &lt;= 12, 4))</f>
        <v>2024-4</v>
      </c>
    </row>
    <row r="1590" spans="1:20">
      <c r="A1590" t="s">
        <v>5967</v>
      </c>
      <c r="B1590" t="s">
        <v>20</v>
      </c>
      <c r="C1590" t="s">
        <v>140</v>
      </c>
      <c r="D1590" t="s">
        <v>141</v>
      </c>
      <c r="E1590" t="s">
        <v>23</v>
      </c>
      <c r="F1590" t="s">
        <v>5968</v>
      </c>
      <c r="G1590" t="s">
        <v>5962</v>
      </c>
      <c r="H1590" s="1">
        <v>45635</v>
      </c>
      <c r="I1590">
        <v>5</v>
      </c>
      <c r="J1590" t="s">
        <v>26</v>
      </c>
      <c r="K1590" t="s">
        <v>40</v>
      </c>
      <c r="L1590">
        <v>0</v>
      </c>
      <c r="M1590" t="s">
        <v>41</v>
      </c>
      <c r="N1590" t="s">
        <v>5964</v>
      </c>
      <c r="O1590" t="s">
        <v>138</v>
      </c>
      <c r="P1590" t="s">
        <v>31</v>
      </c>
      <c r="Q1590" t="s">
        <v>44</v>
      </c>
      <c r="R1590">
        <v>14.52</v>
      </c>
      <c r="S1590">
        <v>72.599999999999994</v>
      </c>
      <c r="T1590" t="str">
        <f>_xlfn.CONCAT( YEAR(customers[Order_Date]), "-", _xlfn.IFS( MONTH(customers[Order_Date]) &lt;= 3, 1, MONTH(customers[Order_Date]) &lt;= 6, 2, MONTH(customers[Order_Date]) &lt;= 9, 3, MONTH(customers[Order_Date]) &lt;= 12, 4))</f>
        <v>2024-4</v>
      </c>
    </row>
    <row r="1591" spans="1:20">
      <c r="A1591" t="s">
        <v>5969</v>
      </c>
      <c r="B1591" t="s">
        <v>20</v>
      </c>
      <c r="C1591" t="s">
        <v>63</v>
      </c>
      <c r="D1591" t="s">
        <v>64</v>
      </c>
      <c r="E1591" t="s">
        <v>65</v>
      </c>
      <c r="F1591" t="s">
        <v>5970</v>
      </c>
      <c r="G1591" t="s">
        <v>5971</v>
      </c>
      <c r="H1591" s="1">
        <v>44982</v>
      </c>
      <c r="I1591">
        <v>8</v>
      </c>
      <c r="J1591" t="s">
        <v>5972</v>
      </c>
      <c r="K1591" t="s">
        <v>85</v>
      </c>
      <c r="L1591">
        <v>25</v>
      </c>
      <c r="M1591" t="s">
        <v>28</v>
      </c>
      <c r="N1591" t="s">
        <v>5973</v>
      </c>
      <c r="O1591" t="s">
        <v>111</v>
      </c>
      <c r="P1591" t="s">
        <v>72</v>
      </c>
      <c r="Q1591" t="s">
        <v>32</v>
      </c>
      <c r="R1591">
        <v>377.59</v>
      </c>
      <c r="S1591">
        <v>3020.72</v>
      </c>
      <c r="T1591" t="str">
        <f>_xlfn.CONCAT( YEAR(customers[Order_Date]), "-", _xlfn.IFS( MONTH(customers[Order_Date]) &lt;= 3, 1, MONTH(customers[Order_Date]) &lt;= 6, 2, MONTH(customers[Order_Date]) &lt;= 9, 3, MONTH(customers[Order_Date]) &lt;= 12, 4))</f>
        <v>2023-1</v>
      </c>
    </row>
    <row r="1592" spans="1:20">
      <c r="A1592" t="s">
        <v>5974</v>
      </c>
      <c r="B1592" t="s">
        <v>34</v>
      </c>
      <c r="C1592" t="s">
        <v>21</v>
      </c>
      <c r="D1592" t="s">
        <v>22</v>
      </c>
      <c r="E1592" t="s">
        <v>65</v>
      </c>
      <c r="F1592" t="s">
        <v>5975</v>
      </c>
      <c r="G1592" t="s">
        <v>5976</v>
      </c>
      <c r="H1592" s="1">
        <v>45149</v>
      </c>
      <c r="I1592">
        <v>7</v>
      </c>
      <c r="J1592" t="s">
        <v>811</v>
      </c>
      <c r="K1592" t="s">
        <v>79</v>
      </c>
      <c r="L1592">
        <v>20</v>
      </c>
      <c r="M1592" t="s">
        <v>41</v>
      </c>
      <c r="N1592" t="s">
        <v>5977</v>
      </c>
      <c r="O1592" t="s">
        <v>43</v>
      </c>
      <c r="P1592" t="s">
        <v>133</v>
      </c>
      <c r="Q1592" t="s">
        <v>44</v>
      </c>
      <c r="R1592">
        <v>98.14</v>
      </c>
      <c r="S1592">
        <v>686.98</v>
      </c>
      <c r="T1592" t="str">
        <f>_xlfn.CONCAT( YEAR(customers[Order_Date]), "-", _xlfn.IFS( MONTH(customers[Order_Date]) &lt;= 3, 1, MONTH(customers[Order_Date]) &lt;= 6, 2, MONTH(customers[Order_Date]) &lt;= 9, 3, MONTH(customers[Order_Date]) &lt;= 12, 4))</f>
        <v>2023-3</v>
      </c>
    </row>
    <row r="1593" spans="1:20">
      <c r="A1593" t="s">
        <v>2652</v>
      </c>
      <c r="B1593" t="s">
        <v>20</v>
      </c>
      <c r="C1593" t="s">
        <v>128</v>
      </c>
      <c r="D1593" t="s">
        <v>55</v>
      </c>
      <c r="E1593" t="s">
        <v>37</v>
      </c>
      <c r="F1593" t="s">
        <v>5978</v>
      </c>
      <c r="G1593" t="s">
        <v>5979</v>
      </c>
      <c r="H1593" s="1">
        <v>44957</v>
      </c>
      <c r="I1593">
        <v>8</v>
      </c>
      <c r="J1593" t="s">
        <v>26</v>
      </c>
      <c r="K1593" t="s">
        <v>27</v>
      </c>
      <c r="L1593">
        <v>0</v>
      </c>
      <c r="M1593" t="s">
        <v>58</v>
      </c>
      <c r="N1593" t="s">
        <v>5980</v>
      </c>
      <c r="O1593" t="s">
        <v>51</v>
      </c>
      <c r="P1593" t="s">
        <v>112</v>
      </c>
      <c r="Q1593" t="s">
        <v>32</v>
      </c>
      <c r="R1593">
        <v>392.01</v>
      </c>
      <c r="S1593">
        <v>3136.08</v>
      </c>
      <c r="T1593" t="str">
        <f>_xlfn.CONCAT( YEAR(customers[Order_Date]), "-", _xlfn.IFS( MONTH(customers[Order_Date]) &lt;= 3, 1, MONTH(customers[Order_Date]) &lt;= 6, 2, MONTH(customers[Order_Date]) &lt;= 9, 3, MONTH(customers[Order_Date]) &lt;= 12, 4))</f>
        <v>2023-1</v>
      </c>
    </row>
    <row r="1594" spans="1:20">
      <c r="A1594" t="s">
        <v>5981</v>
      </c>
      <c r="B1594" t="s">
        <v>20</v>
      </c>
      <c r="C1594" t="s">
        <v>122</v>
      </c>
      <c r="D1594" t="s">
        <v>55</v>
      </c>
      <c r="E1594" t="s">
        <v>65</v>
      </c>
      <c r="F1594" t="s">
        <v>5982</v>
      </c>
      <c r="G1594" t="s">
        <v>5983</v>
      </c>
      <c r="H1594" s="1">
        <v>45452</v>
      </c>
      <c r="I1594">
        <v>8</v>
      </c>
      <c r="J1594" t="s">
        <v>26</v>
      </c>
      <c r="K1594" t="s">
        <v>79</v>
      </c>
      <c r="L1594">
        <v>0</v>
      </c>
      <c r="M1594" t="s">
        <v>58</v>
      </c>
      <c r="N1594" t="s">
        <v>5984</v>
      </c>
      <c r="O1594" t="s">
        <v>161</v>
      </c>
      <c r="P1594" t="s">
        <v>52</v>
      </c>
      <c r="Q1594" t="s">
        <v>73</v>
      </c>
      <c r="R1594">
        <v>407.4</v>
      </c>
      <c r="S1594">
        <v>3259.2</v>
      </c>
      <c r="T1594" t="str">
        <f>_xlfn.CONCAT( YEAR(customers[Order_Date]), "-", _xlfn.IFS( MONTH(customers[Order_Date]) &lt;= 3, 1, MONTH(customers[Order_Date]) &lt;= 6, 2, MONTH(customers[Order_Date]) &lt;= 9, 3, MONTH(customers[Order_Date]) &lt;= 12, 4))</f>
        <v>2024-2</v>
      </c>
    </row>
    <row r="1595" spans="1:20">
      <c r="A1595" t="s">
        <v>5985</v>
      </c>
      <c r="B1595" t="s">
        <v>20</v>
      </c>
      <c r="C1595" t="s">
        <v>63</v>
      </c>
      <c r="D1595" t="s">
        <v>64</v>
      </c>
      <c r="E1595" t="s">
        <v>82</v>
      </c>
      <c r="F1595" t="s">
        <v>5986</v>
      </c>
      <c r="G1595" t="s">
        <v>5987</v>
      </c>
      <c r="H1595" s="1">
        <v>45329</v>
      </c>
      <c r="I1595">
        <v>1</v>
      </c>
      <c r="J1595" t="s">
        <v>4293</v>
      </c>
      <c r="K1595" t="s">
        <v>85</v>
      </c>
      <c r="L1595">
        <v>12</v>
      </c>
      <c r="M1595" t="s">
        <v>69</v>
      </c>
      <c r="N1595" t="s">
        <v>5988</v>
      </c>
      <c r="O1595" t="s">
        <v>51</v>
      </c>
      <c r="P1595" t="s">
        <v>190</v>
      </c>
      <c r="Q1595" t="s">
        <v>73</v>
      </c>
      <c r="R1595">
        <v>326.20999999999998</v>
      </c>
      <c r="S1595">
        <v>326.20999999999998</v>
      </c>
      <c r="T1595" t="str">
        <f>_xlfn.CONCAT( YEAR(customers[Order_Date]), "-", _xlfn.IFS( MONTH(customers[Order_Date]) &lt;= 3, 1, MONTH(customers[Order_Date]) &lt;= 6, 2, MONTH(customers[Order_Date]) &lt;= 9, 3, MONTH(customers[Order_Date]) &lt;= 12, 4))</f>
        <v>2024-1</v>
      </c>
    </row>
    <row r="1596" spans="1:20">
      <c r="A1596" t="s">
        <v>5989</v>
      </c>
      <c r="B1596" t="s">
        <v>20</v>
      </c>
      <c r="C1596" t="s">
        <v>152</v>
      </c>
      <c r="D1596" t="s">
        <v>153</v>
      </c>
      <c r="E1596" t="s">
        <v>82</v>
      </c>
      <c r="F1596" t="s">
        <v>5990</v>
      </c>
      <c r="G1596" t="s">
        <v>5991</v>
      </c>
      <c r="H1596" s="1">
        <v>45018</v>
      </c>
      <c r="I1596">
        <v>8</v>
      </c>
      <c r="J1596" t="s">
        <v>3892</v>
      </c>
      <c r="K1596" t="s">
        <v>79</v>
      </c>
      <c r="L1596">
        <v>10</v>
      </c>
      <c r="M1596" t="s">
        <v>58</v>
      </c>
      <c r="N1596" t="s">
        <v>5992</v>
      </c>
      <c r="O1596" t="s">
        <v>161</v>
      </c>
      <c r="P1596" t="s">
        <v>133</v>
      </c>
      <c r="Q1596" t="s">
        <v>44</v>
      </c>
      <c r="R1596">
        <v>232.69</v>
      </c>
      <c r="S1596">
        <v>1861.52</v>
      </c>
      <c r="T1596" t="str">
        <f>_xlfn.CONCAT( YEAR(customers[Order_Date]), "-", _xlfn.IFS( MONTH(customers[Order_Date]) &lt;= 3, 1, MONTH(customers[Order_Date]) &lt;= 6, 2, MONTH(customers[Order_Date]) &lt;= 9, 3, MONTH(customers[Order_Date]) &lt;= 12, 4))</f>
        <v>2023-2</v>
      </c>
    </row>
    <row r="1597" spans="1:20">
      <c r="A1597" t="s">
        <v>5993</v>
      </c>
      <c r="B1597" t="s">
        <v>34</v>
      </c>
      <c r="C1597" t="s">
        <v>181</v>
      </c>
      <c r="D1597" t="s">
        <v>182</v>
      </c>
      <c r="E1597" t="s">
        <v>37</v>
      </c>
      <c r="F1597" t="s">
        <v>5994</v>
      </c>
      <c r="G1597" t="s">
        <v>5995</v>
      </c>
      <c r="H1597" s="1">
        <v>45389</v>
      </c>
      <c r="I1597">
        <v>3</v>
      </c>
      <c r="J1597" t="s">
        <v>5996</v>
      </c>
      <c r="K1597" t="s">
        <v>40</v>
      </c>
      <c r="L1597">
        <v>10</v>
      </c>
      <c r="M1597" t="s">
        <v>58</v>
      </c>
      <c r="N1597" t="s">
        <v>5997</v>
      </c>
      <c r="O1597" t="s">
        <v>51</v>
      </c>
      <c r="P1597" t="s">
        <v>112</v>
      </c>
      <c r="Q1597" t="s">
        <v>44</v>
      </c>
      <c r="R1597">
        <v>492.25</v>
      </c>
      <c r="S1597">
        <v>1476.75</v>
      </c>
      <c r="T1597" t="str">
        <f>_xlfn.CONCAT( YEAR(customers[Order_Date]), "-", _xlfn.IFS( MONTH(customers[Order_Date]) &lt;= 3, 1, MONTH(customers[Order_Date]) &lt;= 6, 2, MONTH(customers[Order_Date]) &lt;= 9, 3, MONTH(customers[Order_Date]) &lt;= 12, 4))</f>
        <v>2024-2</v>
      </c>
    </row>
    <row r="1598" spans="1:20">
      <c r="A1598" t="s">
        <v>5998</v>
      </c>
      <c r="B1598" t="s">
        <v>20</v>
      </c>
      <c r="C1598" t="s">
        <v>75</v>
      </c>
      <c r="D1598" t="s">
        <v>75</v>
      </c>
      <c r="E1598" t="s">
        <v>37</v>
      </c>
      <c r="F1598" t="s">
        <v>5999</v>
      </c>
      <c r="G1598" t="s">
        <v>5995</v>
      </c>
      <c r="H1598" s="1">
        <v>45518</v>
      </c>
      <c r="I1598">
        <v>10</v>
      </c>
      <c r="J1598" t="s">
        <v>1679</v>
      </c>
      <c r="K1598" t="s">
        <v>79</v>
      </c>
      <c r="L1598">
        <v>25</v>
      </c>
      <c r="M1598" t="s">
        <v>58</v>
      </c>
      <c r="N1598" t="s">
        <v>5997</v>
      </c>
      <c r="O1598" t="s">
        <v>51</v>
      </c>
      <c r="P1598" t="s">
        <v>112</v>
      </c>
      <c r="Q1598" t="s">
        <v>44</v>
      </c>
      <c r="R1598">
        <v>492.25</v>
      </c>
      <c r="S1598">
        <v>4922.5</v>
      </c>
      <c r="T1598" t="str">
        <f>_xlfn.CONCAT( YEAR(customers[Order_Date]), "-", _xlfn.IFS( MONTH(customers[Order_Date]) &lt;= 3, 1, MONTH(customers[Order_Date]) &lt;= 6, 2, MONTH(customers[Order_Date]) &lt;= 9, 3, MONTH(customers[Order_Date]) &lt;= 12, 4))</f>
        <v>2024-3</v>
      </c>
    </row>
    <row r="1599" spans="1:20">
      <c r="A1599" t="s">
        <v>6000</v>
      </c>
      <c r="B1599" t="s">
        <v>20</v>
      </c>
      <c r="C1599" t="s">
        <v>201</v>
      </c>
      <c r="D1599" t="s">
        <v>115</v>
      </c>
      <c r="E1599" t="s">
        <v>65</v>
      </c>
      <c r="F1599" t="s">
        <v>6001</v>
      </c>
      <c r="G1599" t="s">
        <v>5995</v>
      </c>
      <c r="H1599" s="1">
        <v>45216</v>
      </c>
      <c r="I1599">
        <v>10</v>
      </c>
      <c r="J1599" t="s">
        <v>26</v>
      </c>
      <c r="K1599" t="s">
        <v>27</v>
      </c>
      <c r="L1599">
        <v>0</v>
      </c>
      <c r="M1599" t="s">
        <v>28</v>
      </c>
      <c r="N1599" t="s">
        <v>5997</v>
      </c>
      <c r="O1599" t="s">
        <v>51</v>
      </c>
      <c r="P1599" t="s">
        <v>112</v>
      </c>
      <c r="Q1599" t="s">
        <v>44</v>
      </c>
      <c r="R1599">
        <v>492.25</v>
      </c>
      <c r="S1599">
        <v>4922.5</v>
      </c>
      <c r="T1599" t="str">
        <f>_xlfn.CONCAT( YEAR(customers[Order_Date]), "-", _xlfn.IFS( MONTH(customers[Order_Date]) &lt;= 3, 1, MONTH(customers[Order_Date]) &lt;= 6, 2, MONTH(customers[Order_Date]) &lt;= 9, 3, MONTH(customers[Order_Date]) &lt;= 12, 4))</f>
        <v>2023-4</v>
      </c>
    </row>
    <row r="1600" spans="1:20">
      <c r="A1600" t="s">
        <v>6002</v>
      </c>
      <c r="B1600" t="s">
        <v>20</v>
      </c>
      <c r="C1600" t="s">
        <v>54</v>
      </c>
      <c r="D1600" t="s">
        <v>55</v>
      </c>
      <c r="E1600" t="s">
        <v>65</v>
      </c>
      <c r="F1600" t="s">
        <v>6003</v>
      </c>
      <c r="G1600" t="s">
        <v>6004</v>
      </c>
      <c r="H1600" s="1">
        <v>45511</v>
      </c>
      <c r="I1600">
        <v>2</v>
      </c>
      <c r="J1600" t="s">
        <v>26</v>
      </c>
      <c r="K1600" t="s">
        <v>79</v>
      </c>
      <c r="L1600">
        <v>0</v>
      </c>
      <c r="M1600" t="s">
        <v>58</v>
      </c>
      <c r="N1600" t="s">
        <v>6005</v>
      </c>
      <c r="O1600" t="s">
        <v>138</v>
      </c>
      <c r="P1600" t="s">
        <v>133</v>
      </c>
      <c r="Q1600" t="s">
        <v>73</v>
      </c>
      <c r="R1600">
        <v>44.88</v>
      </c>
      <c r="S1600">
        <v>89.76</v>
      </c>
      <c r="T1600" t="str">
        <f>_xlfn.CONCAT( YEAR(customers[Order_Date]), "-", _xlfn.IFS( MONTH(customers[Order_Date]) &lt;= 3, 1, MONTH(customers[Order_Date]) &lt;= 6, 2, MONTH(customers[Order_Date]) &lt;= 9, 3, MONTH(customers[Order_Date]) &lt;= 12, 4))</f>
        <v>2024-3</v>
      </c>
    </row>
    <row r="1601" spans="1:20">
      <c r="A1601" t="s">
        <v>6006</v>
      </c>
      <c r="B1601" t="s">
        <v>34</v>
      </c>
      <c r="C1601" t="s">
        <v>128</v>
      </c>
      <c r="D1601" t="s">
        <v>55</v>
      </c>
      <c r="E1601" t="s">
        <v>82</v>
      </c>
      <c r="F1601" t="s">
        <v>6007</v>
      </c>
      <c r="G1601" t="s">
        <v>6004</v>
      </c>
      <c r="H1601" s="1">
        <v>45006</v>
      </c>
      <c r="I1601">
        <v>10</v>
      </c>
      <c r="J1601" t="s">
        <v>26</v>
      </c>
      <c r="K1601" t="s">
        <v>85</v>
      </c>
      <c r="L1601">
        <v>0</v>
      </c>
      <c r="M1601" t="s">
        <v>58</v>
      </c>
      <c r="N1601" t="s">
        <v>6005</v>
      </c>
      <c r="O1601" t="s">
        <v>138</v>
      </c>
      <c r="P1601" t="s">
        <v>133</v>
      </c>
      <c r="Q1601" t="s">
        <v>73</v>
      </c>
      <c r="R1601">
        <v>44.88</v>
      </c>
      <c r="S1601">
        <v>448.8</v>
      </c>
      <c r="T1601" t="str">
        <f>_xlfn.CONCAT( YEAR(customers[Order_Date]), "-", _xlfn.IFS( MONTH(customers[Order_Date]) &lt;= 3, 1, MONTH(customers[Order_Date]) &lt;= 6, 2, MONTH(customers[Order_Date]) &lt;= 9, 3, MONTH(customers[Order_Date]) &lt;= 12, 4))</f>
        <v>2023-1</v>
      </c>
    </row>
    <row r="1602" spans="1:20">
      <c r="A1602" t="s">
        <v>6008</v>
      </c>
      <c r="B1602" t="s">
        <v>34</v>
      </c>
      <c r="C1602" t="s">
        <v>152</v>
      </c>
      <c r="D1602" t="s">
        <v>153</v>
      </c>
      <c r="E1602" t="s">
        <v>82</v>
      </c>
      <c r="F1602" t="s">
        <v>6009</v>
      </c>
      <c r="G1602" t="s">
        <v>6010</v>
      </c>
      <c r="H1602" s="1">
        <v>45428</v>
      </c>
      <c r="I1602">
        <v>8</v>
      </c>
      <c r="J1602" t="s">
        <v>6011</v>
      </c>
      <c r="K1602" t="s">
        <v>85</v>
      </c>
      <c r="L1602">
        <v>5</v>
      </c>
      <c r="M1602" t="s">
        <v>58</v>
      </c>
      <c r="N1602" t="s">
        <v>6012</v>
      </c>
      <c r="O1602" t="s">
        <v>111</v>
      </c>
      <c r="P1602" t="s">
        <v>52</v>
      </c>
      <c r="Q1602" t="s">
        <v>32</v>
      </c>
      <c r="R1602">
        <v>270.88</v>
      </c>
      <c r="S1602">
        <v>2167.04</v>
      </c>
      <c r="T1602" t="str">
        <f>_xlfn.CONCAT( YEAR(customers[Order_Date]), "-", _xlfn.IFS( MONTH(customers[Order_Date]) &lt;= 3, 1, MONTH(customers[Order_Date]) &lt;= 6, 2, MONTH(customers[Order_Date]) &lt;= 9, 3, MONTH(customers[Order_Date]) &lt;= 12, 4))</f>
        <v>2024-2</v>
      </c>
    </row>
    <row r="1603" spans="1:20">
      <c r="A1603" t="s">
        <v>6013</v>
      </c>
      <c r="B1603" t="s">
        <v>20</v>
      </c>
      <c r="C1603" t="s">
        <v>157</v>
      </c>
      <c r="D1603" t="s">
        <v>153</v>
      </c>
      <c r="E1603" t="s">
        <v>37</v>
      </c>
      <c r="F1603" t="s">
        <v>6014</v>
      </c>
      <c r="G1603" t="s">
        <v>6010</v>
      </c>
      <c r="H1603" s="1">
        <v>45278</v>
      </c>
      <c r="I1603">
        <v>3</v>
      </c>
      <c r="J1603" t="s">
        <v>26</v>
      </c>
      <c r="K1603" t="s">
        <v>79</v>
      </c>
      <c r="L1603">
        <v>0</v>
      </c>
      <c r="M1603" t="s">
        <v>58</v>
      </c>
      <c r="N1603" t="s">
        <v>6012</v>
      </c>
      <c r="O1603" t="s">
        <v>111</v>
      </c>
      <c r="P1603" t="s">
        <v>52</v>
      </c>
      <c r="Q1603" t="s">
        <v>32</v>
      </c>
      <c r="R1603">
        <v>270.88</v>
      </c>
      <c r="S1603">
        <v>812.64</v>
      </c>
      <c r="T1603" t="str">
        <f>_xlfn.CONCAT( YEAR(customers[Order_Date]), "-", _xlfn.IFS( MONTH(customers[Order_Date]) &lt;= 3, 1, MONTH(customers[Order_Date]) &lt;= 6, 2, MONTH(customers[Order_Date]) &lt;= 9, 3, MONTH(customers[Order_Date]) &lt;= 12, 4))</f>
        <v>2023-4</v>
      </c>
    </row>
    <row r="1604" spans="1:20">
      <c r="A1604" t="s">
        <v>721</v>
      </c>
      <c r="B1604" t="s">
        <v>20</v>
      </c>
      <c r="C1604" t="s">
        <v>101</v>
      </c>
      <c r="D1604" t="s">
        <v>55</v>
      </c>
      <c r="E1604" t="s">
        <v>82</v>
      </c>
      <c r="F1604" t="s">
        <v>6015</v>
      </c>
      <c r="G1604" t="s">
        <v>6016</v>
      </c>
      <c r="H1604" s="1">
        <v>45632</v>
      </c>
      <c r="I1604">
        <v>1</v>
      </c>
      <c r="J1604" t="s">
        <v>26</v>
      </c>
      <c r="K1604" t="s">
        <v>40</v>
      </c>
      <c r="L1604">
        <v>0</v>
      </c>
      <c r="M1604" t="s">
        <v>41</v>
      </c>
      <c r="N1604" t="s">
        <v>6017</v>
      </c>
      <c r="O1604" t="s">
        <v>51</v>
      </c>
      <c r="P1604" t="s">
        <v>120</v>
      </c>
      <c r="Q1604" t="s">
        <v>73</v>
      </c>
      <c r="R1604">
        <v>458.62</v>
      </c>
      <c r="S1604">
        <v>458.62</v>
      </c>
      <c r="T1604" t="str">
        <f>_xlfn.CONCAT( YEAR(customers[Order_Date]), "-", _xlfn.IFS( MONTH(customers[Order_Date]) &lt;= 3, 1, MONTH(customers[Order_Date]) &lt;= 6, 2, MONTH(customers[Order_Date]) &lt;= 9, 3, MONTH(customers[Order_Date]) &lt;= 12, 4))</f>
        <v>2024-4</v>
      </c>
    </row>
    <row r="1605" spans="1:20">
      <c r="A1605" t="s">
        <v>6018</v>
      </c>
      <c r="B1605" t="s">
        <v>20</v>
      </c>
      <c r="C1605" t="s">
        <v>229</v>
      </c>
      <c r="D1605" t="s">
        <v>141</v>
      </c>
      <c r="E1605" t="s">
        <v>65</v>
      </c>
      <c r="F1605" t="s">
        <v>6019</v>
      </c>
      <c r="G1605" t="s">
        <v>6020</v>
      </c>
      <c r="H1605" s="1">
        <v>45538</v>
      </c>
      <c r="I1605">
        <v>1</v>
      </c>
      <c r="J1605" t="s">
        <v>26</v>
      </c>
      <c r="K1605" t="s">
        <v>118</v>
      </c>
      <c r="L1605">
        <v>0</v>
      </c>
      <c r="M1605" t="s">
        <v>69</v>
      </c>
      <c r="N1605" t="s">
        <v>6021</v>
      </c>
      <c r="O1605" t="s">
        <v>30</v>
      </c>
      <c r="P1605" t="s">
        <v>190</v>
      </c>
      <c r="Q1605" t="s">
        <v>44</v>
      </c>
      <c r="R1605">
        <v>209.91</v>
      </c>
      <c r="S1605">
        <v>209.91</v>
      </c>
      <c r="T1605" t="str">
        <f>_xlfn.CONCAT( YEAR(customers[Order_Date]), "-", _xlfn.IFS( MONTH(customers[Order_Date]) &lt;= 3, 1, MONTH(customers[Order_Date]) &lt;= 6, 2, MONTH(customers[Order_Date]) &lt;= 9, 3, MONTH(customers[Order_Date]) &lt;= 12, 4))</f>
        <v>2024-3</v>
      </c>
    </row>
    <row r="1606" spans="1:20">
      <c r="A1606" t="s">
        <v>6022</v>
      </c>
      <c r="B1606" t="s">
        <v>34</v>
      </c>
      <c r="C1606" t="s">
        <v>54</v>
      </c>
      <c r="D1606" t="s">
        <v>55</v>
      </c>
      <c r="E1606" t="s">
        <v>65</v>
      </c>
      <c r="F1606" t="s">
        <v>6023</v>
      </c>
      <c r="G1606" t="s">
        <v>6020</v>
      </c>
      <c r="H1606" s="1">
        <v>45654</v>
      </c>
      <c r="I1606">
        <v>6</v>
      </c>
      <c r="J1606" t="s">
        <v>3163</v>
      </c>
      <c r="K1606" t="s">
        <v>27</v>
      </c>
      <c r="L1606">
        <v>5</v>
      </c>
      <c r="M1606" t="s">
        <v>28</v>
      </c>
      <c r="N1606" t="s">
        <v>6021</v>
      </c>
      <c r="O1606" t="s">
        <v>30</v>
      </c>
      <c r="P1606" t="s">
        <v>190</v>
      </c>
      <c r="Q1606" t="s">
        <v>44</v>
      </c>
      <c r="R1606">
        <v>209.91</v>
      </c>
      <c r="S1606">
        <v>1259.46</v>
      </c>
      <c r="T1606" t="str">
        <f>_xlfn.CONCAT( YEAR(customers[Order_Date]), "-", _xlfn.IFS( MONTH(customers[Order_Date]) &lt;= 3, 1, MONTH(customers[Order_Date]) &lt;= 6, 2, MONTH(customers[Order_Date]) &lt;= 9, 3, MONTH(customers[Order_Date]) &lt;= 12, 4))</f>
        <v>2024-4</v>
      </c>
    </row>
    <row r="1607" spans="1:20">
      <c r="A1607" t="s">
        <v>6024</v>
      </c>
      <c r="B1607" t="s">
        <v>20</v>
      </c>
      <c r="C1607" t="s">
        <v>229</v>
      </c>
      <c r="D1607" t="s">
        <v>141</v>
      </c>
      <c r="E1607" t="s">
        <v>65</v>
      </c>
      <c r="F1607" t="s">
        <v>6025</v>
      </c>
      <c r="G1607" t="s">
        <v>6026</v>
      </c>
      <c r="H1607" s="1">
        <v>45429</v>
      </c>
      <c r="I1607">
        <v>7</v>
      </c>
      <c r="J1607" t="s">
        <v>26</v>
      </c>
      <c r="K1607" t="s">
        <v>85</v>
      </c>
      <c r="L1607">
        <v>0</v>
      </c>
      <c r="M1607" t="s">
        <v>58</v>
      </c>
      <c r="N1607" t="s">
        <v>6027</v>
      </c>
      <c r="O1607" t="s">
        <v>138</v>
      </c>
      <c r="P1607" t="s">
        <v>52</v>
      </c>
      <c r="Q1607" t="s">
        <v>44</v>
      </c>
      <c r="R1607">
        <v>343.65</v>
      </c>
      <c r="S1607">
        <v>2405.5499999999997</v>
      </c>
      <c r="T1607" t="str">
        <f>_xlfn.CONCAT( YEAR(customers[Order_Date]), "-", _xlfn.IFS( MONTH(customers[Order_Date]) &lt;= 3, 1, MONTH(customers[Order_Date]) &lt;= 6, 2, MONTH(customers[Order_Date]) &lt;= 9, 3, MONTH(customers[Order_Date]) &lt;= 12, 4))</f>
        <v>2024-2</v>
      </c>
    </row>
    <row r="1608" spans="1:20">
      <c r="A1608" t="s">
        <v>6028</v>
      </c>
      <c r="B1608" t="s">
        <v>34</v>
      </c>
      <c r="C1608" t="s">
        <v>201</v>
      </c>
      <c r="D1608" t="s">
        <v>115</v>
      </c>
      <c r="E1608" t="s">
        <v>82</v>
      </c>
      <c r="F1608" t="s">
        <v>6029</v>
      </c>
      <c r="G1608" t="s">
        <v>6026</v>
      </c>
      <c r="H1608" s="1">
        <v>45380</v>
      </c>
      <c r="I1608">
        <v>1</v>
      </c>
      <c r="J1608" t="s">
        <v>275</v>
      </c>
      <c r="K1608" t="s">
        <v>79</v>
      </c>
      <c r="L1608">
        <v>10</v>
      </c>
      <c r="M1608" t="s">
        <v>58</v>
      </c>
      <c r="N1608" t="s">
        <v>6027</v>
      </c>
      <c r="O1608" t="s">
        <v>138</v>
      </c>
      <c r="P1608" t="s">
        <v>52</v>
      </c>
      <c r="Q1608" t="s">
        <v>44</v>
      </c>
      <c r="R1608">
        <v>343.65</v>
      </c>
      <c r="S1608">
        <v>343.65</v>
      </c>
      <c r="T1608" t="str">
        <f>_xlfn.CONCAT( YEAR(customers[Order_Date]), "-", _xlfn.IFS( MONTH(customers[Order_Date]) &lt;= 3, 1, MONTH(customers[Order_Date]) &lt;= 6, 2, MONTH(customers[Order_Date]) &lt;= 9, 3, MONTH(customers[Order_Date]) &lt;= 12, 4))</f>
        <v>2024-1</v>
      </c>
    </row>
    <row r="1609" spans="1:20">
      <c r="A1609" t="s">
        <v>6030</v>
      </c>
      <c r="B1609" t="s">
        <v>20</v>
      </c>
      <c r="C1609" t="s">
        <v>101</v>
      </c>
      <c r="D1609" t="s">
        <v>55</v>
      </c>
      <c r="E1609" t="s">
        <v>82</v>
      </c>
      <c r="F1609" t="s">
        <v>6031</v>
      </c>
      <c r="G1609" t="s">
        <v>6032</v>
      </c>
      <c r="H1609" s="1">
        <v>45107</v>
      </c>
      <c r="I1609">
        <v>4</v>
      </c>
      <c r="J1609" t="s">
        <v>26</v>
      </c>
      <c r="K1609" t="s">
        <v>118</v>
      </c>
      <c r="L1609">
        <v>0</v>
      </c>
      <c r="M1609" t="s">
        <v>58</v>
      </c>
      <c r="N1609" t="s">
        <v>6033</v>
      </c>
      <c r="O1609" t="s">
        <v>325</v>
      </c>
      <c r="P1609" t="s">
        <v>31</v>
      </c>
      <c r="Q1609" t="s">
        <v>44</v>
      </c>
      <c r="R1609">
        <v>491.73</v>
      </c>
      <c r="S1609">
        <v>1966.92</v>
      </c>
      <c r="T1609" t="str">
        <f>_xlfn.CONCAT( YEAR(customers[Order_Date]), "-", _xlfn.IFS( MONTH(customers[Order_Date]) &lt;= 3, 1, MONTH(customers[Order_Date]) &lt;= 6, 2, MONTH(customers[Order_Date]) &lt;= 9, 3, MONTH(customers[Order_Date]) &lt;= 12, 4))</f>
        <v>2023-2</v>
      </c>
    </row>
    <row r="1610" spans="1:20">
      <c r="A1610" t="s">
        <v>6034</v>
      </c>
      <c r="B1610" t="s">
        <v>34</v>
      </c>
      <c r="C1610" t="s">
        <v>122</v>
      </c>
      <c r="D1610" t="s">
        <v>55</v>
      </c>
      <c r="E1610" t="s">
        <v>37</v>
      </c>
      <c r="F1610" t="s">
        <v>6035</v>
      </c>
      <c r="G1610" t="s">
        <v>6032</v>
      </c>
      <c r="H1610" s="1">
        <v>45251</v>
      </c>
      <c r="I1610">
        <v>8</v>
      </c>
      <c r="J1610" t="s">
        <v>2675</v>
      </c>
      <c r="K1610" t="s">
        <v>118</v>
      </c>
      <c r="L1610">
        <v>5</v>
      </c>
      <c r="M1610" t="s">
        <v>28</v>
      </c>
      <c r="N1610" t="s">
        <v>6033</v>
      </c>
      <c r="O1610" t="s">
        <v>325</v>
      </c>
      <c r="P1610" t="s">
        <v>31</v>
      </c>
      <c r="Q1610" t="s">
        <v>44</v>
      </c>
      <c r="R1610">
        <v>491.73</v>
      </c>
      <c r="S1610">
        <v>3933.84</v>
      </c>
      <c r="T1610" t="str">
        <f>_xlfn.CONCAT( YEAR(customers[Order_Date]), "-", _xlfn.IFS( MONTH(customers[Order_Date]) &lt;= 3, 1, MONTH(customers[Order_Date]) &lt;= 6, 2, MONTH(customers[Order_Date]) &lt;= 9, 3, MONTH(customers[Order_Date]) &lt;= 12, 4))</f>
        <v>2023-4</v>
      </c>
    </row>
    <row r="1611" spans="1:20">
      <c r="A1611" t="s">
        <v>6036</v>
      </c>
      <c r="B1611" t="s">
        <v>20</v>
      </c>
      <c r="C1611" t="s">
        <v>35</v>
      </c>
      <c r="D1611" t="s">
        <v>36</v>
      </c>
      <c r="E1611" t="s">
        <v>37</v>
      </c>
      <c r="F1611" t="s">
        <v>6037</v>
      </c>
      <c r="G1611" t="s">
        <v>6032</v>
      </c>
      <c r="H1611" s="1">
        <v>45052</v>
      </c>
      <c r="I1611">
        <v>3</v>
      </c>
      <c r="J1611" t="s">
        <v>2851</v>
      </c>
      <c r="K1611" t="s">
        <v>40</v>
      </c>
      <c r="L1611">
        <v>25</v>
      </c>
      <c r="M1611" t="s">
        <v>41</v>
      </c>
      <c r="N1611" t="s">
        <v>6033</v>
      </c>
      <c r="O1611" t="s">
        <v>325</v>
      </c>
      <c r="P1611" t="s">
        <v>31</v>
      </c>
      <c r="Q1611" t="s">
        <v>44</v>
      </c>
      <c r="R1611">
        <v>491.73</v>
      </c>
      <c r="S1611">
        <v>1475.19</v>
      </c>
      <c r="T1611" t="str">
        <f>_xlfn.CONCAT( YEAR(customers[Order_Date]), "-", _xlfn.IFS( MONTH(customers[Order_Date]) &lt;= 3, 1, MONTH(customers[Order_Date]) &lt;= 6, 2, MONTH(customers[Order_Date]) &lt;= 9, 3, MONTH(customers[Order_Date]) &lt;= 12, 4))</f>
        <v>2023-2</v>
      </c>
    </row>
    <row r="1612" spans="1:20">
      <c r="A1612" t="s">
        <v>6038</v>
      </c>
      <c r="B1612" t="s">
        <v>20</v>
      </c>
      <c r="C1612" t="s">
        <v>101</v>
      </c>
      <c r="D1612" t="s">
        <v>55</v>
      </c>
      <c r="E1612" t="s">
        <v>37</v>
      </c>
      <c r="F1612" t="s">
        <v>6039</v>
      </c>
      <c r="G1612" t="s">
        <v>6040</v>
      </c>
      <c r="H1612" s="1">
        <v>44956</v>
      </c>
      <c r="I1612">
        <v>2</v>
      </c>
      <c r="J1612" t="s">
        <v>4197</v>
      </c>
      <c r="K1612" t="s">
        <v>27</v>
      </c>
      <c r="L1612">
        <v>10</v>
      </c>
      <c r="M1612" t="s">
        <v>58</v>
      </c>
      <c r="N1612" t="s">
        <v>6041</v>
      </c>
      <c r="O1612" t="s">
        <v>111</v>
      </c>
      <c r="P1612" t="s">
        <v>61</v>
      </c>
      <c r="Q1612" t="s">
        <v>32</v>
      </c>
      <c r="R1612">
        <v>204.18</v>
      </c>
      <c r="S1612">
        <v>408.36</v>
      </c>
      <c r="T1612" t="str">
        <f>_xlfn.CONCAT( YEAR(customers[Order_Date]), "-", _xlfn.IFS( MONTH(customers[Order_Date]) &lt;= 3, 1, MONTH(customers[Order_Date]) &lt;= 6, 2, MONTH(customers[Order_Date]) &lt;= 9, 3, MONTH(customers[Order_Date]) &lt;= 12, 4))</f>
        <v>2023-1</v>
      </c>
    </row>
    <row r="1613" spans="1:20">
      <c r="A1613" t="s">
        <v>6042</v>
      </c>
      <c r="B1613" t="s">
        <v>34</v>
      </c>
      <c r="C1613" t="s">
        <v>46</v>
      </c>
      <c r="D1613" t="s">
        <v>47</v>
      </c>
      <c r="E1613" t="s">
        <v>82</v>
      </c>
      <c r="F1613" t="s">
        <v>6043</v>
      </c>
      <c r="G1613" t="s">
        <v>6040</v>
      </c>
      <c r="H1613" s="1">
        <v>45332</v>
      </c>
      <c r="I1613">
        <v>10</v>
      </c>
      <c r="J1613" t="s">
        <v>26</v>
      </c>
      <c r="K1613" t="s">
        <v>79</v>
      </c>
      <c r="L1613">
        <v>0</v>
      </c>
      <c r="M1613" t="s">
        <v>58</v>
      </c>
      <c r="N1613" t="s">
        <v>6041</v>
      </c>
      <c r="O1613" t="s">
        <v>111</v>
      </c>
      <c r="P1613" t="s">
        <v>61</v>
      </c>
      <c r="Q1613" t="s">
        <v>32</v>
      </c>
      <c r="R1613">
        <v>204.18</v>
      </c>
      <c r="S1613">
        <v>2041.8000000000002</v>
      </c>
      <c r="T1613" t="str">
        <f>_xlfn.CONCAT( YEAR(customers[Order_Date]), "-", _xlfn.IFS( MONTH(customers[Order_Date]) &lt;= 3, 1, MONTH(customers[Order_Date]) &lt;= 6, 2, MONTH(customers[Order_Date]) &lt;= 9, 3, MONTH(customers[Order_Date]) &lt;= 12, 4))</f>
        <v>2024-1</v>
      </c>
    </row>
    <row r="1614" spans="1:20">
      <c r="A1614" t="s">
        <v>6044</v>
      </c>
      <c r="B1614" t="s">
        <v>34</v>
      </c>
      <c r="C1614" t="s">
        <v>54</v>
      </c>
      <c r="D1614" t="s">
        <v>55</v>
      </c>
      <c r="E1614" t="s">
        <v>82</v>
      </c>
      <c r="F1614" t="s">
        <v>6045</v>
      </c>
      <c r="G1614" t="s">
        <v>6040</v>
      </c>
      <c r="H1614" s="1">
        <v>45405</v>
      </c>
      <c r="I1614">
        <v>2</v>
      </c>
      <c r="J1614" t="s">
        <v>26</v>
      </c>
      <c r="K1614" t="s">
        <v>79</v>
      </c>
      <c r="L1614">
        <v>0</v>
      </c>
      <c r="M1614" t="s">
        <v>28</v>
      </c>
      <c r="N1614" t="s">
        <v>6041</v>
      </c>
      <c r="O1614" t="s">
        <v>111</v>
      </c>
      <c r="P1614" t="s">
        <v>61</v>
      </c>
      <c r="Q1614" t="s">
        <v>32</v>
      </c>
      <c r="R1614">
        <v>204.18</v>
      </c>
      <c r="S1614">
        <v>408.36</v>
      </c>
      <c r="T1614" t="str">
        <f>_xlfn.CONCAT( YEAR(customers[Order_Date]), "-", _xlfn.IFS( MONTH(customers[Order_Date]) &lt;= 3, 1, MONTH(customers[Order_Date]) &lt;= 6, 2, MONTH(customers[Order_Date]) &lt;= 9, 3, MONTH(customers[Order_Date]) &lt;= 12, 4))</f>
        <v>2024-2</v>
      </c>
    </row>
    <row r="1615" spans="1:20">
      <c r="A1615" t="s">
        <v>4174</v>
      </c>
      <c r="B1615" t="s">
        <v>20</v>
      </c>
      <c r="C1615" t="s">
        <v>152</v>
      </c>
      <c r="D1615" t="s">
        <v>153</v>
      </c>
      <c r="E1615" t="s">
        <v>65</v>
      </c>
      <c r="F1615" t="s">
        <v>6046</v>
      </c>
      <c r="G1615" t="s">
        <v>6047</v>
      </c>
      <c r="H1615" s="1">
        <v>45270</v>
      </c>
      <c r="I1615">
        <v>7</v>
      </c>
      <c r="J1615" t="s">
        <v>26</v>
      </c>
      <c r="K1615" t="s">
        <v>85</v>
      </c>
      <c r="L1615">
        <v>0</v>
      </c>
      <c r="M1615" t="s">
        <v>69</v>
      </c>
      <c r="N1615" t="s">
        <v>6048</v>
      </c>
      <c r="O1615" t="s">
        <v>111</v>
      </c>
      <c r="P1615" t="s">
        <v>61</v>
      </c>
      <c r="Q1615" t="s">
        <v>44</v>
      </c>
      <c r="R1615">
        <v>42.98</v>
      </c>
      <c r="S1615">
        <v>300.85999999999996</v>
      </c>
      <c r="T1615" t="str">
        <f>_xlfn.CONCAT( YEAR(customers[Order_Date]), "-", _xlfn.IFS( MONTH(customers[Order_Date]) &lt;= 3, 1, MONTH(customers[Order_Date]) &lt;= 6, 2, MONTH(customers[Order_Date]) &lt;= 9, 3, MONTH(customers[Order_Date]) &lt;= 12, 4))</f>
        <v>2023-4</v>
      </c>
    </row>
    <row r="1616" spans="1:20">
      <c r="A1616" t="s">
        <v>6049</v>
      </c>
      <c r="B1616" t="s">
        <v>34</v>
      </c>
      <c r="C1616" t="s">
        <v>35</v>
      </c>
      <c r="D1616" t="s">
        <v>36</v>
      </c>
      <c r="E1616" t="s">
        <v>37</v>
      </c>
      <c r="F1616" t="s">
        <v>6050</v>
      </c>
      <c r="G1616" t="s">
        <v>6051</v>
      </c>
      <c r="H1616" s="1">
        <v>45329</v>
      </c>
      <c r="I1616">
        <v>4</v>
      </c>
      <c r="J1616" t="s">
        <v>3676</v>
      </c>
      <c r="K1616" t="s">
        <v>27</v>
      </c>
      <c r="L1616">
        <v>10</v>
      </c>
      <c r="M1616" t="s">
        <v>58</v>
      </c>
      <c r="N1616" t="s">
        <v>6052</v>
      </c>
      <c r="O1616" t="s">
        <v>87</v>
      </c>
      <c r="P1616" t="s">
        <v>133</v>
      </c>
      <c r="Q1616" t="s">
        <v>44</v>
      </c>
      <c r="R1616">
        <v>412.47</v>
      </c>
      <c r="S1616">
        <v>1649.88</v>
      </c>
      <c r="T1616" t="str">
        <f>_xlfn.CONCAT( YEAR(customers[Order_Date]), "-", _xlfn.IFS( MONTH(customers[Order_Date]) &lt;= 3, 1, MONTH(customers[Order_Date]) &lt;= 6, 2, MONTH(customers[Order_Date]) &lt;= 9, 3, MONTH(customers[Order_Date]) &lt;= 12, 4))</f>
        <v>2024-1</v>
      </c>
    </row>
    <row r="1617" spans="1:20">
      <c r="A1617" t="s">
        <v>6053</v>
      </c>
      <c r="B1617" t="s">
        <v>34</v>
      </c>
      <c r="C1617" t="s">
        <v>101</v>
      </c>
      <c r="D1617" t="s">
        <v>55</v>
      </c>
      <c r="E1617" t="s">
        <v>23</v>
      </c>
      <c r="F1617" t="s">
        <v>6054</v>
      </c>
      <c r="G1617" t="s">
        <v>6051</v>
      </c>
      <c r="H1617" s="1">
        <v>45247</v>
      </c>
      <c r="I1617">
        <v>6</v>
      </c>
      <c r="J1617" t="s">
        <v>6055</v>
      </c>
      <c r="K1617" t="s">
        <v>40</v>
      </c>
      <c r="L1617">
        <v>10</v>
      </c>
      <c r="M1617" t="s">
        <v>41</v>
      </c>
      <c r="N1617" t="s">
        <v>6052</v>
      </c>
      <c r="O1617" t="s">
        <v>87</v>
      </c>
      <c r="P1617" t="s">
        <v>133</v>
      </c>
      <c r="Q1617" t="s">
        <v>44</v>
      </c>
      <c r="R1617">
        <v>412.47</v>
      </c>
      <c r="S1617">
        <v>2474.8200000000002</v>
      </c>
      <c r="T1617" t="str">
        <f>_xlfn.CONCAT( YEAR(customers[Order_Date]), "-", _xlfn.IFS( MONTH(customers[Order_Date]) &lt;= 3, 1, MONTH(customers[Order_Date]) &lt;= 6, 2, MONTH(customers[Order_Date]) &lt;= 9, 3, MONTH(customers[Order_Date]) &lt;= 12, 4))</f>
        <v>2023-4</v>
      </c>
    </row>
    <row r="1618" spans="1:20">
      <c r="A1618" t="s">
        <v>6056</v>
      </c>
      <c r="B1618" t="s">
        <v>34</v>
      </c>
      <c r="C1618" t="s">
        <v>63</v>
      </c>
      <c r="D1618" t="s">
        <v>64</v>
      </c>
      <c r="E1618" t="s">
        <v>82</v>
      </c>
      <c r="F1618" t="s">
        <v>6057</v>
      </c>
      <c r="G1618" t="s">
        <v>6058</v>
      </c>
      <c r="H1618" s="1">
        <v>44948</v>
      </c>
      <c r="I1618">
        <v>5</v>
      </c>
      <c r="J1618" t="s">
        <v>6059</v>
      </c>
      <c r="K1618" t="s">
        <v>27</v>
      </c>
      <c r="L1618">
        <v>50</v>
      </c>
      <c r="M1618" t="s">
        <v>58</v>
      </c>
      <c r="N1618" t="s">
        <v>6060</v>
      </c>
      <c r="O1618" t="s">
        <v>325</v>
      </c>
      <c r="P1618" t="s">
        <v>31</v>
      </c>
      <c r="Q1618" t="s">
        <v>44</v>
      </c>
      <c r="R1618">
        <v>44.26</v>
      </c>
      <c r="S1618">
        <v>221.29999999999998</v>
      </c>
      <c r="T1618" t="str">
        <f>_xlfn.CONCAT( YEAR(customers[Order_Date]), "-", _xlfn.IFS( MONTH(customers[Order_Date]) &lt;= 3, 1, MONTH(customers[Order_Date]) &lt;= 6, 2, MONTH(customers[Order_Date]) &lt;= 9, 3, MONTH(customers[Order_Date]) &lt;= 12, 4))</f>
        <v>2023-1</v>
      </c>
    </row>
    <row r="1619" spans="1:20">
      <c r="A1619" t="s">
        <v>6061</v>
      </c>
      <c r="B1619" t="s">
        <v>20</v>
      </c>
      <c r="C1619" t="s">
        <v>35</v>
      </c>
      <c r="D1619" t="s">
        <v>36</v>
      </c>
      <c r="E1619" t="s">
        <v>82</v>
      </c>
      <c r="F1619" t="s">
        <v>6062</v>
      </c>
      <c r="G1619" t="s">
        <v>6058</v>
      </c>
      <c r="H1619" s="1">
        <v>45159</v>
      </c>
      <c r="I1619">
        <v>3</v>
      </c>
      <c r="J1619" t="s">
        <v>26</v>
      </c>
      <c r="K1619" t="s">
        <v>118</v>
      </c>
      <c r="L1619">
        <v>0</v>
      </c>
      <c r="M1619" t="s">
        <v>41</v>
      </c>
      <c r="N1619" t="s">
        <v>6060</v>
      </c>
      <c r="O1619" t="s">
        <v>325</v>
      </c>
      <c r="P1619" t="s">
        <v>31</v>
      </c>
      <c r="Q1619" t="s">
        <v>44</v>
      </c>
      <c r="R1619">
        <v>44.26</v>
      </c>
      <c r="S1619">
        <v>132.78</v>
      </c>
      <c r="T1619" t="str">
        <f>_xlfn.CONCAT( YEAR(customers[Order_Date]), "-", _xlfn.IFS( MONTH(customers[Order_Date]) &lt;= 3, 1, MONTH(customers[Order_Date]) &lt;= 6, 2, MONTH(customers[Order_Date]) &lt;= 9, 3, MONTH(customers[Order_Date]) &lt;= 12, 4))</f>
        <v>2023-3</v>
      </c>
    </row>
    <row r="1620" spans="1:20">
      <c r="A1620" t="s">
        <v>6063</v>
      </c>
      <c r="B1620" t="s">
        <v>34</v>
      </c>
      <c r="C1620" t="s">
        <v>122</v>
      </c>
      <c r="D1620" t="s">
        <v>55</v>
      </c>
      <c r="E1620" t="s">
        <v>65</v>
      </c>
      <c r="F1620" t="s">
        <v>6064</v>
      </c>
      <c r="G1620" t="s">
        <v>6065</v>
      </c>
      <c r="H1620" s="1">
        <v>45026</v>
      </c>
      <c r="I1620">
        <v>2</v>
      </c>
      <c r="J1620" t="s">
        <v>3723</v>
      </c>
      <c r="K1620" t="s">
        <v>27</v>
      </c>
      <c r="L1620">
        <v>15</v>
      </c>
      <c r="M1620" t="s">
        <v>28</v>
      </c>
      <c r="N1620" t="s">
        <v>6066</v>
      </c>
      <c r="O1620" t="s">
        <v>51</v>
      </c>
      <c r="P1620" t="s">
        <v>120</v>
      </c>
      <c r="Q1620" t="s">
        <v>32</v>
      </c>
      <c r="R1620">
        <v>362.84</v>
      </c>
      <c r="S1620">
        <v>725.68</v>
      </c>
      <c r="T1620" t="str">
        <f>_xlfn.CONCAT( YEAR(customers[Order_Date]), "-", _xlfn.IFS( MONTH(customers[Order_Date]) &lt;= 3, 1, MONTH(customers[Order_Date]) &lt;= 6, 2, MONTH(customers[Order_Date]) &lt;= 9, 3, MONTH(customers[Order_Date]) &lt;= 12, 4))</f>
        <v>2023-2</v>
      </c>
    </row>
    <row r="1621" spans="1:20">
      <c r="A1621" t="s">
        <v>6067</v>
      </c>
      <c r="B1621" t="s">
        <v>20</v>
      </c>
      <c r="C1621" t="s">
        <v>157</v>
      </c>
      <c r="D1621" t="s">
        <v>153</v>
      </c>
      <c r="E1621" t="s">
        <v>23</v>
      </c>
      <c r="F1621" t="s">
        <v>6068</v>
      </c>
      <c r="G1621" t="s">
        <v>6069</v>
      </c>
      <c r="H1621" s="1">
        <v>45051</v>
      </c>
      <c r="I1621">
        <v>2</v>
      </c>
      <c r="J1621" t="s">
        <v>3305</v>
      </c>
      <c r="K1621" t="s">
        <v>85</v>
      </c>
      <c r="L1621">
        <v>15</v>
      </c>
      <c r="M1621" t="s">
        <v>28</v>
      </c>
      <c r="N1621" t="s">
        <v>6070</v>
      </c>
      <c r="O1621" t="s">
        <v>71</v>
      </c>
      <c r="P1621" t="s">
        <v>31</v>
      </c>
      <c r="Q1621" t="s">
        <v>44</v>
      </c>
      <c r="R1621">
        <v>308.60000000000002</v>
      </c>
      <c r="S1621">
        <v>617.20000000000005</v>
      </c>
      <c r="T1621" t="str">
        <f>_xlfn.CONCAT( YEAR(customers[Order_Date]), "-", _xlfn.IFS( MONTH(customers[Order_Date]) &lt;= 3, 1, MONTH(customers[Order_Date]) &lt;= 6, 2, MONTH(customers[Order_Date]) &lt;= 9, 3, MONTH(customers[Order_Date]) &lt;= 12, 4))</f>
        <v>2023-2</v>
      </c>
    </row>
    <row r="1622" spans="1:20">
      <c r="A1622" t="s">
        <v>6071</v>
      </c>
      <c r="B1622" t="s">
        <v>20</v>
      </c>
      <c r="C1622" t="s">
        <v>163</v>
      </c>
      <c r="D1622" t="s">
        <v>115</v>
      </c>
      <c r="E1622" t="s">
        <v>82</v>
      </c>
      <c r="F1622" t="s">
        <v>6072</v>
      </c>
      <c r="G1622" t="s">
        <v>274</v>
      </c>
      <c r="H1622" s="1">
        <v>45454</v>
      </c>
      <c r="I1622">
        <v>4</v>
      </c>
      <c r="J1622" t="s">
        <v>26</v>
      </c>
      <c r="K1622" t="s">
        <v>27</v>
      </c>
      <c r="L1622">
        <v>0</v>
      </c>
      <c r="M1622" t="s">
        <v>58</v>
      </c>
      <c r="N1622" t="s">
        <v>276</v>
      </c>
      <c r="O1622" t="s">
        <v>51</v>
      </c>
      <c r="P1622" t="s">
        <v>133</v>
      </c>
      <c r="Q1622" t="s">
        <v>32</v>
      </c>
      <c r="R1622">
        <v>104.07</v>
      </c>
      <c r="S1622">
        <v>416.28</v>
      </c>
      <c r="T1622" t="str">
        <f>_xlfn.CONCAT( YEAR(customers[Order_Date]), "-", _xlfn.IFS( MONTH(customers[Order_Date]) &lt;= 3, 1, MONTH(customers[Order_Date]) &lt;= 6, 2, MONTH(customers[Order_Date]) &lt;= 9, 3, MONTH(customers[Order_Date]) &lt;= 12, 4))</f>
        <v>2024-2</v>
      </c>
    </row>
    <row r="1623" spans="1:20">
      <c r="A1623" t="s">
        <v>6073</v>
      </c>
      <c r="B1623" t="s">
        <v>34</v>
      </c>
      <c r="C1623" t="s">
        <v>229</v>
      </c>
      <c r="D1623" t="s">
        <v>141</v>
      </c>
      <c r="E1623" t="s">
        <v>82</v>
      </c>
      <c r="F1623" t="s">
        <v>6074</v>
      </c>
      <c r="G1623" t="s">
        <v>279</v>
      </c>
      <c r="H1623" s="1">
        <v>45566</v>
      </c>
      <c r="I1623">
        <v>8</v>
      </c>
      <c r="J1623" t="s">
        <v>6075</v>
      </c>
      <c r="K1623" t="s">
        <v>118</v>
      </c>
      <c r="L1623">
        <v>10</v>
      </c>
      <c r="M1623" t="s">
        <v>69</v>
      </c>
      <c r="N1623" t="s">
        <v>281</v>
      </c>
      <c r="O1623" t="s">
        <v>111</v>
      </c>
      <c r="P1623" t="s">
        <v>88</v>
      </c>
      <c r="Q1623" t="s">
        <v>44</v>
      </c>
      <c r="R1623">
        <v>337.87</v>
      </c>
      <c r="S1623">
        <v>2702.96</v>
      </c>
      <c r="T1623" t="str">
        <f>_xlfn.CONCAT( YEAR(customers[Order_Date]), "-", _xlfn.IFS( MONTH(customers[Order_Date]) &lt;= 3, 1, MONTH(customers[Order_Date]) &lt;= 6, 2, MONTH(customers[Order_Date]) &lt;= 9, 3, MONTH(customers[Order_Date]) &lt;= 12, 4))</f>
        <v>2024-4</v>
      </c>
    </row>
    <row r="1624" spans="1:20">
      <c r="A1624" t="s">
        <v>6076</v>
      </c>
      <c r="B1624" t="s">
        <v>20</v>
      </c>
      <c r="C1624" t="s">
        <v>217</v>
      </c>
      <c r="D1624" t="s">
        <v>153</v>
      </c>
      <c r="E1624" t="s">
        <v>65</v>
      </c>
      <c r="F1624" t="s">
        <v>6077</v>
      </c>
      <c r="G1624" t="s">
        <v>292</v>
      </c>
      <c r="H1624" s="1">
        <v>45313</v>
      </c>
      <c r="I1624">
        <v>1</v>
      </c>
      <c r="J1624" t="s">
        <v>26</v>
      </c>
      <c r="K1624" t="s">
        <v>40</v>
      </c>
      <c r="L1624">
        <v>0</v>
      </c>
      <c r="M1624" t="s">
        <v>28</v>
      </c>
      <c r="N1624" t="s">
        <v>293</v>
      </c>
      <c r="O1624" t="s">
        <v>87</v>
      </c>
      <c r="P1624" t="s">
        <v>61</v>
      </c>
      <c r="Q1624" t="s">
        <v>44</v>
      </c>
      <c r="R1624">
        <v>352.79</v>
      </c>
      <c r="S1624">
        <v>352.79</v>
      </c>
      <c r="T1624" t="str">
        <f>_xlfn.CONCAT( YEAR(customers[Order_Date]), "-", _xlfn.IFS( MONTH(customers[Order_Date]) &lt;= 3, 1, MONTH(customers[Order_Date]) &lt;= 6, 2, MONTH(customers[Order_Date]) &lt;= 9, 3, MONTH(customers[Order_Date]) &lt;= 12, 4))</f>
        <v>2024-1</v>
      </c>
    </row>
    <row r="1625" spans="1:20">
      <c r="A1625" t="s">
        <v>6078</v>
      </c>
      <c r="B1625" t="s">
        <v>20</v>
      </c>
      <c r="C1625" t="s">
        <v>90</v>
      </c>
      <c r="D1625" t="s">
        <v>91</v>
      </c>
      <c r="E1625" t="s">
        <v>23</v>
      </c>
      <c r="F1625" t="s">
        <v>6079</v>
      </c>
      <c r="G1625" t="s">
        <v>6080</v>
      </c>
      <c r="H1625" s="1">
        <v>45580</v>
      </c>
      <c r="I1625">
        <v>3</v>
      </c>
      <c r="J1625" t="s">
        <v>26</v>
      </c>
      <c r="K1625" t="s">
        <v>85</v>
      </c>
      <c r="L1625">
        <v>0</v>
      </c>
      <c r="M1625" t="s">
        <v>69</v>
      </c>
      <c r="N1625" t="s">
        <v>6081</v>
      </c>
      <c r="O1625" t="s">
        <v>138</v>
      </c>
      <c r="P1625" t="s">
        <v>72</v>
      </c>
      <c r="Q1625" t="s">
        <v>73</v>
      </c>
      <c r="R1625">
        <v>204.56</v>
      </c>
      <c r="S1625">
        <v>613.68000000000006</v>
      </c>
      <c r="T1625" t="str">
        <f>_xlfn.CONCAT( YEAR(customers[Order_Date]), "-", _xlfn.IFS( MONTH(customers[Order_Date]) &lt;= 3, 1, MONTH(customers[Order_Date]) &lt;= 6, 2, MONTH(customers[Order_Date]) &lt;= 9, 3, MONTH(customers[Order_Date]) &lt;= 12, 4))</f>
        <v>2024-4</v>
      </c>
    </row>
    <row r="1626" spans="1:20">
      <c r="A1626" t="s">
        <v>6082</v>
      </c>
      <c r="B1626" t="s">
        <v>34</v>
      </c>
      <c r="C1626" t="s">
        <v>128</v>
      </c>
      <c r="D1626" t="s">
        <v>55</v>
      </c>
      <c r="E1626" t="s">
        <v>65</v>
      </c>
      <c r="F1626" t="s">
        <v>6083</v>
      </c>
      <c r="G1626" t="s">
        <v>6084</v>
      </c>
      <c r="H1626" s="1">
        <v>45590</v>
      </c>
      <c r="I1626">
        <v>1</v>
      </c>
      <c r="J1626" t="s">
        <v>26</v>
      </c>
      <c r="K1626" t="s">
        <v>27</v>
      </c>
      <c r="L1626">
        <v>0</v>
      </c>
      <c r="M1626" t="s">
        <v>69</v>
      </c>
      <c r="N1626" t="s">
        <v>6085</v>
      </c>
      <c r="O1626" t="s">
        <v>87</v>
      </c>
      <c r="P1626" t="s">
        <v>72</v>
      </c>
      <c r="Q1626" t="s">
        <v>32</v>
      </c>
      <c r="R1626">
        <v>57.38</v>
      </c>
      <c r="S1626">
        <v>57.38</v>
      </c>
      <c r="T1626" t="str">
        <f>_xlfn.CONCAT( YEAR(customers[Order_Date]), "-", _xlfn.IFS( MONTH(customers[Order_Date]) &lt;= 3, 1, MONTH(customers[Order_Date]) &lt;= 6, 2, MONTH(customers[Order_Date]) &lt;= 9, 3, MONTH(customers[Order_Date]) &lt;= 12, 4))</f>
        <v>2024-4</v>
      </c>
    </row>
    <row r="1627" spans="1:20">
      <c r="A1627" t="s">
        <v>6086</v>
      </c>
      <c r="B1627" t="s">
        <v>34</v>
      </c>
      <c r="C1627" t="s">
        <v>63</v>
      </c>
      <c r="D1627" t="s">
        <v>64</v>
      </c>
      <c r="E1627" t="s">
        <v>65</v>
      </c>
      <c r="F1627" t="s">
        <v>6087</v>
      </c>
      <c r="G1627" t="s">
        <v>6088</v>
      </c>
      <c r="H1627" s="1">
        <v>45038</v>
      </c>
      <c r="I1627">
        <v>8</v>
      </c>
      <c r="J1627" t="s">
        <v>26</v>
      </c>
      <c r="K1627" t="s">
        <v>118</v>
      </c>
      <c r="L1627">
        <v>0</v>
      </c>
      <c r="M1627" t="s">
        <v>69</v>
      </c>
      <c r="N1627" t="s">
        <v>6089</v>
      </c>
      <c r="O1627" t="s">
        <v>161</v>
      </c>
      <c r="P1627" t="s">
        <v>120</v>
      </c>
      <c r="Q1627" t="s">
        <v>32</v>
      </c>
      <c r="R1627">
        <v>156.97</v>
      </c>
      <c r="S1627">
        <v>1255.76</v>
      </c>
      <c r="T1627" t="str">
        <f>_xlfn.CONCAT( YEAR(customers[Order_Date]), "-", _xlfn.IFS( MONTH(customers[Order_Date]) &lt;= 3, 1, MONTH(customers[Order_Date]) &lt;= 6, 2, MONTH(customers[Order_Date]) &lt;= 9, 3, MONTH(customers[Order_Date]) &lt;= 12, 4))</f>
        <v>2023-2</v>
      </c>
    </row>
    <row r="1628" spans="1:20">
      <c r="A1628" t="s">
        <v>6090</v>
      </c>
      <c r="B1628" t="s">
        <v>34</v>
      </c>
      <c r="C1628" t="s">
        <v>157</v>
      </c>
      <c r="D1628" t="s">
        <v>153</v>
      </c>
      <c r="E1628" t="s">
        <v>37</v>
      </c>
      <c r="F1628" t="s">
        <v>6091</v>
      </c>
      <c r="G1628" t="s">
        <v>6092</v>
      </c>
      <c r="H1628" s="1">
        <v>45653</v>
      </c>
      <c r="I1628">
        <v>8</v>
      </c>
      <c r="J1628" t="s">
        <v>26</v>
      </c>
      <c r="K1628" t="s">
        <v>40</v>
      </c>
      <c r="L1628">
        <v>0</v>
      </c>
      <c r="M1628" t="s">
        <v>58</v>
      </c>
      <c r="N1628" t="s">
        <v>6093</v>
      </c>
      <c r="O1628" t="s">
        <v>161</v>
      </c>
      <c r="P1628" t="s">
        <v>72</v>
      </c>
      <c r="Q1628" t="s">
        <v>32</v>
      </c>
      <c r="R1628">
        <v>233.42</v>
      </c>
      <c r="S1628">
        <v>1867.36</v>
      </c>
      <c r="T1628" t="str">
        <f>_xlfn.CONCAT( YEAR(customers[Order_Date]), "-", _xlfn.IFS( MONTH(customers[Order_Date]) &lt;= 3, 1, MONTH(customers[Order_Date]) &lt;= 6, 2, MONTH(customers[Order_Date]) &lt;= 9, 3, MONTH(customers[Order_Date]) &lt;= 12, 4))</f>
        <v>2024-4</v>
      </c>
    </row>
    <row r="1629" spans="1:20">
      <c r="A1629" t="s">
        <v>3611</v>
      </c>
      <c r="B1629" t="s">
        <v>20</v>
      </c>
      <c r="C1629" t="s">
        <v>140</v>
      </c>
      <c r="D1629" t="s">
        <v>141</v>
      </c>
      <c r="E1629" t="s">
        <v>23</v>
      </c>
      <c r="F1629" t="s">
        <v>6094</v>
      </c>
      <c r="G1629" t="s">
        <v>6095</v>
      </c>
      <c r="H1629" s="1">
        <v>45550</v>
      </c>
      <c r="I1629">
        <v>5</v>
      </c>
      <c r="J1629" t="s">
        <v>6096</v>
      </c>
      <c r="K1629" t="s">
        <v>79</v>
      </c>
      <c r="L1629">
        <v>25</v>
      </c>
      <c r="M1629" t="s">
        <v>28</v>
      </c>
      <c r="N1629" t="s">
        <v>6097</v>
      </c>
      <c r="O1629" t="s">
        <v>43</v>
      </c>
      <c r="P1629" t="s">
        <v>112</v>
      </c>
      <c r="Q1629" t="s">
        <v>73</v>
      </c>
      <c r="R1629">
        <v>230.47</v>
      </c>
      <c r="S1629">
        <v>1152.3499999999999</v>
      </c>
      <c r="T1629" t="str">
        <f>_xlfn.CONCAT( YEAR(customers[Order_Date]), "-", _xlfn.IFS( MONTH(customers[Order_Date]) &lt;= 3, 1, MONTH(customers[Order_Date]) &lt;= 6, 2, MONTH(customers[Order_Date]) &lt;= 9, 3, MONTH(customers[Order_Date]) &lt;= 12, 4))</f>
        <v>2024-3</v>
      </c>
    </row>
    <row r="1630" spans="1:20">
      <c r="A1630" t="s">
        <v>6098</v>
      </c>
      <c r="B1630" t="s">
        <v>20</v>
      </c>
      <c r="C1630" t="s">
        <v>237</v>
      </c>
      <c r="D1630" t="s">
        <v>238</v>
      </c>
      <c r="E1630" t="s">
        <v>65</v>
      </c>
      <c r="F1630" t="s">
        <v>6099</v>
      </c>
      <c r="G1630" t="s">
        <v>6100</v>
      </c>
      <c r="H1630" s="1">
        <v>45316</v>
      </c>
      <c r="I1630">
        <v>6</v>
      </c>
      <c r="J1630" t="s">
        <v>6101</v>
      </c>
      <c r="K1630" t="s">
        <v>118</v>
      </c>
      <c r="L1630">
        <v>12</v>
      </c>
      <c r="M1630" t="s">
        <v>28</v>
      </c>
      <c r="N1630" t="s">
        <v>6102</v>
      </c>
      <c r="O1630" t="s">
        <v>325</v>
      </c>
      <c r="P1630" t="s">
        <v>112</v>
      </c>
      <c r="Q1630" t="s">
        <v>32</v>
      </c>
      <c r="R1630">
        <v>147.47999999999999</v>
      </c>
      <c r="S1630">
        <v>884.87999999999988</v>
      </c>
      <c r="T1630" t="str">
        <f>_xlfn.CONCAT( YEAR(customers[Order_Date]), "-", _xlfn.IFS( MONTH(customers[Order_Date]) &lt;= 3, 1, MONTH(customers[Order_Date]) &lt;= 6, 2, MONTH(customers[Order_Date]) &lt;= 9, 3, MONTH(customers[Order_Date]) &lt;= 12, 4))</f>
        <v>2024-1</v>
      </c>
    </row>
    <row r="1631" spans="1:20">
      <c r="A1631" t="s">
        <v>6103</v>
      </c>
      <c r="B1631" t="s">
        <v>20</v>
      </c>
      <c r="C1631" t="s">
        <v>35</v>
      </c>
      <c r="D1631" t="s">
        <v>36</v>
      </c>
      <c r="E1631" t="s">
        <v>65</v>
      </c>
      <c r="F1631" t="s">
        <v>6104</v>
      </c>
      <c r="G1631" t="s">
        <v>6105</v>
      </c>
      <c r="H1631" s="1">
        <v>45247</v>
      </c>
      <c r="I1631">
        <v>4</v>
      </c>
      <c r="J1631" t="s">
        <v>6106</v>
      </c>
      <c r="K1631" t="s">
        <v>27</v>
      </c>
      <c r="L1631">
        <v>20</v>
      </c>
      <c r="M1631" t="s">
        <v>58</v>
      </c>
      <c r="N1631" t="s">
        <v>6107</v>
      </c>
      <c r="O1631" t="s">
        <v>60</v>
      </c>
      <c r="P1631" t="s">
        <v>72</v>
      </c>
      <c r="Q1631" t="s">
        <v>44</v>
      </c>
      <c r="R1631">
        <v>459.31</v>
      </c>
      <c r="S1631">
        <v>1837.24</v>
      </c>
      <c r="T1631" t="str">
        <f>_xlfn.CONCAT( YEAR(customers[Order_Date]), "-", _xlfn.IFS( MONTH(customers[Order_Date]) &lt;= 3, 1, MONTH(customers[Order_Date]) &lt;= 6, 2, MONTH(customers[Order_Date]) &lt;= 9, 3, MONTH(customers[Order_Date]) &lt;= 12, 4))</f>
        <v>2023-4</v>
      </c>
    </row>
    <row r="1632" spans="1:20">
      <c r="A1632" t="s">
        <v>6108</v>
      </c>
      <c r="B1632" t="s">
        <v>20</v>
      </c>
      <c r="C1632" t="s">
        <v>75</v>
      </c>
      <c r="D1632" t="s">
        <v>75</v>
      </c>
      <c r="E1632" t="s">
        <v>37</v>
      </c>
      <c r="F1632" t="s">
        <v>6109</v>
      </c>
      <c r="G1632" t="s">
        <v>6110</v>
      </c>
      <c r="H1632" s="1">
        <v>45105</v>
      </c>
      <c r="I1632">
        <v>6</v>
      </c>
      <c r="J1632" t="s">
        <v>26</v>
      </c>
      <c r="K1632" t="s">
        <v>85</v>
      </c>
      <c r="L1632">
        <v>0</v>
      </c>
      <c r="M1632" t="s">
        <v>69</v>
      </c>
      <c r="N1632" t="s">
        <v>6111</v>
      </c>
      <c r="O1632" t="s">
        <v>111</v>
      </c>
      <c r="P1632" t="s">
        <v>52</v>
      </c>
      <c r="Q1632" t="s">
        <v>32</v>
      </c>
      <c r="R1632">
        <v>443.39</v>
      </c>
      <c r="S1632">
        <v>2660.34</v>
      </c>
      <c r="T1632" t="str">
        <f>_xlfn.CONCAT( YEAR(customers[Order_Date]), "-", _xlfn.IFS( MONTH(customers[Order_Date]) &lt;= 3, 1, MONTH(customers[Order_Date]) &lt;= 6, 2, MONTH(customers[Order_Date]) &lt;= 9, 3, MONTH(customers[Order_Date]) &lt;= 12, 4))</f>
        <v>2023-2</v>
      </c>
    </row>
    <row r="1633" spans="1:20">
      <c r="A1633" t="s">
        <v>6112</v>
      </c>
      <c r="B1633" t="s">
        <v>20</v>
      </c>
      <c r="C1633" t="s">
        <v>101</v>
      </c>
      <c r="D1633" t="s">
        <v>55</v>
      </c>
      <c r="E1633" t="s">
        <v>65</v>
      </c>
      <c r="F1633" t="s">
        <v>6113</v>
      </c>
      <c r="G1633" t="s">
        <v>6110</v>
      </c>
      <c r="H1633" s="1">
        <v>45478</v>
      </c>
      <c r="I1633">
        <v>10</v>
      </c>
      <c r="J1633" t="s">
        <v>26</v>
      </c>
      <c r="K1633" t="s">
        <v>79</v>
      </c>
      <c r="L1633">
        <v>0</v>
      </c>
      <c r="M1633" t="s">
        <v>41</v>
      </c>
      <c r="N1633" t="s">
        <v>6111</v>
      </c>
      <c r="O1633" t="s">
        <v>111</v>
      </c>
      <c r="P1633" t="s">
        <v>52</v>
      </c>
      <c r="Q1633" t="s">
        <v>32</v>
      </c>
      <c r="R1633">
        <v>443.39</v>
      </c>
      <c r="S1633">
        <v>4433.8999999999996</v>
      </c>
      <c r="T1633" t="str">
        <f>_xlfn.CONCAT( YEAR(customers[Order_Date]), "-", _xlfn.IFS( MONTH(customers[Order_Date]) &lt;= 3, 1, MONTH(customers[Order_Date]) &lt;= 6, 2, MONTH(customers[Order_Date]) &lt;= 9, 3, MONTH(customers[Order_Date]) &lt;= 12, 4))</f>
        <v>2024-3</v>
      </c>
    </row>
    <row r="1634" spans="1:20">
      <c r="A1634" t="s">
        <v>6114</v>
      </c>
      <c r="B1634" t="s">
        <v>34</v>
      </c>
      <c r="C1634" t="s">
        <v>163</v>
      </c>
      <c r="D1634" t="s">
        <v>115</v>
      </c>
      <c r="E1634" t="s">
        <v>37</v>
      </c>
      <c r="F1634" t="s">
        <v>6115</v>
      </c>
      <c r="G1634" t="s">
        <v>6116</v>
      </c>
      <c r="H1634" s="1">
        <v>45034</v>
      </c>
      <c r="I1634">
        <v>1</v>
      </c>
      <c r="J1634" t="s">
        <v>26</v>
      </c>
      <c r="K1634" t="s">
        <v>27</v>
      </c>
      <c r="L1634">
        <v>0</v>
      </c>
      <c r="M1634" t="s">
        <v>41</v>
      </c>
      <c r="N1634" t="s">
        <v>6117</v>
      </c>
      <c r="O1634" t="s">
        <v>30</v>
      </c>
      <c r="P1634" t="s">
        <v>88</v>
      </c>
      <c r="Q1634" t="s">
        <v>44</v>
      </c>
      <c r="R1634">
        <v>180.56</v>
      </c>
      <c r="S1634">
        <v>180.56</v>
      </c>
      <c r="T1634" t="str">
        <f>_xlfn.CONCAT( YEAR(customers[Order_Date]), "-", _xlfn.IFS( MONTH(customers[Order_Date]) &lt;= 3, 1, MONTH(customers[Order_Date]) &lt;= 6, 2, MONTH(customers[Order_Date]) &lt;= 9, 3, MONTH(customers[Order_Date]) &lt;= 12, 4))</f>
        <v>2023-2</v>
      </c>
    </row>
    <row r="1635" spans="1:20">
      <c r="A1635" t="s">
        <v>6118</v>
      </c>
      <c r="B1635" t="s">
        <v>20</v>
      </c>
      <c r="C1635" t="s">
        <v>163</v>
      </c>
      <c r="D1635" t="s">
        <v>115</v>
      </c>
      <c r="E1635" t="s">
        <v>23</v>
      </c>
      <c r="F1635" t="s">
        <v>6119</v>
      </c>
      <c r="G1635" t="s">
        <v>6120</v>
      </c>
      <c r="H1635" s="1">
        <v>45196</v>
      </c>
      <c r="I1635">
        <v>3</v>
      </c>
      <c r="J1635" t="s">
        <v>26</v>
      </c>
      <c r="K1635" t="s">
        <v>118</v>
      </c>
      <c r="L1635">
        <v>0</v>
      </c>
      <c r="M1635" t="s">
        <v>69</v>
      </c>
      <c r="N1635" t="s">
        <v>6121</v>
      </c>
      <c r="O1635" t="s">
        <v>87</v>
      </c>
      <c r="P1635" t="s">
        <v>150</v>
      </c>
      <c r="Q1635" t="s">
        <v>32</v>
      </c>
      <c r="R1635">
        <v>449.98</v>
      </c>
      <c r="S1635">
        <v>1349.94</v>
      </c>
      <c r="T1635" t="str">
        <f>_xlfn.CONCAT( YEAR(customers[Order_Date]), "-", _xlfn.IFS( MONTH(customers[Order_Date]) &lt;= 3, 1, MONTH(customers[Order_Date]) &lt;= 6, 2, MONTH(customers[Order_Date]) &lt;= 9, 3, MONTH(customers[Order_Date]) &lt;= 12, 4))</f>
        <v>2023-3</v>
      </c>
    </row>
    <row r="1636" spans="1:20">
      <c r="A1636" t="s">
        <v>6122</v>
      </c>
      <c r="B1636" t="s">
        <v>34</v>
      </c>
      <c r="C1636" t="s">
        <v>101</v>
      </c>
      <c r="D1636" t="s">
        <v>55</v>
      </c>
      <c r="E1636" t="s">
        <v>37</v>
      </c>
      <c r="F1636" t="s">
        <v>6123</v>
      </c>
      <c r="G1636" t="s">
        <v>6120</v>
      </c>
      <c r="H1636" s="1">
        <v>45270</v>
      </c>
      <c r="I1636">
        <v>10</v>
      </c>
      <c r="J1636" t="s">
        <v>26</v>
      </c>
      <c r="K1636" t="s">
        <v>85</v>
      </c>
      <c r="L1636">
        <v>0</v>
      </c>
      <c r="M1636" t="s">
        <v>69</v>
      </c>
      <c r="N1636" t="s">
        <v>6121</v>
      </c>
      <c r="O1636" t="s">
        <v>87</v>
      </c>
      <c r="P1636" t="s">
        <v>150</v>
      </c>
      <c r="Q1636" t="s">
        <v>32</v>
      </c>
      <c r="R1636">
        <v>449.98</v>
      </c>
      <c r="S1636">
        <v>4499.8</v>
      </c>
      <c r="T1636" t="str">
        <f>_xlfn.CONCAT( YEAR(customers[Order_Date]), "-", _xlfn.IFS( MONTH(customers[Order_Date]) &lt;= 3, 1, MONTH(customers[Order_Date]) &lt;= 6, 2, MONTH(customers[Order_Date]) &lt;= 9, 3, MONTH(customers[Order_Date]) &lt;= 12, 4))</f>
        <v>2023-4</v>
      </c>
    </row>
    <row r="1637" spans="1:20">
      <c r="A1637" t="s">
        <v>6124</v>
      </c>
      <c r="B1637" t="s">
        <v>34</v>
      </c>
      <c r="C1637" t="s">
        <v>122</v>
      </c>
      <c r="D1637" t="s">
        <v>55</v>
      </c>
      <c r="E1637" t="s">
        <v>37</v>
      </c>
      <c r="F1637" t="s">
        <v>6125</v>
      </c>
      <c r="G1637" t="s">
        <v>6126</v>
      </c>
      <c r="H1637" s="1">
        <v>45315</v>
      </c>
      <c r="I1637">
        <v>7</v>
      </c>
      <c r="J1637" t="s">
        <v>1496</v>
      </c>
      <c r="K1637" t="s">
        <v>79</v>
      </c>
      <c r="L1637">
        <v>25</v>
      </c>
      <c r="M1637" t="s">
        <v>41</v>
      </c>
      <c r="N1637" t="s">
        <v>6127</v>
      </c>
      <c r="O1637" t="s">
        <v>51</v>
      </c>
      <c r="P1637" t="s">
        <v>72</v>
      </c>
      <c r="Q1637" t="s">
        <v>44</v>
      </c>
      <c r="R1637">
        <v>277.17</v>
      </c>
      <c r="S1637">
        <v>1940.19</v>
      </c>
      <c r="T1637" t="str">
        <f>_xlfn.CONCAT( YEAR(customers[Order_Date]), "-", _xlfn.IFS( MONTH(customers[Order_Date]) &lt;= 3, 1, MONTH(customers[Order_Date]) &lt;= 6, 2, MONTH(customers[Order_Date]) &lt;= 9, 3, MONTH(customers[Order_Date]) &lt;= 12, 4))</f>
        <v>2024-1</v>
      </c>
    </row>
    <row r="1638" spans="1:20">
      <c r="A1638" t="s">
        <v>6128</v>
      </c>
      <c r="B1638" t="s">
        <v>20</v>
      </c>
      <c r="C1638" t="s">
        <v>181</v>
      </c>
      <c r="D1638" t="s">
        <v>182</v>
      </c>
      <c r="E1638" t="s">
        <v>37</v>
      </c>
      <c r="F1638" t="s">
        <v>6129</v>
      </c>
      <c r="G1638" t="s">
        <v>6130</v>
      </c>
      <c r="H1638" s="1">
        <v>45213</v>
      </c>
      <c r="I1638">
        <v>5</v>
      </c>
      <c r="J1638" t="s">
        <v>6131</v>
      </c>
      <c r="K1638" t="s">
        <v>79</v>
      </c>
      <c r="L1638">
        <v>25</v>
      </c>
      <c r="M1638" t="s">
        <v>69</v>
      </c>
      <c r="N1638" t="s">
        <v>6132</v>
      </c>
      <c r="O1638" t="s">
        <v>60</v>
      </c>
      <c r="P1638" t="s">
        <v>150</v>
      </c>
      <c r="Q1638" t="s">
        <v>73</v>
      </c>
      <c r="R1638">
        <v>330.92</v>
      </c>
      <c r="S1638">
        <v>1654.6000000000001</v>
      </c>
      <c r="T1638" t="str">
        <f>_xlfn.CONCAT( YEAR(customers[Order_Date]), "-", _xlfn.IFS( MONTH(customers[Order_Date]) &lt;= 3, 1, MONTH(customers[Order_Date]) &lt;= 6, 2, MONTH(customers[Order_Date]) &lt;= 9, 3, MONTH(customers[Order_Date]) &lt;= 12, 4))</f>
        <v>2023-4</v>
      </c>
    </row>
    <row r="1639" spans="1:20">
      <c r="A1639" t="s">
        <v>6133</v>
      </c>
      <c r="B1639" t="s">
        <v>20</v>
      </c>
      <c r="C1639" t="s">
        <v>101</v>
      </c>
      <c r="D1639" t="s">
        <v>55</v>
      </c>
      <c r="E1639" t="s">
        <v>65</v>
      </c>
      <c r="F1639" t="s">
        <v>6134</v>
      </c>
      <c r="G1639" t="s">
        <v>6135</v>
      </c>
      <c r="H1639" s="1">
        <v>44953</v>
      </c>
      <c r="I1639">
        <v>7</v>
      </c>
      <c r="J1639" t="s">
        <v>6136</v>
      </c>
      <c r="K1639" t="s">
        <v>79</v>
      </c>
      <c r="L1639">
        <v>10</v>
      </c>
      <c r="M1639" t="s">
        <v>69</v>
      </c>
      <c r="N1639" t="s">
        <v>6137</v>
      </c>
      <c r="O1639" t="s">
        <v>161</v>
      </c>
      <c r="P1639" t="s">
        <v>150</v>
      </c>
      <c r="Q1639" t="s">
        <v>73</v>
      </c>
      <c r="R1639">
        <v>224.62</v>
      </c>
      <c r="S1639">
        <v>1572.3400000000001</v>
      </c>
      <c r="T1639" t="str">
        <f>_xlfn.CONCAT( YEAR(customers[Order_Date]), "-", _xlfn.IFS( MONTH(customers[Order_Date]) &lt;= 3, 1, MONTH(customers[Order_Date]) &lt;= 6, 2, MONTH(customers[Order_Date]) &lt;= 9, 3, MONTH(customers[Order_Date]) &lt;= 12, 4))</f>
        <v>2023-1</v>
      </c>
    </row>
    <row r="1640" spans="1:20">
      <c r="A1640" t="s">
        <v>6138</v>
      </c>
      <c r="B1640" t="s">
        <v>20</v>
      </c>
      <c r="C1640" t="s">
        <v>90</v>
      </c>
      <c r="D1640" t="s">
        <v>91</v>
      </c>
      <c r="E1640" t="s">
        <v>23</v>
      </c>
      <c r="F1640" t="s">
        <v>6139</v>
      </c>
      <c r="G1640" t="s">
        <v>6135</v>
      </c>
      <c r="H1640" s="1">
        <v>45043</v>
      </c>
      <c r="I1640">
        <v>2</v>
      </c>
      <c r="J1640" t="s">
        <v>26</v>
      </c>
      <c r="K1640" t="s">
        <v>40</v>
      </c>
      <c r="L1640">
        <v>0</v>
      </c>
      <c r="M1640" t="s">
        <v>28</v>
      </c>
      <c r="N1640" t="s">
        <v>6137</v>
      </c>
      <c r="O1640" t="s">
        <v>161</v>
      </c>
      <c r="P1640" t="s">
        <v>150</v>
      </c>
      <c r="Q1640" t="s">
        <v>73</v>
      </c>
      <c r="R1640">
        <v>224.62</v>
      </c>
      <c r="S1640">
        <v>449.24</v>
      </c>
      <c r="T1640" t="str">
        <f>_xlfn.CONCAT( YEAR(customers[Order_Date]), "-", _xlfn.IFS( MONTH(customers[Order_Date]) &lt;= 3, 1, MONTH(customers[Order_Date]) &lt;= 6, 2, MONTH(customers[Order_Date]) &lt;= 9, 3, MONTH(customers[Order_Date]) &lt;= 12, 4))</f>
        <v>2023-2</v>
      </c>
    </row>
    <row r="1641" spans="1:20">
      <c r="A1641" t="s">
        <v>6140</v>
      </c>
      <c r="B1641" t="s">
        <v>34</v>
      </c>
      <c r="C1641" t="s">
        <v>140</v>
      </c>
      <c r="D1641" t="s">
        <v>141</v>
      </c>
      <c r="E1641" t="s">
        <v>65</v>
      </c>
      <c r="F1641" t="s">
        <v>6141</v>
      </c>
      <c r="G1641" t="s">
        <v>6142</v>
      </c>
      <c r="H1641" s="1">
        <v>45553</v>
      </c>
      <c r="I1641">
        <v>6</v>
      </c>
      <c r="J1641" t="s">
        <v>3024</v>
      </c>
      <c r="K1641" t="s">
        <v>27</v>
      </c>
      <c r="L1641">
        <v>10</v>
      </c>
      <c r="M1641" t="s">
        <v>41</v>
      </c>
      <c r="N1641" t="s">
        <v>6143</v>
      </c>
      <c r="O1641" t="s">
        <v>138</v>
      </c>
      <c r="P1641" t="s">
        <v>88</v>
      </c>
      <c r="Q1641" t="s">
        <v>32</v>
      </c>
      <c r="R1641">
        <v>252.48</v>
      </c>
      <c r="S1641">
        <v>1514.8799999999999</v>
      </c>
      <c r="T1641" t="str">
        <f>_xlfn.CONCAT( YEAR(customers[Order_Date]), "-", _xlfn.IFS( MONTH(customers[Order_Date]) &lt;= 3, 1, MONTH(customers[Order_Date]) &lt;= 6, 2, MONTH(customers[Order_Date]) &lt;= 9, 3, MONTH(customers[Order_Date]) &lt;= 12, 4))</f>
        <v>2024-3</v>
      </c>
    </row>
    <row r="1642" spans="1:20">
      <c r="A1642" t="s">
        <v>1605</v>
      </c>
      <c r="B1642" t="s">
        <v>20</v>
      </c>
      <c r="C1642" t="s">
        <v>46</v>
      </c>
      <c r="D1642" t="s">
        <v>47</v>
      </c>
      <c r="E1642" t="s">
        <v>37</v>
      </c>
      <c r="F1642" t="s">
        <v>6144</v>
      </c>
      <c r="G1642" t="s">
        <v>6142</v>
      </c>
      <c r="H1642" s="1">
        <v>45264</v>
      </c>
      <c r="I1642">
        <v>3</v>
      </c>
      <c r="J1642" t="s">
        <v>2330</v>
      </c>
      <c r="K1642" t="s">
        <v>118</v>
      </c>
      <c r="L1642">
        <v>20</v>
      </c>
      <c r="M1642" t="s">
        <v>69</v>
      </c>
      <c r="N1642" t="s">
        <v>6143</v>
      </c>
      <c r="O1642" t="s">
        <v>138</v>
      </c>
      <c r="P1642" t="s">
        <v>88</v>
      </c>
      <c r="Q1642" t="s">
        <v>32</v>
      </c>
      <c r="R1642">
        <v>252.48</v>
      </c>
      <c r="S1642">
        <v>757.43999999999994</v>
      </c>
      <c r="T1642" t="str">
        <f>_xlfn.CONCAT( YEAR(customers[Order_Date]), "-", _xlfn.IFS( MONTH(customers[Order_Date]) &lt;= 3, 1, MONTH(customers[Order_Date]) &lt;= 6, 2, MONTH(customers[Order_Date]) &lt;= 9, 3, MONTH(customers[Order_Date]) &lt;= 12, 4))</f>
        <v>2023-4</v>
      </c>
    </row>
    <row r="1643" spans="1:20">
      <c r="A1643" t="s">
        <v>6145</v>
      </c>
      <c r="B1643" t="s">
        <v>20</v>
      </c>
      <c r="C1643" t="s">
        <v>35</v>
      </c>
      <c r="D1643" t="s">
        <v>36</v>
      </c>
      <c r="E1643" t="s">
        <v>37</v>
      </c>
      <c r="F1643" t="s">
        <v>6146</v>
      </c>
      <c r="G1643" t="s">
        <v>6147</v>
      </c>
      <c r="H1643" s="1">
        <v>45309</v>
      </c>
      <c r="I1643">
        <v>2</v>
      </c>
      <c r="J1643" t="s">
        <v>26</v>
      </c>
      <c r="K1643" t="s">
        <v>79</v>
      </c>
      <c r="L1643">
        <v>0</v>
      </c>
      <c r="M1643" t="s">
        <v>58</v>
      </c>
      <c r="N1643" t="s">
        <v>6148</v>
      </c>
      <c r="O1643" t="s">
        <v>325</v>
      </c>
      <c r="P1643" t="s">
        <v>112</v>
      </c>
      <c r="Q1643" t="s">
        <v>44</v>
      </c>
      <c r="R1643">
        <v>184.72</v>
      </c>
      <c r="S1643">
        <v>369.44</v>
      </c>
      <c r="T1643" t="str">
        <f>_xlfn.CONCAT( YEAR(customers[Order_Date]), "-", _xlfn.IFS( MONTH(customers[Order_Date]) &lt;= 3, 1, MONTH(customers[Order_Date]) &lt;= 6, 2, MONTH(customers[Order_Date]) &lt;= 9, 3, MONTH(customers[Order_Date]) &lt;= 12, 4))</f>
        <v>2024-1</v>
      </c>
    </row>
    <row r="1644" spans="1:20">
      <c r="A1644" t="s">
        <v>6149</v>
      </c>
      <c r="B1644" t="s">
        <v>34</v>
      </c>
      <c r="C1644" t="s">
        <v>237</v>
      </c>
      <c r="D1644" t="s">
        <v>238</v>
      </c>
      <c r="E1644" t="s">
        <v>65</v>
      </c>
      <c r="F1644" t="s">
        <v>6150</v>
      </c>
      <c r="G1644" t="s">
        <v>6147</v>
      </c>
      <c r="H1644" s="1">
        <v>45268</v>
      </c>
      <c r="I1644">
        <v>6</v>
      </c>
      <c r="J1644" t="s">
        <v>26</v>
      </c>
      <c r="K1644" t="s">
        <v>118</v>
      </c>
      <c r="L1644">
        <v>0</v>
      </c>
      <c r="M1644" t="s">
        <v>41</v>
      </c>
      <c r="N1644" t="s">
        <v>6148</v>
      </c>
      <c r="O1644" t="s">
        <v>325</v>
      </c>
      <c r="P1644" t="s">
        <v>112</v>
      </c>
      <c r="Q1644" t="s">
        <v>44</v>
      </c>
      <c r="R1644">
        <v>184.72</v>
      </c>
      <c r="S1644">
        <v>1108.32</v>
      </c>
      <c r="T1644" t="str">
        <f>_xlfn.CONCAT( YEAR(customers[Order_Date]), "-", _xlfn.IFS( MONTH(customers[Order_Date]) &lt;= 3, 1, MONTH(customers[Order_Date]) &lt;= 6, 2, MONTH(customers[Order_Date]) &lt;= 9, 3, MONTH(customers[Order_Date]) &lt;= 12, 4))</f>
        <v>2023-4</v>
      </c>
    </row>
    <row r="1645" spans="1:20">
      <c r="A1645" t="s">
        <v>6151</v>
      </c>
      <c r="B1645" t="s">
        <v>20</v>
      </c>
      <c r="C1645" t="s">
        <v>122</v>
      </c>
      <c r="D1645" t="s">
        <v>55</v>
      </c>
      <c r="E1645" t="s">
        <v>37</v>
      </c>
      <c r="F1645" t="s">
        <v>6152</v>
      </c>
      <c r="G1645" t="s">
        <v>6153</v>
      </c>
      <c r="H1645" s="1">
        <v>45457</v>
      </c>
      <c r="I1645">
        <v>2</v>
      </c>
      <c r="J1645" t="s">
        <v>6154</v>
      </c>
      <c r="K1645" t="s">
        <v>118</v>
      </c>
      <c r="L1645">
        <v>25</v>
      </c>
      <c r="M1645" t="s">
        <v>58</v>
      </c>
      <c r="N1645" t="s">
        <v>6155</v>
      </c>
      <c r="O1645" t="s">
        <v>111</v>
      </c>
      <c r="P1645" t="s">
        <v>72</v>
      </c>
      <c r="Q1645" t="s">
        <v>44</v>
      </c>
      <c r="R1645">
        <v>357.77</v>
      </c>
      <c r="S1645">
        <v>715.54</v>
      </c>
      <c r="T1645" t="str">
        <f>_xlfn.CONCAT( YEAR(customers[Order_Date]), "-", _xlfn.IFS( MONTH(customers[Order_Date]) &lt;= 3, 1, MONTH(customers[Order_Date]) &lt;= 6, 2, MONTH(customers[Order_Date]) &lt;= 9, 3, MONTH(customers[Order_Date]) &lt;= 12, 4))</f>
        <v>2024-2</v>
      </c>
    </row>
    <row r="1646" spans="1:20">
      <c r="A1646" t="s">
        <v>6156</v>
      </c>
      <c r="B1646" t="s">
        <v>20</v>
      </c>
      <c r="C1646" t="s">
        <v>217</v>
      </c>
      <c r="D1646" t="s">
        <v>153</v>
      </c>
      <c r="E1646" t="s">
        <v>37</v>
      </c>
      <c r="F1646" t="s">
        <v>6157</v>
      </c>
      <c r="G1646" t="s">
        <v>6158</v>
      </c>
      <c r="H1646" s="1">
        <v>45040</v>
      </c>
      <c r="I1646">
        <v>10</v>
      </c>
      <c r="J1646" t="s">
        <v>26</v>
      </c>
      <c r="K1646" t="s">
        <v>79</v>
      </c>
      <c r="L1646">
        <v>0</v>
      </c>
      <c r="M1646" t="s">
        <v>58</v>
      </c>
      <c r="N1646" t="s">
        <v>6159</v>
      </c>
      <c r="O1646" t="s">
        <v>325</v>
      </c>
      <c r="P1646" t="s">
        <v>61</v>
      </c>
      <c r="Q1646" t="s">
        <v>32</v>
      </c>
      <c r="R1646">
        <v>133.55000000000001</v>
      </c>
      <c r="S1646">
        <v>1335.5</v>
      </c>
      <c r="T1646" t="str">
        <f>_xlfn.CONCAT( YEAR(customers[Order_Date]), "-", _xlfn.IFS( MONTH(customers[Order_Date]) &lt;= 3, 1, MONTH(customers[Order_Date]) &lt;= 6, 2, MONTH(customers[Order_Date]) &lt;= 9, 3, MONTH(customers[Order_Date]) &lt;= 12, 4))</f>
        <v>2023-2</v>
      </c>
    </row>
    <row r="1647" spans="1:20">
      <c r="A1647" t="s">
        <v>6160</v>
      </c>
      <c r="B1647" t="s">
        <v>34</v>
      </c>
      <c r="C1647" t="s">
        <v>63</v>
      </c>
      <c r="D1647" t="s">
        <v>64</v>
      </c>
      <c r="E1647" t="s">
        <v>23</v>
      </c>
      <c r="F1647" t="s">
        <v>6161</v>
      </c>
      <c r="G1647" t="s">
        <v>6158</v>
      </c>
      <c r="H1647" s="1">
        <v>45342</v>
      </c>
      <c r="I1647">
        <v>3</v>
      </c>
      <c r="J1647" t="s">
        <v>26</v>
      </c>
      <c r="K1647" t="s">
        <v>85</v>
      </c>
      <c r="L1647">
        <v>0</v>
      </c>
      <c r="M1647" t="s">
        <v>41</v>
      </c>
      <c r="N1647" t="s">
        <v>6159</v>
      </c>
      <c r="O1647" t="s">
        <v>325</v>
      </c>
      <c r="P1647" t="s">
        <v>61</v>
      </c>
      <c r="Q1647" t="s">
        <v>32</v>
      </c>
      <c r="R1647">
        <v>133.55000000000001</v>
      </c>
      <c r="S1647">
        <v>400.65000000000003</v>
      </c>
      <c r="T1647" t="str">
        <f>_xlfn.CONCAT( YEAR(customers[Order_Date]), "-", _xlfn.IFS( MONTH(customers[Order_Date]) &lt;= 3, 1, MONTH(customers[Order_Date]) &lt;= 6, 2, MONTH(customers[Order_Date]) &lt;= 9, 3, MONTH(customers[Order_Date]) &lt;= 12, 4))</f>
        <v>2024-1</v>
      </c>
    </row>
    <row r="1648" spans="1:20">
      <c r="A1648" t="s">
        <v>6162</v>
      </c>
      <c r="B1648" t="s">
        <v>20</v>
      </c>
      <c r="C1648" t="s">
        <v>122</v>
      </c>
      <c r="D1648" t="s">
        <v>55</v>
      </c>
      <c r="E1648" t="s">
        <v>37</v>
      </c>
      <c r="F1648" t="s">
        <v>6163</v>
      </c>
      <c r="G1648" t="s">
        <v>6164</v>
      </c>
      <c r="H1648" s="1">
        <v>45175</v>
      </c>
      <c r="I1648">
        <v>9</v>
      </c>
      <c r="J1648" t="s">
        <v>26</v>
      </c>
      <c r="K1648" t="s">
        <v>40</v>
      </c>
      <c r="L1648">
        <v>0</v>
      </c>
      <c r="M1648" t="s">
        <v>41</v>
      </c>
      <c r="N1648" t="s">
        <v>6165</v>
      </c>
      <c r="O1648" t="s">
        <v>60</v>
      </c>
      <c r="P1648" t="s">
        <v>150</v>
      </c>
      <c r="Q1648" t="s">
        <v>73</v>
      </c>
      <c r="R1648">
        <v>212.31</v>
      </c>
      <c r="S1648">
        <v>1910.79</v>
      </c>
      <c r="T1648" t="str">
        <f>_xlfn.CONCAT( YEAR(customers[Order_Date]), "-", _xlfn.IFS( MONTH(customers[Order_Date]) &lt;= 3, 1, MONTH(customers[Order_Date]) &lt;= 6, 2, MONTH(customers[Order_Date]) &lt;= 9, 3, MONTH(customers[Order_Date]) &lt;= 12, 4))</f>
        <v>2023-3</v>
      </c>
    </row>
    <row r="1649" spans="1:20">
      <c r="A1649" t="s">
        <v>6166</v>
      </c>
      <c r="B1649" t="s">
        <v>20</v>
      </c>
      <c r="C1649" t="s">
        <v>75</v>
      </c>
      <c r="D1649" t="s">
        <v>75</v>
      </c>
      <c r="E1649" t="s">
        <v>82</v>
      </c>
      <c r="F1649" t="s">
        <v>6167</v>
      </c>
      <c r="G1649" t="s">
        <v>6164</v>
      </c>
      <c r="H1649" s="1">
        <v>45519</v>
      </c>
      <c r="I1649">
        <v>8</v>
      </c>
      <c r="J1649" t="s">
        <v>2055</v>
      </c>
      <c r="K1649" t="s">
        <v>40</v>
      </c>
      <c r="L1649">
        <v>25</v>
      </c>
      <c r="M1649" t="s">
        <v>41</v>
      </c>
      <c r="N1649" t="s">
        <v>6165</v>
      </c>
      <c r="O1649" t="s">
        <v>60</v>
      </c>
      <c r="P1649" t="s">
        <v>150</v>
      </c>
      <c r="Q1649" t="s">
        <v>73</v>
      </c>
      <c r="R1649">
        <v>212.31</v>
      </c>
      <c r="S1649">
        <v>1698.48</v>
      </c>
      <c r="T1649" t="str">
        <f>_xlfn.CONCAT( YEAR(customers[Order_Date]), "-", _xlfn.IFS( MONTH(customers[Order_Date]) &lt;= 3, 1, MONTH(customers[Order_Date]) &lt;= 6, 2, MONTH(customers[Order_Date]) &lt;= 9, 3, MONTH(customers[Order_Date]) &lt;= 12, 4))</f>
        <v>2024-3</v>
      </c>
    </row>
    <row r="1650" spans="1:20">
      <c r="A1650" t="s">
        <v>6168</v>
      </c>
      <c r="B1650" t="s">
        <v>34</v>
      </c>
      <c r="C1650" t="s">
        <v>163</v>
      </c>
      <c r="D1650" t="s">
        <v>115</v>
      </c>
      <c r="E1650" t="s">
        <v>82</v>
      </c>
      <c r="F1650" t="s">
        <v>6169</v>
      </c>
      <c r="G1650" t="s">
        <v>6170</v>
      </c>
      <c r="H1650" s="1">
        <v>45615</v>
      </c>
      <c r="I1650">
        <v>3</v>
      </c>
      <c r="J1650" t="s">
        <v>174</v>
      </c>
      <c r="K1650" t="s">
        <v>27</v>
      </c>
      <c r="L1650">
        <v>25</v>
      </c>
      <c r="M1650" t="s">
        <v>28</v>
      </c>
      <c r="N1650" t="s">
        <v>6171</v>
      </c>
      <c r="O1650" t="s">
        <v>138</v>
      </c>
      <c r="P1650" t="s">
        <v>61</v>
      </c>
      <c r="Q1650" t="s">
        <v>44</v>
      </c>
      <c r="R1650">
        <v>191.44</v>
      </c>
      <c r="S1650">
        <v>574.31999999999994</v>
      </c>
      <c r="T1650" t="str">
        <f>_xlfn.CONCAT( YEAR(customers[Order_Date]), "-", _xlfn.IFS( MONTH(customers[Order_Date]) &lt;= 3, 1, MONTH(customers[Order_Date]) &lt;= 6, 2, MONTH(customers[Order_Date]) &lt;= 9, 3, MONTH(customers[Order_Date]) &lt;= 12, 4))</f>
        <v>2024-4</v>
      </c>
    </row>
    <row r="1651" spans="1:20">
      <c r="A1651" t="s">
        <v>4848</v>
      </c>
      <c r="B1651" t="s">
        <v>20</v>
      </c>
      <c r="C1651" t="s">
        <v>90</v>
      </c>
      <c r="D1651" t="s">
        <v>91</v>
      </c>
      <c r="E1651" t="s">
        <v>65</v>
      </c>
      <c r="F1651" t="s">
        <v>6172</v>
      </c>
      <c r="G1651" t="s">
        <v>6170</v>
      </c>
      <c r="H1651" s="1">
        <v>45173</v>
      </c>
      <c r="I1651">
        <v>9</v>
      </c>
      <c r="J1651" t="s">
        <v>26</v>
      </c>
      <c r="K1651" t="s">
        <v>85</v>
      </c>
      <c r="L1651">
        <v>0</v>
      </c>
      <c r="M1651" t="s">
        <v>58</v>
      </c>
      <c r="N1651" t="s">
        <v>6171</v>
      </c>
      <c r="O1651" t="s">
        <v>138</v>
      </c>
      <c r="P1651" t="s">
        <v>61</v>
      </c>
      <c r="Q1651" t="s">
        <v>44</v>
      </c>
      <c r="R1651">
        <v>191.44</v>
      </c>
      <c r="S1651">
        <v>1722.96</v>
      </c>
      <c r="T1651" t="str">
        <f>_xlfn.CONCAT( YEAR(customers[Order_Date]), "-", _xlfn.IFS( MONTH(customers[Order_Date]) &lt;= 3, 1, MONTH(customers[Order_Date]) &lt;= 6, 2, MONTH(customers[Order_Date]) &lt;= 9, 3, MONTH(customers[Order_Date]) &lt;= 12, 4))</f>
        <v>2023-3</v>
      </c>
    </row>
    <row r="1652" spans="1:20">
      <c r="A1652" t="s">
        <v>6173</v>
      </c>
      <c r="B1652" t="s">
        <v>34</v>
      </c>
      <c r="C1652" t="s">
        <v>157</v>
      </c>
      <c r="D1652" t="s">
        <v>153</v>
      </c>
      <c r="E1652" t="s">
        <v>37</v>
      </c>
      <c r="F1652" t="s">
        <v>6174</v>
      </c>
      <c r="G1652" t="s">
        <v>6170</v>
      </c>
      <c r="H1652" s="1">
        <v>45261</v>
      </c>
      <c r="I1652">
        <v>10</v>
      </c>
      <c r="J1652" t="s">
        <v>26</v>
      </c>
      <c r="K1652" t="s">
        <v>27</v>
      </c>
      <c r="L1652">
        <v>0</v>
      </c>
      <c r="M1652" t="s">
        <v>41</v>
      </c>
      <c r="N1652" t="s">
        <v>6171</v>
      </c>
      <c r="O1652" t="s">
        <v>138</v>
      </c>
      <c r="P1652" t="s">
        <v>61</v>
      </c>
      <c r="Q1652" t="s">
        <v>44</v>
      </c>
      <c r="R1652">
        <v>191.44</v>
      </c>
      <c r="S1652">
        <v>1914.4</v>
      </c>
      <c r="T1652" t="str">
        <f>_xlfn.CONCAT( YEAR(customers[Order_Date]), "-", _xlfn.IFS( MONTH(customers[Order_Date]) &lt;= 3, 1, MONTH(customers[Order_Date]) &lt;= 6, 2, MONTH(customers[Order_Date]) &lt;= 9, 3, MONTH(customers[Order_Date]) &lt;= 12, 4))</f>
        <v>2023-4</v>
      </c>
    </row>
    <row r="1653" spans="1:20">
      <c r="A1653" t="s">
        <v>6175</v>
      </c>
      <c r="B1653" t="s">
        <v>20</v>
      </c>
      <c r="C1653" t="s">
        <v>181</v>
      </c>
      <c r="D1653" t="s">
        <v>182</v>
      </c>
      <c r="E1653" t="s">
        <v>37</v>
      </c>
      <c r="F1653" t="s">
        <v>6176</v>
      </c>
      <c r="G1653" t="s">
        <v>6170</v>
      </c>
      <c r="H1653" s="1">
        <v>45484</v>
      </c>
      <c r="I1653">
        <v>4</v>
      </c>
      <c r="J1653" t="s">
        <v>6177</v>
      </c>
      <c r="K1653" t="s">
        <v>40</v>
      </c>
      <c r="L1653">
        <v>25</v>
      </c>
      <c r="M1653" t="s">
        <v>28</v>
      </c>
      <c r="N1653" t="s">
        <v>6171</v>
      </c>
      <c r="O1653" t="s">
        <v>138</v>
      </c>
      <c r="P1653" t="s">
        <v>61</v>
      </c>
      <c r="Q1653" t="s">
        <v>44</v>
      </c>
      <c r="R1653">
        <v>191.44</v>
      </c>
      <c r="S1653">
        <v>765.76</v>
      </c>
      <c r="T1653" t="str">
        <f>_xlfn.CONCAT( YEAR(customers[Order_Date]), "-", _xlfn.IFS( MONTH(customers[Order_Date]) &lt;= 3, 1, MONTH(customers[Order_Date]) &lt;= 6, 2, MONTH(customers[Order_Date]) &lt;= 9, 3, MONTH(customers[Order_Date]) &lt;= 12, 4))</f>
        <v>2024-3</v>
      </c>
    </row>
    <row r="1654" spans="1:20">
      <c r="A1654" t="s">
        <v>6178</v>
      </c>
      <c r="B1654" t="s">
        <v>34</v>
      </c>
      <c r="C1654" t="s">
        <v>46</v>
      </c>
      <c r="D1654" t="s">
        <v>47</v>
      </c>
      <c r="E1654" t="s">
        <v>37</v>
      </c>
      <c r="F1654" t="s">
        <v>6179</v>
      </c>
      <c r="G1654" t="s">
        <v>6170</v>
      </c>
      <c r="H1654" s="1">
        <v>45520</v>
      </c>
      <c r="I1654">
        <v>4</v>
      </c>
      <c r="J1654" t="s">
        <v>6180</v>
      </c>
      <c r="K1654" t="s">
        <v>118</v>
      </c>
      <c r="L1654">
        <v>12</v>
      </c>
      <c r="M1654" t="s">
        <v>58</v>
      </c>
      <c r="N1654" t="s">
        <v>6171</v>
      </c>
      <c r="O1654" t="s">
        <v>138</v>
      </c>
      <c r="P1654" t="s">
        <v>61</v>
      </c>
      <c r="Q1654" t="s">
        <v>44</v>
      </c>
      <c r="R1654">
        <v>191.44</v>
      </c>
      <c r="S1654">
        <v>765.76</v>
      </c>
      <c r="T1654" t="str">
        <f>_xlfn.CONCAT( YEAR(customers[Order_Date]), "-", _xlfn.IFS( MONTH(customers[Order_Date]) &lt;= 3, 1, MONTH(customers[Order_Date]) &lt;= 6, 2, MONTH(customers[Order_Date]) &lt;= 9, 3, MONTH(customers[Order_Date]) &lt;= 12, 4))</f>
        <v>2024-3</v>
      </c>
    </row>
    <row r="1655" spans="1:20">
      <c r="A1655" t="s">
        <v>6078</v>
      </c>
      <c r="B1655" t="s">
        <v>20</v>
      </c>
      <c r="C1655" t="s">
        <v>90</v>
      </c>
      <c r="D1655" t="s">
        <v>91</v>
      </c>
      <c r="E1655" t="s">
        <v>23</v>
      </c>
      <c r="F1655" t="s">
        <v>6181</v>
      </c>
      <c r="G1655" t="s">
        <v>6182</v>
      </c>
      <c r="H1655" s="1">
        <v>45501</v>
      </c>
      <c r="I1655">
        <v>1</v>
      </c>
      <c r="J1655" t="s">
        <v>26</v>
      </c>
      <c r="K1655" t="s">
        <v>118</v>
      </c>
      <c r="L1655">
        <v>0</v>
      </c>
      <c r="M1655" t="s">
        <v>58</v>
      </c>
      <c r="N1655" t="s">
        <v>6183</v>
      </c>
      <c r="O1655" t="s">
        <v>111</v>
      </c>
      <c r="P1655" t="s">
        <v>88</v>
      </c>
      <c r="Q1655" t="s">
        <v>73</v>
      </c>
      <c r="R1655">
        <v>315.39</v>
      </c>
      <c r="S1655">
        <v>315.39</v>
      </c>
      <c r="T1655" t="str">
        <f>_xlfn.CONCAT( YEAR(customers[Order_Date]), "-", _xlfn.IFS( MONTH(customers[Order_Date]) &lt;= 3, 1, MONTH(customers[Order_Date]) &lt;= 6, 2, MONTH(customers[Order_Date]) &lt;= 9, 3, MONTH(customers[Order_Date]) &lt;= 12, 4))</f>
        <v>2024-3</v>
      </c>
    </row>
    <row r="1656" spans="1:20">
      <c r="A1656" t="s">
        <v>6184</v>
      </c>
      <c r="B1656" t="s">
        <v>34</v>
      </c>
      <c r="C1656" t="s">
        <v>21</v>
      </c>
      <c r="D1656" t="s">
        <v>22</v>
      </c>
      <c r="E1656" t="s">
        <v>65</v>
      </c>
      <c r="F1656" t="s">
        <v>6185</v>
      </c>
      <c r="G1656" t="s">
        <v>6182</v>
      </c>
      <c r="H1656" s="1">
        <v>45030</v>
      </c>
      <c r="I1656">
        <v>6</v>
      </c>
      <c r="J1656" t="s">
        <v>6186</v>
      </c>
      <c r="K1656" t="s">
        <v>85</v>
      </c>
      <c r="L1656">
        <v>5</v>
      </c>
      <c r="M1656" t="s">
        <v>58</v>
      </c>
      <c r="N1656" t="s">
        <v>6183</v>
      </c>
      <c r="O1656" t="s">
        <v>111</v>
      </c>
      <c r="P1656" t="s">
        <v>88</v>
      </c>
      <c r="Q1656" t="s">
        <v>73</v>
      </c>
      <c r="R1656">
        <v>315.39</v>
      </c>
      <c r="S1656">
        <v>1892.34</v>
      </c>
      <c r="T1656" t="str">
        <f>_xlfn.CONCAT( YEAR(customers[Order_Date]), "-", _xlfn.IFS( MONTH(customers[Order_Date]) &lt;= 3, 1, MONTH(customers[Order_Date]) &lt;= 6, 2, MONTH(customers[Order_Date]) &lt;= 9, 3, MONTH(customers[Order_Date]) &lt;= 12, 4))</f>
        <v>2023-2</v>
      </c>
    </row>
    <row r="1657" spans="1:20">
      <c r="A1657" t="s">
        <v>6187</v>
      </c>
      <c r="B1657" t="s">
        <v>34</v>
      </c>
      <c r="C1657" t="s">
        <v>181</v>
      </c>
      <c r="D1657" t="s">
        <v>182</v>
      </c>
      <c r="E1657" t="s">
        <v>82</v>
      </c>
      <c r="F1657" t="s">
        <v>6188</v>
      </c>
      <c r="G1657" t="s">
        <v>6182</v>
      </c>
      <c r="H1657" s="1">
        <v>45515</v>
      </c>
      <c r="I1657">
        <v>7</v>
      </c>
      <c r="J1657" t="s">
        <v>5972</v>
      </c>
      <c r="K1657" t="s">
        <v>40</v>
      </c>
      <c r="L1657">
        <v>25</v>
      </c>
      <c r="M1657" t="s">
        <v>41</v>
      </c>
      <c r="N1657" t="s">
        <v>6183</v>
      </c>
      <c r="O1657" t="s">
        <v>111</v>
      </c>
      <c r="P1657" t="s">
        <v>88</v>
      </c>
      <c r="Q1657" t="s">
        <v>73</v>
      </c>
      <c r="R1657">
        <v>315.39</v>
      </c>
      <c r="S1657">
        <v>2207.73</v>
      </c>
      <c r="T1657" t="str">
        <f>_xlfn.CONCAT( YEAR(customers[Order_Date]), "-", _xlfn.IFS( MONTH(customers[Order_Date]) &lt;= 3, 1, MONTH(customers[Order_Date]) &lt;= 6, 2, MONTH(customers[Order_Date]) &lt;= 9, 3, MONTH(customers[Order_Date]) &lt;= 12, 4))</f>
        <v>2024-3</v>
      </c>
    </row>
    <row r="1658" spans="1:20">
      <c r="A1658" t="s">
        <v>6189</v>
      </c>
      <c r="B1658" t="s">
        <v>20</v>
      </c>
      <c r="C1658" t="s">
        <v>114</v>
      </c>
      <c r="D1658" t="s">
        <v>115</v>
      </c>
      <c r="E1658" t="s">
        <v>65</v>
      </c>
      <c r="F1658" t="s">
        <v>6190</v>
      </c>
      <c r="G1658" t="s">
        <v>6182</v>
      </c>
      <c r="H1658" s="1">
        <v>44977</v>
      </c>
      <c r="I1658">
        <v>4</v>
      </c>
      <c r="J1658" t="s">
        <v>6191</v>
      </c>
      <c r="K1658" t="s">
        <v>27</v>
      </c>
      <c r="L1658">
        <v>15</v>
      </c>
      <c r="M1658" t="s">
        <v>58</v>
      </c>
      <c r="N1658" t="s">
        <v>6183</v>
      </c>
      <c r="O1658" t="s">
        <v>111</v>
      </c>
      <c r="P1658" t="s">
        <v>88</v>
      </c>
      <c r="Q1658" t="s">
        <v>73</v>
      </c>
      <c r="R1658">
        <v>315.39</v>
      </c>
      <c r="S1658">
        <v>1261.56</v>
      </c>
      <c r="T1658" t="str">
        <f>_xlfn.CONCAT( YEAR(customers[Order_Date]), "-", _xlfn.IFS( MONTH(customers[Order_Date]) &lt;= 3, 1, MONTH(customers[Order_Date]) &lt;= 6, 2, MONTH(customers[Order_Date]) &lt;= 9, 3, MONTH(customers[Order_Date]) &lt;= 12, 4))</f>
        <v>2023-1</v>
      </c>
    </row>
    <row r="1659" spans="1:20">
      <c r="A1659" t="s">
        <v>6192</v>
      </c>
      <c r="B1659" t="s">
        <v>20</v>
      </c>
      <c r="C1659" t="s">
        <v>46</v>
      </c>
      <c r="D1659" t="s">
        <v>47</v>
      </c>
      <c r="E1659" t="s">
        <v>37</v>
      </c>
      <c r="F1659" t="s">
        <v>6193</v>
      </c>
      <c r="G1659" t="s">
        <v>6194</v>
      </c>
      <c r="H1659" s="1">
        <v>45392</v>
      </c>
      <c r="I1659">
        <v>1</v>
      </c>
      <c r="J1659" t="s">
        <v>26</v>
      </c>
      <c r="K1659" t="s">
        <v>118</v>
      </c>
      <c r="L1659">
        <v>0</v>
      </c>
      <c r="M1659" t="s">
        <v>69</v>
      </c>
      <c r="N1659" t="s">
        <v>6195</v>
      </c>
      <c r="O1659" t="s">
        <v>51</v>
      </c>
      <c r="P1659" t="s">
        <v>150</v>
      </c>
      <c r="Q1659" t="s">
        <v>44</v>
      </c>
      <c r="R1659">
        <v>92.88</v>
      </c>
      <c r="S1659">
        <v>92.88</v>
      </c>
      <c r="T1659" t="str">
        <f>_xlfn.CONCAT( YEAR(customers[Order_Date]), "-", _xlfn.IFS( MONTH(customers[Order_Date]) &lt;= 3, 1, MONTH(customers[Order_Date]) &lt;= 6, 2, MONTH(customers[Order_Date]) &lt;= 9, 3, MONTH(customers[Order_Date]) &lt;= 12, 4))</f>
        <v>2024-2</v>
      </c>
    </row>
    <row r="1660" spans="1:20">
      <c r="A1660" t="s">
        <v>6196</v>
      </c>
      <c r="B1660" t="s">
        <v>34</v>
      </c>
      <c r="C1660" t="s">
        <v>229</v>
      </c>
      <c r="D1660" t="s">
        <v>141</v>
      </c>
      <c r="E1660" t="s">
        <v>23</v>
      </c>
      <c r="F1660" t="s">
        <v>6197</v>
      </c>
      <c r="G1660" t="s">
        <v>6194</v>
      </c>
      <c r="H1660" s="1">
        <v>45385</v>
      </c>
      <c r="I1660">
        <v>3</v>
      </c>
      <c r="J1660" t="s">
        <v>6198</v>
      </c>
      <c r="K1660" t="s">
        <v>40</v>
      </c>
      <c r="L1660">
        <v>15</v>
      </c>
      <c r="M1660" t="s">
        <v>69</v>
      </c>
      <c r="N1660" t="s">
        <v>6195</v>
      </c>
      <c r="O1660" t="s">
        <v>51</v>
      </c>
      <c r="P1660" t="s">
        <v>150</v>
      </c>
      <c r="Q1660" t="s">
        <v>44</v>
      </c>
      <c r="R1660">
        <v>92.88</v>
      </c>
      <c r="S1660">
        <v>278.64</v>
      </c>
      <c r="T1660" t="str">
        <f>_xlfn.CONCAT( YEAR(customers[Order_Date]), "-", _xlfn.IFS( MONTH(customers[Order_Date]) &lt;= 3, 1, MONTH(customers[Order_Date]) &lt;= 6, 2, MONTH(customers[Order_Date]) &lt;= 9, 3, MONTH(customers[Order_Date]) &lt;= 12, 4))</f>
        <v>2024-2</v>
      </c>
    </row>
    <row r="1661" spans="1:20">
      <c r="A1661" t="s">
        <v>6199</v>
      </c>
      <c r="B1661" t="s">
        <v>34</v>
      </c>
      <c r="C1661" t="s">
        <v>152</v>
      </c>
      <c r="D1661" t="s">
        <v>153</v>
      </c>
      <c r="E1661" t="s">
        <v>65</v>
      </c>
      <c r="F1661" t="s">
        <v>6200</v>
      </c>
      <c r="G1661" t="s">
        <v>6194</v>
      </c>
      <c r="H1661" s="1">
        <v>45378</v>
      </c>
      <c r="I1661">
        <v>8</v>
      </c>
      <c r="J1661" t="s">
        <v>26</v>
      </c>
      <c r="K1661" t="s">
        <v>27</v>
      </c>
      <c r="L1661">
        <v>0</v>
      </c>
      <c r="M1661" t="s">
        <v>41</v>
      </c>
      <c r="N1661" t="s">
        <v>6195</v>
      </c>
      <c r="O1661" t="s">
        <v>51</v>
      </c>
      <c r="P1661" t="s">
        <v>150</v>
      </c>
      <c r="Q1661" t="s">
        <v>44</v>
      </c>
      <c r="R1661">
        <v>92.88</v>
      </c>
      <c r="S1661">
        <v>743.04</v>
      </c>
      <c r="T1661" t="str">
        <f>_xlfn.CONCAT( YEAR(customers[Order_Date]), "-", _xlfn.IFS( MONTH(customers[Order_Date]) &lt;= 3, 1, MONTH(customers[Order_Date]) &lt;= 6, 2, MONTH(customers[Order_Date]) &lt;= 9, 3, MONTH(customers[Order_Date]) &lt;= 12, 4))</f>
        <v>2024-1</v>
      </c>
    </row>
    <row r="1662" spans="1:20">
      <c r="A1662" t="s">
        <v>3395</v>
      </c>
      <c r="B1662" t="s">
        <v>34</v>
      </c>
      <c r="C1662" t="s">
        <v>229</v>
      </c>
      <c r="D1662" t="s">
        <v>141</v>
      </c>
      <c r="E1662" t="s">
        <v>82</v>
      </c>
      <c r="F1662" t="s">
        <v>6201</v>
      </c>
      <c r="G1662" t="s">
        <v>6202</v>
      </c>
      <c r="H1662" s="1">
        <v>44939</v>
      </c>
      <c r="I1662">
        <v>2</v>
      </c>
      <c r="J1662" t="s">
        <v>5756</v>
      </c>
      <c r="K1662" t="s">
        <v>40</v>
      </c>
      <c r="L1662">
        <v>10</v>
      </c>
      <c r="M1662" t="s">
        <v>41</v>
      </c>
      <c r="N1662" t="s">
        <v>6203</v>
      </c>
      <c r="O1662" t="s">
        <v>161</v>
      </c>
      <c r="P1662" t="s">
        <v>190</v>
      </c>
      <c r="Q1662" t="s">
        <v>73</v>
      </c>
      <c r="R1662">
        <v>457.79</v>
      </c>
      <c r="S1662">
        <v>915.58</v>
      </c>
      <c r="T1662" t="str">
        <f>_xlfn.CONCAT( YEAR(customers[Order_Date]), "-", _xlfn.IFS( MONTH(customers[Order_Date]) &lt;= 3, 1, MONTH(customers[Order_Date]) &lt;= 6, 2, MONTH(customers[Order_Date]) &lt;= 9, 3, MONTH(customers[Order_Date]) &lt;= 12, 4))</f>
        <v>2023-1</v>
      </c>
    </row>
    <row r="1663" spans="1:20">
      <c r="A1663" t="s">
        <v>6204</v>
      </c>
      <c r="B1663" t="s">
        <v>34</v>
      </c>
      <c r="C1663" t="s">
        <v>229</v>
      </c>
      <c r="D1663" t="s">
        <v>141</v>
      </c>
      <c r="E1663" t="s">
        <v>65</v>
      </c>
      <c r="F1663" t="s">
        <v>6205</v>
      </c>
      <c r="G1663" t="s">
        <v>6202</v>
      </c>
      <c r="H1663" s="1">
        <v>45504</v>
      </c>
      <c r="I1663">
        <v>7</v>
      </c>
      <c r="J1663" t="s">
        <v>2127</v>
      </c>
      <c r="K1663" t="s">
        <v>27</v>
      </c>
      <c r="L1663">
        <v>20</v>
      </c>
      <c r="M1663" t="s">
        <v>41</v>
      </c>
      <c r="N1663" t="s">
        <v>6203</v>
      </c>
      <c r="O1663" t="s">
        <v>161</v>
      </c>
      <c r="P1663" t="s">
        <v>190</v>
      </c>
      <c r="Q1663" t="s">
        <v>73</v>
      </c>
      <c r="R1663">
        <v>457.79</v>
      </c>
      <c r="S1663">
        <v>3204.53</v>
      </c>
      <c r="T1663" t="str">
        <f>_xlfn.CONCAT( YEAR(customers[Order_Date]), "-", _xlfn.IFS( MONTH(customers[Order_Date]) &lt;= 3, 1, MONTH(customers[Order_Date]) &lt;= 6, 2, MONTH(customers[Order_Date]) &lt;= 9, 3, MONTH(customers[Order_Date]) &lt;= 12, 4))</f>
        <v>2024-3</v>
      </c>
    </row>
    <row r="1664" spans="1:20">
      <c r="A1664" t="s">
        <v>2800</v>
      </c>
      <c r="B1664" t="s">
        <v>20</v>
      </c>
      <c r="C1664" t="s">
        <v>157</v>
      </c>
      <c r="D1664" t="s">
        <v>153</v>
      </c>
      <c r="E1664" t="s">
        <v>37</v>
      </c>
      <c r="F1664" t="s">
        <v>6206</v>
      </c>
      <c r="G1664" t="s">
        <v>6207</v>
      </c>
      <c r="H1664" s="1">
        <v>45470</v>
      </c>
      <c r="I1664">
        <v>7</v>
      </c>
      <c r="J1664" t="s">
        <v>26</v>
      </c>
      <c r="K1664" t="s">
        <v>85</v>
      </c>
      <c r="L1664">
        <v>0</v>
      </c>
      <c r="M1664" t="s">
        <v>58</v>
      </c>
      <c r="N1664" t="s">
        <v>6208</v>
      </c>
      <c r="O1664" t="s">
        <v>161</v>
      </c>
      <c r="P1664" t="s">
        <v>133</v>
      </c>
      <c r="Q1664" t="s">
        <v>73</v>
      </c>
      <c r="R1664">
        <v>352.35</v>
      </c>
      <c r="S1664">
        <v>2466.4500000000003</v>
      </c>
      <c r="T1664" t="str">
        <f>_xlfn.CONCAT( YEAR(customers[Order_Date]), "-", _xlfn.IFS( MONTH(customers[Order_Date]) &lt;= 3, 1, MONTH(customers[Order_Date]) &lt;= 6, 2, MONTH(customers[Order_Date]) &lt;= 9, 3, MONTH(customers[Order_Date]) &lt;= 12, 4))</f>
        <v>2024-2</v>
      </c>
    </row>
    <row r="1665" spans="1:20">
      <c r="A1665" t="s">
        <v>5520</v>
      </c>
      <c r="B1665" t="s">
        <v>20</v>
      </c>
      <c r="C1665" t="s">
        <v>140</v>
      </c>
      <c r="D1665" t="s">
        <v>141</v>
      </c>
      <c r="E1665" t="s">
        <v>65</v>
      </c>
      <c r="F1665" t="s">
        <v>6209</v>
      </c>
      <c r="G1665" t="s">
        <v>1611</v>
      </c>
      <c r="H1665" s="1">
        <v>45439</v>
      </c>
      <c r="I1665">
        <v>9</v>
      </c>
      <c r="J1665" t="s">
        <v>26</v>
      </c>
      <c r="K1665" t="s">
        <v>79</v>
      </c>
      <c r="L1665">
        <v>0</v>
      </c>
      <c r="M1665" t="s">
        <v>41</v>
      </c>
      <c r="N1665" t="s">
        <v>1612</v>
      </c>
      <c r="O1665" t="s">
        <v>325</v>
      </c>
      <c r="P1665" t="s">
        <v>133</v>
      </c>
      <c r="Q1665" t="s">
        <v>32</v>
      </c>
      <c r="R1665">
        <v>402.94</v>
      </c>
      <c r="S1665">
        <v>3626.46</v>
      </c>
      <c r="T1665" t="str">
        <f>_xlfn.CONCAT( YEAR(customers[Order_Date]), "-", _xlfn.IFS( MONTH(customers[Order_Date]) &lt;= 3, 1, MONTH(customers[Order_Date]) &lt;= 6, 2, MONTH(customers[Order_Date]) &lt;= 9, 3, MONTH(customers[Order_Date]) &lt;= 12, 4))</f>
        <v>2024-2</v>
      </c>
    </row>
    <row r="1666" spans="1:20">
      <c r="A1666" t="s">
        <v>6210</v>
      </c>
      <c r="B1666" t="s">
        <v>34</v>
      </c>
      <c r="C1666" t="s">
        <v>90</v>
      </c>
      <c r="D1666" t="s">
        <v>91</v>
      </c>
      <c r="E1666" t="s">
        <v>37</v>
      </c>
      <c r="F1666" t="s">
        <v>6211</v>
      </c>
      <c r="G1666" t="s">
        <v>6212</v>
      </c>
      <c r="H1666" s="1">
        <v>45523</v>
      </c>
      <c r="I1666">
        <v>5</v>
      </c>
      <c r="J1666" t="s">
        <v>26</v>
      </c>
      <c r="K1666" t="s">
        <v>118</v>
      </c>
      <c r="L1666">
        <v>0</v>
      </c>
      <c r="M1666" t="s">
        <v>28</v>
      </c>
      <c r="N1666" t="s">
        <v>6213</v>
      </c>
      <c r="O1666" t="s">
        <v>138</v>
      </c>
      <c r="P1666" t="s">
        <v>72</v>
      </c>
      <c r="Q1666" t="s">
        <v>32</v>
      </c>
      <c r="R1666">
        <v>56.85</v>
      </c>
      <c r="S1666">
        <v>284.25</v>
      </c>
      <c r="T1666" t="str">
        <f>_xlfn.CONCAT( YEAR(customers[Order_Date]), "-", _xlfn.IFS( MONTH(customers[Order_Date]) &lt;= 3, 1, MONTH(customers[Order_Date]) &lt;= 6, 2, MONTH(customers[Order_Date]) &lt;= 9, 3, MONTH(customers[Order_Date]) &lt;= 12, 4))</f>
        <v>2024-3</v>
      </c>
    </row>
    <row r="1667" spans="1:20">
      <c r="A1667" t="s">
        <v>6214</v>
      </c>
      <c r="B1667" t="s">
        <v>34</v>
      </c>
      <c r="C1667" t="s">
        <v>181</v>
      </c>
      <c r="D1667" t="s">
        <v>182</v>
      </c>
      <c r="E1667" t="s">
        <v>65</v>
      </c>
      <c r="F1667" t="s">
        <v>6215</v>
      </c>
      <c r="G1667" t="s">
        <v>6216</v>
      </c>
      <c r="H1667" s="1">
        <v>44970</v>
      </c>
      <c r="I1667">
        <v>5</v>
      </c>
      <c r="J1667" t="s">
        <v>5514</v>
      </c>
      <c r="K1667" t="s">
        <v>79</v>
      </c>
      <c r="L1667">
        <v>5</v>
      </c>
      <c r="M1667" t="s">
        <v>58</v>
      </c>
      <c r="N1667" t="s">
        <v>6217</v>
      </c>
      <c r="O1667" t="s">
        <v>325</v>
      </c>
      <c r="P1667" t="s">
        <v>31</v>
      </c>
      <c r="Q1667" t="s">
        <v>73</v>
      </c>
      <c r="R1667">
        <v>267.81</v>
      </c>
      <c r="S1667">
        <v>1339.05</v>
      </c>
      <c r="T1667" t="str">
        <f>_xlfn.CONCAT( YEAR(customers[Order_Date]), "-", _xlfn.IFS( MONTH(customers[Order_Date]) &lt;= 3, 1, MONTH(customers[Order_Date]) &lt;= 6, 2, MONTH(customers[Order_Date]) &lt;= 9, 3, MONTH(customers[Order_Date]) &lt;= 12, 4))</f>
        <v>2023-1</v>
      </c>
    </row>
    <row r="1668" spans="1:20">
      <c r="A1668" t="s">
        <v>6218</v>
      </c>
      <c r="B1668" t="s">
        <v>20</v>
      </c>
      <c r="C1668" t="s">
        <v>35</v>
      </c>
      <c r="D1668" t="s">
        <v>36</v>
      </c>
      <c r="E1668" t="s">
        <v>65</v>
      </c>
      <c r="F1668" t="s">
        <v>6219</v>
      </c>
      <c r="G1668" t="s">
        <v>6220</v>
      </c>
      <c r="H1668" s="1">
        <v>44990</v>
      </c>
      <c r="I1668">
        <v>2</v>
      </c>
      <c r="J1668" t="s">
        <v>5425</v>
      </c>
      <c r="K1668" t="s">
        <v>85</v>
      </c>
      <c r="L1668">
        <v>10</v>
      </c>
      <c r="M1668" t="s">
        <v>41</v>
      </c>
      <c r="N1668" t="s">
        <v>6221</v>
      </c>
      <c r="O1668" t="s">
        <v>71</v>
      </c>
      <c r="P1668" t="s">
        <v>150</v>
      </c>
      <c r="Q1668" t="s">
        <v>73</v>
      </c>
      <c r="R1668">
        <v>228.72</v>
      </c>
      <c r="S1668">
        <v>457.44</v>
      </c>
      <c r="T1668" t="str">
        <f>_xlfn.CONCAT( YEAR(customers[Order_Date]), "-", _xlfn.IFS( MONTH(customers[Order_Date]) &lt;= 3, 1, MONTH(customers[Order_Date]) &lt;= 6, 2, MONTH(customers[Order_Date]) &lt;= 9, 3, MONTH(customers[Order_Date]) &lt;= 12, 4))</f>
        <v>2023-1</v>
      </c>
    </row>
    <row r="1669" spans="1:20">
      <c r="A1669" t="s">
        <v>6222</v>
      </c>
      <c r="B1669" t="s">
        <v>34</v>
      </c>
      <c r="C1669" t="s">
        <v>163</v>
      </c>
      <c r="D1669" t="s">
        <v>115</v>
      </c>
      <c r="E1669" t="s">
        <v>37</v>
      </c>
      <c r="F1669" t="s">
        <v>6223</v>
      </c>
      <c r="G1669" t="s">
        <v>6220</v>
      </c>
      <c r="H1669" s="1">
        <v>45476</v>
      </c>
      <c r="I1669">
        <v>2</v>
      </c>
      <c r="J1669" t="s">
        <v>26</v>
      </c>
      <c r="K1669" t="s">
        <v>79</v>
      </c>
      <c r="L1669">
        <v>0</v>
      </c>
      <c r="M1669" t="s">
        <v>41</v>
      </c>
      <c r="N1669" t="s">
        <v>6221</v>
      </c>
      <c r="O1669" t="s">
        <v>71</v>
      </c>
      <c r="P1669" t="s">
        <v>150</v>
      </c>
      <c r="Q1669" t="s">
        <v>73</v>
      </c>
      <c r="R1669">
        <v>228.72</v>
      </c>
      <c r="S1669">
        <v>457.44</v>
      </c>
      <c r="T1669" t="str">
        <f>_xlfn.CONCAT( YEAR(customers[Order_Date]), "-", _xlfn.IFS( MONTH(customers[Order_Date]) &lt;= 3, 1, MONTH(customers[Order_Date]) &lt;= 6, 2, MONTH(customers[Order_Date]) &lt;= 9, 3, MONTH(customers[Order_Date]) &lt;= 12, 4))</f>
        <v>2024-3</v>
      </c>
    </row>
    <row r="1670" spans="1:20">
      <c r="A1670" t="s">
        <v>6224</v>
      </c>
      <c r="B1670" t="s">
        <v>20</v>
      </c>
      <c r="C1670" t="s">
        <v>237</v>
      </c>
      <c r="D1670" t="s">
        <v>238</v>
      </c>
      <c r="E1670" t="s">
        <v>65</v>
      </c>
      <c r="F1670" t="s">
        <v>6225</v>
      </c>
      <c r="G1670" t="s">
        <v>6226</v>
      </c>
      <c r="H1670" s="1">
        <v>45398</v>
      </c>
      <c r="I1670">
        <v>4</v>
      </c>
      <c r="J1670" t="s">
        <v>26</v>
      </c>
      <c r="K1670" t="s">
        <v>79</v>
      </c>
      <c r="L1670">
        <v>0</v>
      </c>
      <c r="M1670" t="s">
        <v>69</v>
      </c>
      <c r="N1670" t="s">
        <v>6227</v>
      </c>
      <c r="O1670" t="s">
        <v>51</v>
      </c>
      <c r="P1670" t="s">
        <v>31</v>
      </c>
      <c r="Q1670" t="s">
        <v>32</v>
      </c>
      <c r="R1670">
        <v>198.59</v>
      </c>
      <c r="S1670">
        <v>794.36</v>
      </c>
      <c r="T1670" t="str">
        <f>_xlfn.CONCAT( YEAR(customers[Order_Date]), "-", _xlfn.IFS( MONTH(customers[Order_Date]) &lt;= 3, 1, MONTH(customers[Order_Date]) &lt;= 6, 2, MONTH(customers[Order_Date]) &lt;= 9, 3, MONTH(customers[Order_Date]) &lt;= 12, 4))</f>
        <v>2024-2</v>
      </c>
    </row>
    <row r="1671" spans="1:20">
      <c r="A1671" t="s">
        <v>6228</v>
      </c>
      <c r="B1671" t="s">
        <v>34</v>
      </c>
      <c r="C1671" t="s">
        <v>128</v>
      </c>
      <c r="D1671" t="s">
        <v>55</v>
      </c>
      <c r="E1671" t="s">
        <v>82</v>
      </c>
      <c r="F1671" t="s">
        <v>6229</v>
      </c>
      <c r="G1671" t="s">
        <v>6226</v>
      </c>
      <c r="H1671" s="1">
        <v>45380</v>
      </c>
      <c r="I1671">
        <v>7</v>
      </c>
      <c r="J1671" t="s">
        <v>1761</v>
      </c>
      <c r="K1671" t="s">
        <v>40</v>
      </c>
      <c r="L1671">
        <v>15</v>
      </c>
      <c r="M1671" t="s">
        <v>58</v>
      </c>
      <c r="N1671" t="s">
        <v>6227</v>
      </c>
      <c r="O1671" t="s">
        <v>51</v>
      </c>
      <c r="P1671" t="s">
        <v>31</v>
      </c>
      <c r="Q1671" t="s">
        <v>32</v>
      </c>
      <c r="R1671">
        <v>198.59</v>
      </c>
      <c r="S1671">
        <v>1390.13</v>
      </c>
      <c r="T1671" t="str">
        <f>_xlfn.CONCAT( YEAR(customers[Order_Date]), "-", _xlfn.IFS( MONTH(customers[Order_Date]) &lt;= 3, 1, MONTH(customers[Order_Date]) &lt;= 6, 2, MONTH(customers[Order_Date]) &lt;= 9, 3, MONTH(customers[Order_Date]) &lt;= 12, 4))</f>
        <v>2024-1</v>
      </c>
    </row>
    <row r="1672" spans="1:20">
      <c r="A1672" t="s">
        <v>4008</v>
      </c>
      <c r="B1672" t="s">
        <v>34</v>
      </c>
      <c r="C1672" t="s">
        <v>35</v>
      </c>
      <c r="D1672" t="s">
        <v>36</v>
      </c>
      <c r="E1672" t="s">
        <v>65</v>
      </c>
      <c r="F1672" t="s">
        <v>6230</v>
      </c>
      <c r="G1672" t="s">
        <v>6231</v>
      </c>
      <c r="H1672" s="1">
        <v>44966</v>
      </c>
      <c r="I1672">
        <v>4</v>
      </c>
      <c r="J1672" t="s">
        <v>6232</v>
      </c>
      <c r="K1672" t="s">
        <v>27</v>
      </c>
      <c r="L1672">
        <v>15</v>
      </c>
      <c r="M1672" t="s">
        <v>58</v>
      </c>
      <c r="N1672" t="s">
        <v>6233</v>
      </c>
      <c r="O1672" t="s">
        <v>161</v>
      </c>
      <c r="P1672" t="s">
        <v>120</v>
      </c>
      <c r="Q1672" t="s">
        <v>73</v>
      </c>
      <c r="R1672">
        <v>235.85</v>
      </c>
      <c r="S1672">
        <v>943.4</v>
      </c>
      <c r="T1672" t="str">
        <f>_xlfn.CONCAT( YEAR(customers[Order_Date]), "-", _xlfn.IFS( MONTH(customers[Order_Date]) &lt;= 3, 1, MONTH(customers[Order_Date]) &lt;= 6, 2, MONTH(customers[Order_Date]) &lt;= 9, 3, MONTH(customers[Order_Date]) &lt;= 12, 4))</f>
        <v>2023-1</v>
      </c>
    </row>
    <row r="1673" spans="1:20">
      <c r="A1673" t="s">
        <v>6234</v>
      </c>
      <c r="B1673" t="s">
        <v>34</v>
      </c>
      <c r="C1673" t="s">
        <v>90</v>
      </c>
      <c r="D1673" t="s">
        <v>91</v>
      </c>
      <c r="E1673" t="s">
        <v>23</v>
      </c>
      <c r="F1673" t="s">
        <v>6235</v>
      </c>
      <c r="G1673" t="s">
        <v>6236</v>
      </c>
      <c r="H1673" s="1">
        <v>45434</v>
      </c>
      <c r="I1673">
        <v>6</v>
      </c>
      <c r="J1673" t="s">
        <v>1709</v>
      </c>
      <c r="K1673" t="s">
        <v>27</v>
      </c>
      <c r="L1673">
        <v>5</v>
      </c>
      <c r="M1673" t="s">
        <v>69</v>
      </c>
      <c r="N1673" t="s">
        <v>6237</v>
      </c>
      <c r="O1673" t="s">
        <v>111</v>
      </c>
      <c r="P1673" t="s">
        <v>120</v>
      </c>
      <c r="Q1673" t="s">
        <v>32</v>
      </c>
      <c r="R1673">
        <v>86.8</v>
      </c>
      <c r="S1673">
        <v>520.79999999999995</v>
      </c>
      <c r="T1673" t="str">
        <f>_xlfn.CONCAT( YEAR(customers[Order_Date]), "-", _xlfn.IFS( MONTH(customers[Order_Date]) &lt;= 3, 1, MONTH(customers[Order_Date]) &lt;= 6, 2, MONTH(customers[Order_Date]) &lt;= 9, 3, MONTH(customers[Order_Date]) &lt;= 12, 4))</f>
        <v>2024-2</v>
      </c>
    </row>
    <row r="1674" spans="1:20">
      <c r="A1674" t="s">
        <v>6238</v>
      </c>
      <c r="B1674" t="s">
        <v>20</v>
      </c>
      <c r="C1674" t="s">
        <v>21</v>
      </c>
      <c r="D1674" t="s">
        <v>22</v>
      </c>
      <c r="E1674" t="s">
        <v>23</v>
      </c>
      <c r="F1674" t="s">
        <v>6239</v>
      </c>
      <c r="G1674" t="s">
        <v>6236</v>
      </c>
      <c r="H1674" s="1">
        <v>45562</v>
      </c>
      <c r="I1674">
        <v>9</v>
      </c>
      <c r="J1674" t="s">
        <v>6240</v>
      </c>
      <c r="K1674" t="s">
        <v>85</v>
      </c>
      <c r="L1674">
        <v>5</v>
      </c>
      <c r="M1674" t="s">
        <v>58</v>
      </c>
      <c r="N1674" t="s">
        <v>6237</v>
      </c>
      <c r="O1674" t="s">
        <v>111</v>
      </c>
      <c r="P1674" t="s">
        <v>120</v>
      </c>
      <c r="Q1674" t="s">
        <v>32</v>
      </c>
      <c r="R1674">
        <v>86.8</v>
      </c>
      <c r="S1674">
        <v>781.19999999999993</v>
      </c>
      <c r="T1674" t="str">
        <f>_xlfn.CONCAT( YEAR(customers[Order_Date]), "-", _xlfn.IFS( MONTH(customers[Order_Date]) &lt;= 3, 1, MONTH(customers[Order_Date]) &lt;= 6, 2, MONTH(customers[Order_Date]) &lt;= 9, 3, MONTH(customers[Order_Date]) &lt;= 12, 4))</f>
        <v>2024-3</v>
      </c>
    </row>
    <row r="1675" spans="1:20">
      <c r="A1675" t="s">
        <v>6241</v>
      </c>
      <c r="B1675" t="s">
        <v>20</v>
      </c>
      <c r="C1675" t="s">
        <v>35</v>
      </c>
      <c r="D1675" t="s">
        <v>36</v>
      </c>
      <c r="E1675" t="s">
        <v>65</v>
      </c>
      <c r="F1675" t="s">
        <v>6242</v>
      </c>
      <c r="G1675" t="s">
        <v>6243</v>
      </c>
      <c r="H1675" s="1">
        <v>45501</v>
      </c>
      <c r="I1675">
        <v>1</v>
      </c>
      <c r="J1675" t="s">
        <v>26</v>
      </c>
      <c r="K1675" t="s">
        <v>79</v>
      </c>
      <c r="L1675">
        <v>0</v>
      </c>
      <c r="M1675" t="s">
        <v>28</v>
      </c>
      <c r="N1675" t="s">
        <v>6244</v>
      </c>
      <c r="O1675" t="s">
        <v>325</v>
      </c>
      <c r="P1675" t="s">
        <v>133</v>
      </c>
      <c r="Q1675" t="s">
        <v>44</v>
      </c>
      <c r="R1675">
        <v>357.3</v>
      </c>
      <c r="S1675">
        <v>357.3</v>
      </c>
      <c r="T1675" t="str">
        <f>_xlfn.CONCAT( YEAR(customers[Order_Date]), "-", _xlfn.IFS( MONTH(customers[Order_Date]) &lt;= 3, 1, MONTH(customers[Order_Date]) &lt;= 6, 2, MONTH(customers[Order_Date]) &lt;= 9, 3, MONTH(customers[Order_Date]) &lt;= 12, 4))</f>
        <v>2024-3</v>
      </c>
    </row>
    <row r="1676" spans="1:20">
      <c r="A1676" t="s">
        <v>6245</v>
      </c>
      <c r="B1676" t="s">
        <v>34</v>
      </c>
      <c r="C1676" t="s">
        <v>46</v>
      </c>
      <c r="D1676" t="s">
        <v>47</v>
      </c>
      <c r="E1676" t="s">
        <v>65</v>
      </c>
      <c r="F1676" t="s">
        <v>6246</v>
      </c>
      <c r="G1676" t="s">
        <v>6243</v>
      </c>
      <c r="H1676" s="1">
        <v>45531</v>
      </c>
      <c r="I1676">
        <v>1</v>
      </c>
      <c r="J1676" t="s">
        <v>26</v>
      </c>
      <c r="K1676" t="s">
        <v>79</v>
      </c>
      <c r="L1676">
        <v>0</v>
      </c>
      <c r="M1676" t="s">
        <v>41</v>
      </c>
      <c r="N1676" t="s">
        <v>6244</v>
      </c>
      <c r="O1676" t="s">
        <v>325</v>
      </c>
      <c r="P1676" t="s">
        <v>133</v>
      </c>
      <c r="Q1676" t="s">
        <v>44</v>
      </c>
      <c r="R1676">
        <v>357.3</v>
      </c>
      <c r="S1676">
        <v>357.3</v>
      </c>
      <c r="T1676" t="str">
        <f>_xlfn.CONCAT( YEAR(customers[Order_Date]), "-", _xlfn.IFS( MONTH(customers[Order_Date]) &lt;= 3, 1, MONTH(customers[Order_Date]) &lt;= 6, 2, MONTH(customers[Order_Date]) &lt;= 9, 3, MONTH(customers[Order_Date]) &lt;= 12, 4))</f>
        <v>2024-3</v>
      </c>
    </row>
    <row r="1677" spans="1:20">
      <c r="A1677" t="s">
        <v>6247</v>
      </c>
      <c r="B1677" t="s">
        <v>20</v>
      </c>
      <c r="C1677" t="s">
        <v>128</v>
      </c>
      <c r="D1677" t="s">
        <v>55</v>
      </c>
      <c r="E1677" t="s">
        <v>65</v>
      </c>
      <c r="F1677" t="s">
        <v>6248</v>
      </c>
      <c r="G1677" t="s">
        <v>6249</v>
      </c>
      <c r="H1677" s="1">
        <v>45508</v>
      </c>
      <c r="I1677">
        <v>2</v>
      </c>
      <c r="J1677" t="s">
        <v>991</v>
      </c>
      <c r="K1677" t="s">
        <v>118</v>
      </c>
      <c r="L1677">
        <v>15</v>
      </c>
      <c r="M1677" t="s">
        <v>41</v>
      </c>
      <c r="N1677" t="s">
        <v>6250</v>
      </c>
      <c r="O1677" t="s">
        <v>325</v>
      </c>
      <c r="P1677" t="s">
        <v>31</v>
      </c>
      <c r="Q1677" t="s">
        <v>73</v>
      </c>
      <c r="R1677">
        <v>284.17</v>
      </c>
      <c r="S1677">
        <v>568.34</v>
      </c>
      <c r="T1677" t="str">
        <f>_xlfn.CONCAT( YEAR(customers[Order_Date]), "-", _xlfn.IFS( MONTH(customers[Order_Date]) &lt;= 3, 1, MONTH(customers[Order_Date]) &lt;= 6, 2, MONTH(customers[Order_Date]) &lt;= 9, 3, MONTH(customers[Order_Date]) &lt;= 12, 4))</f>
        <v>2024-3</v>
      </c>
    </row>
    <row r="1678" spans="1:20">
      <c r="A1678" t="s">
        <v>6251</v>
      </c>
      <c r="B1678" t="s">
        <v>20</v>
      </c>
      <c r="C1678" t="s">
        <v>75</v>
      </c>
      <c r="D1678" t="s">
        <v>75</v>
      </c>
      <c r="E1678" t="s">
        <v>23</v>
      </c>
      <c r="F1678" t="s">
        <v>6252</v>
      </c>
      <c r="G1678" t="s">
        <v>6249</v>
      </c>
      <c r="H1678" s="1">
        <v>45482</v>
      </c>
      <c r="I1678">
        <v>4</v>
      </c>
      <c r="J1678" t="s">
        <v>78</v>
      </c>
      <c r="K1678" t="s">
        <v>85</v>
      </c>
      <c r="L1678">
        <v>15</v>
      </c>
      <c r="M1678" t="s">
        <v>69</v>
      </c>
      <c r="N1678" t="s">
        <v>6250</v>
      </c>
      <c r="O1678" t="s">
        <v>325</v>
      </c>
      <c r="P1678" t="s">
        <v>31</v>
      </c>
      <c r="Q1678" t="s">
        <v>73</v>
      </c>
      <c r="R1678">
        <v>284.17</v>
      </c>
      <c r="S1678">
        <v>1136.68</v>
      </c>
      <c r="T1678" t="str">
        <f>_xlfn.CONCAT( YEAR(customers[Order_Date]), "-", _xlfn.IFS( MONTH(customers[Order_Date]) &lt;= 3, 1, MONTH(customers[Order_Date]) &lt;= 6, 2, MONTH(customers[Order_Date]) &lt;= 9, 3, MONTH(customers[Order_Date]) &lt;= 12, 4))</f>
        <v>2024-3</v>
      </c>
    </row>
    <row r="1679" spans="1:20">
      <c r="A1679" t="s">
        <v>3364</v>
      </c>
      <c r="B1679" t="s">
        <v>34</v>
      </c>
      <c r="C1679" t="s">
        <v>157</v>
      </c>
      <c r="D1679" t="s">
        <v>153</v>
      </c>
      <c r="E1679" t="s">
        <v>65</v>
      </c>
      <c r="F1679" t="s">
        <v>6253</v>
      </c>
      <c r="G1679" t="s">
        <v>6249</v>
      </c>
      <c r="H1679" s="1">
        <v>45052</v>
      </c>
      <c r="I1679">
        <v>9</v>
      </c>
      <c r="J1679" t="s">
        <v>6254</v>
      </c>
      <c r="K1679" t="s">
        <v>79</v>
      </c>
      <c r="L1679">
        <v>25</v>
      </c>
      <c r="M1679" t="s">
        <v>69</v>
      </c>
      <c r="N1679" t="s">
        <v>6250</v>
      </c>
      <c r="O1679" t="s">
        <v>325</v>
      </c>
      <c r="P1679" t="s">
        <v>31</v>
      </c>
      <c r="Q1679" t="s">
        <v>73</v>
      </c>
      <c r="R1679">
        <v>284.17</v>
      </c>
      <c r="S1679">
        <v>2557.5300000000002</v>
      </c>
      <c r="T1679" t="str">
        <f>_xlfn.CONCAT( YEAR(customers[Order_Date]), "-", _xlfn.IFS( MONTH(customers[Order_Date]) &lt;= 3, 1, MONTH(customers[Order_Date]) &lt;= 6, 2, MONTH(customers[Order_Date]) &lt;= 9, 3, MONTH(customers[Order_Date]) &lt;= 12, 4))</f>
        <v>2023-2</v>
      </c>
    </row>
    <row r="1680" spans="1:20">
      <c r="A1680" t="s">
        <v>6255</v>
      </c>
      <c r="B1680" t="s">
        <v>34</v>
      </c>
      <c r="C1680" t="s">
        <v>217</v>
      </c>
      <c r="D1680" t="s">
        <v>153</v>
      </c>
      <c r="E1680" t="s">
        <v>37</v>
      </c>
      <c r="F1680" t="s">
        <v>6256</v>
      </c>
      <c r="G1680" t="s">
        <v>6249</v>
      </c>
      <c r="H1680" s="1">
        <v>45484</v>
      </c>
      <c r="I1680">
        <v>10</v>
      </c>
      <c r="J1680" t="s">
        <v>275</v>
      </c>
      <c r="K1680" t="s">
        <v>79</v>
      </c>
      <c r="L1680">
        <v>10</v>
      </c>
      <c r="M1680" t="s">
        <v>41</v>
      </c>
      <c r="N1680" t="s">
        <v>6250</v>
      </c>
      <c r="O1680" t="s">
        <v>325</v>
      </c>
      <c r="P1680" t="s">
        <v>31</v>
      </c>
      <c r="Q1680" t="s">
        <v>73</v>
      </c>
      <c r="R1680">
        <v>284.17</v>
      </c>
      <c r="S1680">
        <v>2841.7000000000003</v>
      </c>
      <c r="T1680" t="str">
        <f>_xlfn.CONCAT( YEAR(customers[Order_Date]), "-", _xlfn.IFS( MONTH(customers[Order_Date]) &lt;= 3, 1, MONTH(customers[Order_Date]) &lt;= 6, 2, MONTH(customers[Order_Date]) &lt;= 9, 3, MONTH(customers[Order_Date]) &lt;= 12, 4))</f>
        <v>2024-3</v>
      </c>
    </row>
    <row r="1681" spans="1:20">
      <c r="A1681" t="s">
        <v>6257</v>
      </c>
      <c r="B1681" t="s">
        <v>20</v>
      </c>
      <c r="C1681" t="s">
        <v>75</v>
      </c>
      <c r="D1681" t="s">
        <v>75</v>
      </c>
      <c r="E1681" t="s">
        <v>65</v>
      </c>
      <c r="F1681" t="s">
        <v>6258</v>
      </c>
      <c r="G1681" t="s">
        <v>2016</v>
      </c>
      <c r="H1681" s="1">
        <v>45255</v>
      </c>
      <c r="I1681">
        <v>1</v>
      </c>
      <c r="J1681" t="s">
        <v>825</v>
      </c>
      <c r="K1681" t="s">
        <v>85</v>
      </c>
      <c r="L1681">
        <v>30</v>
      </c>
      <c r="M1681" t="s">
        <v>41</v>
      </c>
      <c r="N1681" t="s">
        <v>2017</v>
      </c>
      <c r="O1681" t="s">
        <v>325</v>
      </c>
      <c r="P1681" t="s">
        <v>88</v>
      </c>
      <c r="Q1681" t="s">
        <v>32</v>
      </c>
      <c r="R1681">
        <v>79.81</v>
      </c>
      <c r="S1681">
        <v>79.81</v>
      </c>
      <c r="T1681" t="str">
        <f>_xlfn.CONCAT( YEAR(customers[Order_Date]), "-", _xlfn.IFS( MONTH(customers[Order_Date]) &lt;= 3, 1, MONTH(customers[Order_Date]) &lt;= 6, 2, MONTH(customers[Order_Date]) &lt;= 9, 3, MONTH(customers[Order_Date]) &lt;= 12, 4))</f>
        <v>2023-4</v>
      </c>
    </row>
    <row r="1682" spans="1:20">
      <c r="A1682" t="s">
        <v>6259</v>
      </c>
      <c r="B1682" t="s">
        <v>20</v>
      </c>
      <c r="C1682" t="s">
        <v>122</v>
      </c>
      <c r="D1682" t="s">
        <v>55</v>
      </c>
      <c r="E1682" t="s">
        <v>37</v>
      </c>
      <c r="F1682" t="s">
        <v>6260</v>
      </c>
      <c r="G1682" t="s">
        <v>2016</v>
      </c>
      <c r="H1682" s="1">
        <v>45303</v>
      </c>
      <c r="I1682">
        <v>8</v>
      </c>
      <c r="J1682" t="s">
        <v>26</v>
      </c>
      <c r="K1682" t="s">
        <v>27</v>
      </c>
      <c r="L1682">
        <v>0</v>
      </c>
      <c r="M1682" t="s">
        <v>41</v>
      </c>
      <c r="N1682" t="s">
        <v>2017</v>
      </c>
      <c r="O1682" t="s">
        <v>325</v>
      </c>
      <c r="P1682" t="s">
        <v>88</v>
      </c>
      <c r="Q1682" t="s">
        <v>32</v>
      </c>
      <c r="R1682">
        <v>79.81</v>
      </c>
      <c r="S1682">
        <v>638.48</v>
      </c>
      <c r="T1682" t="str">
        <f>_xlfn.CONCAT( YEAR(customers[Order_Date]), "-", _xlfn.IFS( MONTH(customers[Order_Date]) &lt;= 3, 1, MONTH(customers[Order_Date]) &lt;= 6, 2, MONTH(customers[Order_Date]) &lt;= 9, 3, MONTH(customers[Order_Date]) &lt;= 12, 4))</f>
        <v>2024-1</v>
      </c>
    </row>
    <row r="1683" spans="1:20">
      <c r="A1683" t="s">
        <v>6261</v>
      </c>
      <c r="B1683" t="s">
        <v>34</v>
      </c>
      <c r="C1683" t="s">
        <v>163</v>
      </c>
      <c r="D1683" t="s">
        <v>115</v>
      </c>
      <c r="E1683" t="s">
        <v>82</v>
      </c>
      <c r="F1683" t="s">
        <v>6262</v>
      </c>
      <c r="G1683" t="s">
        <v>2016</v>
      </c>
      <c r="H1683" s="1">
        <v>45163</v>
      </c>
      <c r="I1683">
        <v>7</v>
      </c>
      <c r="J1683" t="s">
        <v>6101</v>
      </c>
      <c r="K1683" t="s">
        <v>118</v>
      </c>
      <c r="L1683">
        <v>12</v>
      </c>
      <c r="M1683" t="s">
        <v>69</v>
      </c>
      <c r="N1683" t="s">
        <v>2017</v>
      </c>
      <c r="O1683" t="s">
        <v>325</v>
      </c>
      <c r="P1683" t="s">
        <v>88</v>
      </c>
      <c r="Q1683" t="s">
        <v>32</v>
      </c>
      <c r="R1683">
        <v>79.81</v>
      </c>
      <c r="S1683">
        <v>558.67000000000007</v>
      </c>
      <c r="T1683" t="str">
        <f>_xlfn.CONCAT( YEAR(customers[Order_Date]), "-", _xlfn.IFS( MONTH(customers[Order_Date]) &lt;= 3, 1, MONTH(customers[Order_Date]) &lt;= 6, 2, MONTH(customers[Order_Date]) &lt;= 9, 3, MONTH(customers[Order_Date]) &lt;= 12, 4))</f>
        <v>2023-3</v>
      </c>
    </row>
    <row r="1684" spans="1:20">
      <c r="A1684" t="s">
        <v>6263</v>
      </c>
      <c r="B1684" t="s">
        <v>20</v>
      </c>
      <c r="C1684" t="s">
        <v>152</v>
      </c>
      <c r="D1684" t="s">
        <v>153</v>
      </c>
      <c r="E1684" t="s">
        <v>65</v>
      </c>
      <c r="F1684" t="s">
        <v>6264</v>
      </c>
      <c r="G1684" t="s">
        <v>2016</v>
      </c>
      <c r="H1684" s="1">
        <v>45068</v>
      </c>
      <c r="I1684">
        <v>8</v>
      </c>
      <c r="J1684" t="s">
        <v>6265</v>
      </c>
      <c r="K1684" t="s">
        <v>27</v>
      </c>
      <c r="L1684">
        <v>25</v>
      </c>
      <c r="M1684" t="s">
        <v>58</v>
      </c>
      <c r="N1684" t="s">
        <v>2017</v>
      </c>
      <c r="O1684" t="s">
        <v>325</v>
      </c>
      <c r="P1684" t="s">
        <v>88</v>
      </c>
      <c r="Q1684" t="s">
        <v>32</v>
      </c>
      <c r="R1684">
        <v>79.81</v>
      </c>
      <c r="S1684">
        <v>638.48</v>
      </c>
      <c r="T1684" t="str">
        <f>_xlfn.CONCAT( YEAR(customers[Order_Date]), "-", _xlfn.IFS( MONTH(customers[Order_Date]) &lt;= 3, 1, MONTH(customers[Order_Date]) &lt;= 6, 2, MONTH(customers[Order_Date]) &lt;= 9, 3, MONTH(customers[Order_Date]) &lt;= 12, 4))</f>
        <v>2023-2</v>
      </c>
    </row>
    <row r="1685" spans="1:20">
      <c r="A1685" t="s">
        <v>6266</v>
      </c>
      <c r="B1685" t="s">
        <v>34</v>
      </c>
      <c r="C1685" t="s">
        <v>46</v>
      </c>
      <c r="D1685" t="s">
        <v>47</v>
      </c>
      <c r="E1685" t="s">
        <v>65</v>
      </c>
      <c r="F1685" t="s">
        <v>6267</v>
      </c>
      <c r="G1685" t="s">
        <v>6268</v>
      </c>
      <c r="H1685" s="1">
        <v>45065</v>
      </c>
      <c r="I1685">
        <v>10</v>
      </c>
      <c r="J1685" t="s">
        <v>2468</v>
      </c>
      <c r="K1685" t="s">
        <v>85</v>
      </c>
      <c r="L1685">
        <v>35</v>
      </c>
      <c r="M1685" t="s">
        <v>28</v>
      </c>
      <c r="N1685" t="s">
        <v>6269</v>
      </c>
      <c r="O1685" t="s">
        <v>30</v>
      </c>
      <c r="P1685" t="s">
        <v>72</v>
      </c>
      <c r="Q1685" t="s">
        <v>73</v>
      </c>
      <c r="R1685">
        <v>102.66</v>
      </c>
      <c r="S1685">
        <v>1026.5999999999999</v>
      </c>
      <c r="T1685" t="str">
        <f>_xlfn.CONCAT( YEAR(customers[Order_Date]), "-", _xlfn.IFS( MONTH(customers[Order_Date]) &lt;= 3, 1, MONTH(customers[Order_Date]) &lt;= 6, 2, MONTH(customers[Order_Date]) &lt;= 9, 3, MONTH(customers[Order_Date]) &lt;= 12, 4))</f>
        <v>2023-2</v>
      </c>
    </row>
    <row r="1686" spans="1:20">
      <c r="A1686" t="s">
        <v>6270</v>
      </c>
      <c r="B1686" t="s">
        <v>20</v>
      </c>
      <c r="C1686" t="s">
        <v>21</v>
      </c>
      <c r="D1686" t="s">
        <v>22</v>
      </c>
      <c r="E1686" t="s">
        <v>65</v>
      </c>
      <c r="F1686" t="s">
        <v>6271</v>
      </c>
      <c r="G1686" t="s">
        <v>6268</v>
      </c>
      <c r="H1686" s="1">
        <v>45232</v>
      </c>
      <c r="I1686">
        <v>9</v>
      </c>
      <c r="J1686" t="s">
        <v>26</v>
      </c>
      <c r="K1686" t="s">
        <v>79</v>
      </c>
      <c r="L1686">
        <v>0</v>
      </c>
      <c r="M1686" t="s">
        <v>58</v>
      </c>
      <c r="N1686" t="s">
        <v>6269</v>
      </c>
      <c r="O1686" t="s">
        <v>30</v>
      </c>
      <c r="P1686" t="s">
        <v>72</v>
      </c>
      <c r="Q1686" t="s">
        <v>73</v>
      </c>
      <c r="R1686">
        <v>102.66</v>
      </c>
      <c r="S1686">
        <v>923.93999999999994</v>
      </c>
      <c r="T1686" t="str">
        <f>_xlfn.CONCAT( YEAR(customers[Order_Date]), "-", _xlfn.IFS( MONTH(customers[Order_Date]) &lt;= 3, 1, MONTH(customers[Order_Date]) &lt;= 6, 2, MONTH(customers[Order_Date]) &lt;= 9, 3, MONTH(customers[Order_Date]) &lt;= 12, 4))</f>
        <v>2023-4</v>
      </c>
    </row>
    <row r="1687" spans="1:20">
      <c r="A1687" t="s">
        <v>6272</v>
      </c>
      <c r="B1687" t="s">
        <v>34</v>
      </c>
      <c r="C1687" t="s">
        <v>201</v>
      </c>
      <c r="D1687" t="s">
        <v>115</v>
      </c>
      <c r="E1687" t="s">
        <v>65</v>
      </c>
      <c r="F1687" t="s">
        <v>6273</v>
      </c>
      <c r="G1687" t="s">
        <v>6274</v>
      </c>
      <c r="H1687" s="1">
        <v>45083</v>
      </c>
      <c r="I1687">
        <v>1</v>
      </c>
      <c r="J1687" t="s">
        <v>5097</v>
      </c>
      <c r="K1687" t="s">
        <v>40</v>
      </c>
      <c r="L1687">
        <v>5</v>
      </c>
      <c r="M1687" t="s">
        <v>28</v>
      </c>
      <c r="N1687" t="s">
        <v>6275</v>
      </c>
      <c r="O1687" t="s">
        <v>111</v>
      </c>
      <c r="P1687" t="s">
        <v>61</v>
      </c>
      <c r="Q1687" t="s">
        <v>73</v>
      </c>
      <c r="R1687">
        <v>152.12</v>
      </c>
      <c r="S1687">
        <v>152.12</v>
      </c>
      <c r="T1687" t="str">
        <f>_xlfn.CONCAT( YEAR(customers[Order_Date]), "-", _xlfn.IFS( MONTH(customers[Order_Date]) &lt;= 3, 1, MONTH(customers[Order_Date]) &lt;= 6, 2, MONTH(customers[Order_Date]) &lt;= 9, 3, MONTH(customers[Order_Date]) &lt;= 12, 4))</f>
        <v>2023-2</v>
      </c>
    </row>
    <row r="1688" spans="1:20">
      <c r="A1688" t="s">
        <v>6276</v>
      </c>
      <c r="B1688" t="s">
        <v>34</v>
      </c>
      <c r="C1688" t="s">
        <v>122</v>
      </c>
      <c r="D1688" t="s">
        <v>55</v>
      </c>
      <c r="E1688" t="s">
        <v>65</v>
      </c>
      <c r="F1688" t="s">
        <v>6277</v>
      </c>
      <c r="G1688" t="s">
        <v>6278</v>
      </c>
      <c r="H1688" s="1">
        <v>45526</v>
      </c>
      <c r="I1688">
        <v>7</v>
      </c>
      <c r="J1688" t="s">
        <v>2516</v>
      </c>
      <c r="K1688" t="s">
        <v>27</v>
      </c>
      <c r="L1688">
        <v>25</v>
      </c>
      <c r="M1688" t="s">
        <v>58</v>
      </c>
      <c r="N1688" t="s">
        <v>6279</v>
      </c>
      <c r="O1688" t="s">
        <v>43</v>
      </c>
      <c r="P1688" t="s">
        <v>88</v>
      </c>
      <c r="Q1688" t="s">
        <v>32</v>
      </c>
      <c r="R1688">
        <v>400.3</v>
      </c>
      <c r="S1688">
        <v>2802.1</v>
      </c>
      <c r="T1688" t="str">
        <f>_xlfn.CONCAT( YEAR(customers[Order_Date]), "-", _xlfn.IFS( MONTH(customers[Order_Date]) &lt;= 3, 1, MONTH(customers[Order_Date]) &lt;= 6, 2, MONTH(customers[Order_Date]) &lt;= 9, 3, MONTH(customers[Order_Date]) &lt;= 12, 4))</f>
        <v>2024-3</v>
      </c>
    </row>
    <row r="1689" spans="1:20">
      <c r="A1689" t="s">
        <v>6280</v>
      </c>
      <c r="B1689" t="s">
        <v>20</v>
      </c>
      <c r="C1689" t="s">
        <v>122</v>
      </c>
      <c r="D1689" t="s">
        <v>55</v>
      </c>
      <c r="E1689" t="s">
        <v>82</v>
      </c>
      <c r="F1689" t="s">
        <v>6281</v>
      </c>
      <c r="G1689" t="s">
        <v>6282</v>
      </c>
      <c r="H1689" s="1">
        <v>45223</v>
      </c>
      <c r="I1689">
        <v>8</v>
      </c>
      <c r="J1689" t="s">
        <v>1336</v>
      </c>
      <c r="K1689" t="s">
        <v>27</v>
      </c>
      <c r="L1689">
        <v>10</v>
      </c>
      <c r="M1689" t="s">
        <v>41</v>
      </c>
      <c r="N1689" t="s">
        <v>6283</v>
      </c>
      <c r="O1689" t="s">
        <v>51</v>
      </c>
      <c r="P1689" t="s">
        <v>150</v>
      </c>
      <c r="Q1689" t="s">
        <v>32</v>
      </c>
      <c r="R1689">
        <v>122.38</v>
      </c>
      <c r="S1689">
        <v>979.04</v>
      </c>
      <c r="T1689" t="str">
        <f>_xlfn.CONCAT( YEAR(customers[Order_Date]), "-", _xlfn.IFS( MONTH(customers[Order_Date]) &lt;= 3, 1, MONTH(customers[Order_Date]) &lt;= 6, 2, MONTH(customers[Order_Date]) &lt;= 9, 3, MONTH(customers[Order_Date]) &lt;= 12, 4))</f>
        <v>2023-4</v>
      </c>
    </row>
    <row r="1690" spans="1:20">
      <c r="A1690" t="s">
        <v>6284</v>
      </c>
      <c r="B1690" t="s">
        <v>20</v>
      </c>
      <c r="C1690" t="s">
        <v>46</v>
      </c>
      <c r="D1690" t="s">
        <v>47</v>
      </c>
      <c r="E1690" t="s">
        <v>37</v>
      </c>
      <c r="F1690" t="s">
        <v>6285</v>
      </c>
      <c r="G1690" t="s">
        <v>6286</v>
      </c>
      <c r="H1690" s="1">
        <v>45380</v>
      </c>
      <c r="I1690">
        <v>2</v>
      </c>
      <c r="J1690" t="s">
        <v>26</v>
      </c>
      <c r="K1690" t="s">
        <v>27</v>
      </c>
      <c r="L1690">
        <v>0</v>
      </c>
      <c r="M1690" t="s">
        <v>41</v>
      </c>
      <c r="N1690" t="s">
        <v>6287</v>
      </c>
      <c r="O1690" t="s">
        <v>43</v>
      </c>
      <c r="P1690" t="s">
        <v>61</v>
      </c>
      <c r="Q1690" t="s">
        <v>73</v>
      </c>
      <c r="R1690">
        <v>418.48</v>
      </c>
      <c r="S1690">
        <v>836.96</v>
      </c>
      <c r="T1690" t="str">
        <f>_xlfn.CONCAT( YEAR(customers[Order_Date]), "-", _xlfn.IFS( MONTH(customers[Order_Date]) &lt;= 3, 1, MONTH(customers[Order_Date]) &lt;= 6, 2, MONTH(customers[Order_Date]) &lt;= 9, 3, MONTH(customers[Order_Date]) &lt;= 12, 4))</f>
        <v>2024-1</v>
      </c>
    </row>
    <row r="1691" spans="1:20">
      <c r="A1691" t="s">
        <v>6288</v>
      </c>
      <c r="B1691" t="s">
        <v>34</v>
      </c>
      <c r="C1691" t="s">
        <v>35</v>
      </c>
      <c r="D1691" t="s">
        <v>36</v>
      </c>
      <c r="E1691" t="s">
        <v>82</v>
      </c>
      <c r="F1691" t="s">
        <v>6289</v>
      </c>
      <c r="G1691" t="s">
        <v>6290</v>
      </c>
      <c r="H1691" s="1">
        <v>45132</v>
      </c>
      <c r="I1691">
        <v>10</v>
      </c>
      <c r="J1691" t="s">
        <v>26</v>
      </c>
      <c r="K1691" t="s">
        <v>27</v>
      </c>
      <c r="L1691">
        <v>0</v>
      </c>
      <c r="M1691" t="s">
        <v>58</v>
      </c>
      <c r="N1691" t="s">
        <v>6291</v>
      </c>
      <c r="O1691" t="s">
        <v>51</v>
      </c>
      <c r="P1691" t="s">
        <v>52</v>
      </c>
      <c r="Q1691" t="s">
        <v>73</v>
      </c>
      <c r="R1691">
        <v>432.23</v>
      </c>
      <c r="S1691">
        <v>4322.3</v>
      </c>
      <c r="T1691" t="str">
        <f>_xlfn.CONCAT( YEAR(customers[Order_Date]), "-", _xlfn.IFS( MONTH(customers[Order_Date]) &lt;= 3, 1, MONTH(customers[Order_Date]) &lt;= 6, 2, MONTH(customers[Order_Date]) &lt;= 9, 3, MONTH(customers[Order_Date]) &lt;= 12, 4))</f>
        <v>2023-3</v>
      </c>
    </row>
    <row r="1692" spans="1:20">
      <c r="A1692" t="s">
        <v>6292</v>
      </c>
      <c r="B1692" t="s">
        <v>34</v>
      </c>
      <c r="C1692" t="s">
        <v>63</v>
      </c>
      <c r="D1692" t="s">
        <v>64</v>
      </c>
      <c r="E1692" t="s">
        <v>37</v>
      </c>
      <c r="F1692" t="s">
        <v>6293</v>
      </c>
      <c r="G1692" t="s">
        <v>6294</v>
      </c>
      <c r="H1692" s="1">
        <v>45538</v>
      </c>
      <c r="I1692">
        <v>3</v>
      </c>
      <c r="J1692" t="s">
        <v>26</v>
      </c>
      <c r="K1692" t="s">
        <v>79</v>
      </c>
      <c r="L1692">
        <v>0</v>
      </c>
      <c r="M1692" t="s">
        <v>58</v>
      </c>
      <c r="N1692" t="s">
        <v>6295</v>
      </c>
      <c r="O1692" t="s">
        <v>325</v>
      </c>
      <c r="P1692" t="s">
        <v>150</v>
      </c>
      <c r="Q1692" t="s">
        <v>44</v>
      </c>
      <c r="R1692">
        <v>103.11</v>
      </c>
      <c r="S1692">
        <v>309.33</v>
      </c>
      <c r="T1692" t="str">
        <f>_xlfn.CONCAT( YEAR(customers[Order_Date]), "-", _xlfn.IFS( MONTH(customers[Order_Date]) &lt;= 3, 1, MONTH(customers[Order_Date]) &lt;= 6, 2, MONTH(customers[Order_Date]) &lt;= 9, 3, MONTH(customers[Order_Date]) &lt;= 12, 4))</f>
        <v>2024-3</v>
      </c>
    </row>
    <row r="1693" spans="1:20">
      <c r="A1693" t="s">
        <v>6296</v>
      </c>
      <c r="B1693" t="s">
        <v>20</v>
      </c>
      <c r="C1693" t="s">
        <v>217</v>
      </c>
      <c r="D1693" t="s">
        <v>153</v>
      </c>
      <c r="E1693" t="s">
        <v>37</v>
      </c>
      <c r="F1693" t="s">
        <v>6297</v>
      </c>
      <c r="G1693" t="s">
        <v>6298</v>
      </c>
      <c r="H1693" s="1">
        <v>44966</v>
      </c>
      <c r="I1693">
        <v>9</v>
      </c>
      <c r="J1693" t="s">
        <v>26</v>
      </c>
      <c r="K1693" t="s">
        <v>79</v>
      </c>
      <c r="L1693">
        <v>0</v>
      </c>
      <c r="M1693" t="s">
        <v>69</v>
      </c>
      <c r="N1693" t="s">
        <v>6299</v>
      </c>
      <c r="O1693" t="s">
        <v>87</v>
      </c>
      <c r="P1693" t="s">
        <v>120</v>
      </c>
      <c r="Q1693" t="s">
        <v>32</v>
      </c>
      <c r="R1693">
        <v>177.99</v>
      </c>
      <c r="S1693">
        <v>1601.91</v>
      </c>
      <c r="T1693" t="str">
        <f>_xlfn.CONCAT( YEAR(customers[Order_Date]), "-", _xlfn.IFS( MONTH(customers[Order_Date]) &lt;= 3, 1, MONTH(customers[Order_Date]) &lt;= 6, 2, MONTH(customers[Order_Date]) &lt;= 9, 3, MONTH(customers[Order_Date]) &lt;= 12, 4))</f>
        <v>2023-1</v>
      </c>
    </row>
    <row r="1694" spans="1:20">
      <c r="A1694" t="s">
        <v>6300</v>
      </c>
      <c r="B1694" t="s">
        <v>20</v>
      </c>
      <c r="C1694" t="s">
        <v>237</v>
      </c>
      <c r="D1694" t="s">
        <v>238</v>
      </c>
      <c r="E1694" t="s">
        <v>37</v>
      </c>
      <c r="F1694" t="s">
        <v>6301</v>
      </c>
      <c r="G1694" t="s">
        <v>6302</v>
      </c>
      <c r="H1694" s="1">
        <v>45623</v>
      </c>
      <c r="I1694">
        <v>3</v>
      </c>
      <c r="J1694" t="s">
        <v>26</v>
      </c>
      <c r="K1694" t="s">
        <v>40</v>
      </c>
      <c r="L1694">
        <v>0</v>
      </c>
      <c r="M1694" t="s">
        <v>58</v>
      </c>
      <c r="N1694" t="s">
        <v>6303</v>
      </c>
      <c r="O1694" t="s">
        <v>71</v>
      </c>
      <c r="P1694" t="s">
        <v>112</v>
      </c>
      <c r="Q1694" t="s">
        <v>32</v>
      </c>
      <c r="R1694">
        <v>310.33999999999997</v>
      </c>
      <c r="S1694">
        <v>931.02</v>
      </c>
      <c r="T1694" t="str">
        <f>_xlfn.CONCAT( YEAR(customers[Order_Date]), "-", _xlfn.IFS( MONTH(customers[Order_Date]) &lt;= 3, 1, MONTH(customers[Order_Date]) &lt;= 6, 2, MONTH(customers[Order_Date]) &lt;= 9, 3, MONTH(customers[Order_Date]) &lt;= 12, 4))</f>
        <v>2024-4</v>
      </c>
    </row>
    <row r="1695" spans="1:20">
      <c r="A1695" t="s">
        <v>6304</v>
      </c>
      <c r="B1695" t="s">
        <v>34</v>
      </c>
      <c r="C1695" t="s">
        <v>181</v>
      </c>
      <c r="D1695" t="s">
        <v>182</v>
      </c>
      <c r="E1695" t="s">
        <v>65</v>
      </c>
      <c r="F1695" t="s">
        <v>6305</v>
      </c>
      <c r="G1695" t="s">
        <v>6302</v>
      </c>
      <c r="H1695" s="1">
        <v>45626</v>
      </c>
      <c r="I1695">
        <v>1</v>
      </c>
      <c r="J1695" t="s">
        <v>6191</v>
      </c>
      <c r="K1695" t="s">
        <v>27</v>
      </c>
      <c r="L1695">
        <v>15</v>
      </c>
      <c r="M1695" t="s">
        <v>69</v>
      </c>
      <c r="N1695" t="s">
        <v>6303</v>
      </c>
      <c r="O1695" t="s">
        <v>71</v>
      </c>
      <c r="P1695" t="s">
        <v>112</v>
      </c>
      <c r="Q1695" t="s">
        <v>32</v>
      </c>
      <c r="R1695">
        <v>310.33999999999997</v>
      </c>
      <c r="S1695">
        <v>310.33999999999997</v>
      </c>
      <c r="T1695" t="str">
        <f>_xlfn.CONCAT( YEAR(customers[Order_Date]), "-", _xlfn.IFS( MONTH(customers[Order_Date]) &lt;= 3, 1, MONTH(customers[Order_Date]) &lt;= 6, 2, MONTH(customers[Order_Date]) &lt;= 9, 3, MONTH(customers[Order_Date]) &lt;= 12, 4))</f>
        <v>2024-4</v>
      </c>
    </row>
    <row r="1696" spans="1:20">
      <c r="A1696" t="s">
        <v>6306</v>
      </c>
      <c r="B1696" t="s">
        <v>20</v>
      </c>
      <c r="C1696" t="s">
        <v>46</v>
      </c>
      <c r="D1696" t="s">
        <v>47</v>
      </c>
      <c r="E1696" t="s">
        <v>37</v>
      </c>
      <c r="F1696" t="s">
        <v>6307</v>
      </c>
      <c r="G1696" t="s">
        <v>6308</v>
      </c>
      <c r="H1696" s="1">
        <v>45480</v>
      </c>
      <c r="I1696">
        <v>6</v>
      </c>
      <c r="J1696" t="s">
        <v>26</v>
      </c>
      <c r="K1696" t="s">
        <v>40</v>
      </c>
      <c r="L1696">
        <v>0</v>
      </c>
      <c r="M1696" t="s">
        <v>41</v>
      </c>
      <c r="N1696" t="s">
        <v>6309</v>
      </c>
      <c r="O1696" t="s">
        <v>138</v>
      </c>
      <c r="P1696" t="s">
        <v>72</v>
      </c>
      <c r="Q1696" t="s">
        <v>44</v>
      </c>
      <c r="R1696">
        <v>411.62</v>
      </c>
      <c r="S1696">
        <v>2469.7200000000003</v>
      </c>
      <c r="T1696" t="str">
        <f>_xlfn.CONCAT( YEAR(customers[Order_Date]), "-", _xlfn.IFS( MONTH(customers[Order_Date]) &lt;= 3, 1, MONTH(customers[Order_Date]) &lt;= 6, 2, MONTH(customers[Order_Date]) &lt;= 9, 3, MONTH(customers[Order_Date]) &lt;= 12, 4))</f>
        <v>2024-3</v>
      </c>
    </row>
    <row r="1697" spans="1:20">
      <c r="A1697" t="s">
        <v>6310</v>
      </c>
      <c r="B1697" t="s">
        <v>20</v>
      </c>
      <c r="C1697" t="s">
        <v>237</v>
      </c>
      <c r="D1697" t="s">
        <v>238</v>
      </c>
      <c r="E1697" t="s">
        <v>37</v>
      </c>
      <c r="F1697" t="s">
        <v>6311</v>
      </c>
      <c r="G1697" t="s">
        <v>6308</v>
      </c>
      <c r="H1697" s="1">
        <v>45307</v>
      </c>
      <c r="I1697">
        <v>5</v>
      </c>
      <c r="J1697" t="s">
        <v>3077</v>
      </c>
      <c r="K1697" t="s">
        <v>85</v>
      </c>
      <c r="L1697">
        <v>10</v>
      </c>
      <c r="M1697" t="s">
        <v>41</v>
      </c>
      <c r="N1697" t="s">
        <v>6309</v>
      </c>
      <c r="O1697" t="s">
        <v>138</v>
      </c>
      <c r="P1697" t="s">
        <v>72</v>
      </c>
      <c r="Q1697" t="s">
        <v>44</v>
      </c>
      <c r="R1697">
        <v>411.62</v>
      </c>
      <c r="S1697">
        <v>2058.1</v>
      </c>
      <c r="T1697" t="str">
        <f>_xlfn.CONCAT( YEAR(customers[Order_Date]), "-", _xlfn.IFS( MONTH(customers[Order_Date]) &lt;= 3, 1, MONTH(customers[Order_Date]) &lt;= 6, 2, MONTH(customers[Order_Date]) &lt;= 9, 3, MONTH(customers[Order_Date]) &lt;= 12, 4))</f>
        <v>2024-1</v>
      </c>
    </row>
    <row r="1698" spans="1:20">
      <c r="A1698" t="s">
        <v>4685</v>
      </c>
      <c r="B1698" t="s">
        <v>34</v>
      </c>
      <c r="C1698" t="s">
        <v>75</v>
      </c>
      <c r="D1698" t="s">
        <v>75</v>
      </c>
      <c r="E1698" t="s">
        <v>65</v>
      </c>
      <c r="F1698" t="s">
        <v>6312</v>
      </c>
      <c r="G1698" t="s">
        <v>6313</v>
      </c>
      <c r="H1698" s="1">
        <v>45539</v>
      </c>
      <c r="I1698">
        <v>8</v>
      </c>
      <c r="J1698" t="s">
        <v>6314</v>
      </c>
      <c r="K1698" t="s">
        <v>118</v>
      </c>
      <c r="L1698">
        <v>10</v>
      </c>
      <c r="M1698" t="s">
        <v>28</v>
      </c>
      <c r="N1698" t="s">
        <v>6315</v>
      </c>
      <c r="O1698" t="s">
        <v>30</v>
      </c>
      <c r="P1698" t="s">
        <v>61</v>
      </c>
      <c r="Q1698" t="s">
        <v>32</v>
      </c>
      <c r="R1698">
        <v>272.47000000000003</v>
      </c>
      <c r="S1698">
        <v>2179.7600000000002</v>
      </c>
      <c r="T1698" t="str">
        <f>_xlfn.CONCAT( YEAR(customers[Order_Date]), "-", _xlfn.IFS( MONTH(customers[Order_Date]) &lt;= 3, 1, MONTH(customers[Order_Date]) &lt;= 6, 2, MONTH(customers[Order_Date]) &lt;= 9, 3, MONTH(customers[Order_Date]) &lt;= 12, 4))</f>
        <v>2024-3</v>
      </c>
    </row>
    <row r="1699" spans="1:20">
      <c r="A1699" t="s">
        <v>6316</v>
      </c>
      <c r="B1699" t="s">
        <v>34</v>
      </c>
      <c r="C1699" t="s">
        <v>63</v>
      </c>
      <c r="D1699" t="s">
        <v>64</v>
      </c>
      <c r="E1699" t="s">
        <v>65</v>
      </c>
      <c r="F1699" t="s">
        <v>6317</v>
      </c>
      <c r="G1699" t="s">
        <v>6313</v>
      </c>
      <c r="H1699" s="1">
        <v>45553</v>
      </c>
      <c r="I1699">
        <v>10</v>
      </c>
      <c r="J1699" t="s">
        <v>26</v>
      </c>
      <c r="K1699" t="s">
        <v>118</v>
      </c>
      <c r="L1699">
        <v>0</v>
      </c>
      <c r="M1699" t="s">
        <v>41</v>
      </c>
      <c r="N1699" t="s">
        <v>6315</v>
      </c>
      <c r="O1699" t="s">
        <v>30</v>
      </c>
      <c r="P1699" t="s">
        <v>61</v>
      </c>
      <c r="Q1699" t="s">
        <v>32</v>
      </c>
      <c r="R1699">
        <v>272.47000000000003</v>
      </c>
      <c r="S1699">
        <v>2724.7000000000003</v>
      </c>
      <c r="T1699" t="str">
        <f>_xlfn.CONCAT( YEAR(customers[Order_Date]), "-", _xlfn.IFS( MONTH(customers[Order_Date]) &lt;= 3, 1, MONTH(customers[Order_Date]) &lt;= 6, 2, MONTH(customers[Order_Date]) &lt;= 9, 3, MONTH(customers[Order_Date]) &lt;= 12, 4))</f>
        <v>2024-3</v>
      </c>
    </row>
    <row r="1700" spans="1:20">
      <c r="A1700" t="s">
        <v>6318</v>
      </c>
      <c r="B1700" t="s">
        <v>34</v>
      </c>
      <c r="C1700" t="s">
        <v>21</v>
      </c>
      <c r="D1700" t="s">
        <v>22</v>
      </c>
      <c r="E1700" t="s">
        <v>23</v>
      </c>
      <c r="F1700" t="s">
        <v>6319</v>
      </c>
      <c r="G1700" t="s">
        <v>6320</v>
      </c>
      <c r="H1700" s="1">
        <v>45038</v>
      </c>
      <c r="I1700">
        <v>10</v>
      </c>
      <c r="J1700" t="s">
        <v>6321</v>
      </c>
      <c r="K1700" t="s">
        <v>40</v>
      </c>
      <c r="L1700">
        <v>5</v>
      </c>
      <c r="M1700" t="s">
        <v>69</v>
      </c>
      <c r="N1700" t="s">
        <v>6322</v>
      </c>
      <c r="O1700" t="s">
        <v>60</v>
      </c>
      <c r="P1700" t="s">
        <v>112</v>
      </c>
      <c r="Q1700" t="s">
        <v>73</v>
      </c>
      <c r="R1700">
        <v>434.97</v>
      </c>
      <c r="S1700">
        <v>4349.7000000000007</v>
      </c>
      <c r="T1700" t="str">
        <f>_xlfn.CONCAT( YEAR(customers[Order_Date]), "-", _xlfn.IFS( MONTH(customers[Order_Date]) &lt;= 3, 1, MONTH(customers[Order_Date]) &lt;= 6, 2, MONTH(customers[Order_Date]) &lt;= 9, 3, MONTH(customers[Order_Date]) &lt;= 12, 4))</f>
        <v>2023-2</v>
      </c>
    </row>
    <row r="1701" spans="1:20">
      <c r="A1701" t="s">
        <v>2478</v>
      </c>
      <c r="B1701" t="s">
        <v>34</v>
      </c>
      <c r="C1701" t="s">
        <v>75</v>
      </c>
      <c r="D1701" t="s">
        <v>75</v>
      </c>
      <c r="E1701" t="s">
        <v>65</v>
      </c>
      <c r="F1701" t="s">
        <v>6323</v>
      </c>
      <c r="G1701" t="s">
        <v>6324</v>
      </c>
      <c r="H1701" s="1">
        <v>45001</v>
      </c>
      <c r="I1701">
        <v>1</v>
      </c>
      <c r="J1701" t="s">
        <v>26</v>
      </c>
      <c r="K1701" t="s">
        <v>27</v>
      </c>
      <c r="L1701">
        <v>0</v>
      </c>
      <c r="M1701" t="s">
        <v>41</v>
      </c>
      <c r="N1701" t="s">
        <v>6325</v>
      </c>
      <c r="O1701" t="s">
        <v>43</v>
      </c>
      <c r="P1701" t="s">
        <v>112</v>
      </c>
      <c r="Q1701" t="s">
        <v>32</v>
      </c>
      <c r="R1701">
        <v>461.44</v>
      </c>
      <c r="S1701">
        <v>461.44</v>
      </c>
      <c r="T1701" t="str">
        <f>_xlfn.CONCAT( YEAR(customers[Order_Date]), "-", _xlfn.IFS( MONTH(customers[Order_Date]) &lt;= 3, 1, MONTH(customers[Order_Date]) &lt;= 6, 2, MONTH(customers[Order_Date]) &lt;= 9, 3, MONTH(customers[Order_Date]) &lt;= 12, 4))</f>
        <v>2023-1</v>
      </c>
    </row>
    <row r="1702" spans="1:20">
      <c r="A1702" t="s">
        <v>6326</v>
      </c>
      <c r="B1702" t="s">
        <v>34</v>
      </c>
      <c r="C1702" t="s">
        <v>46</v>
      </c>
      <c r="D1702" t="s">
        <v>47</v>
      </c>
      <c r="E1702" t="s">
        <v>37</v>
      </c>
      <c r="F1702" t="s">
        <v>6327</v>
      </c>
      <c r="G1702" t="s">
        <v>6328</v>
      </c>
      <c r="H1702" s="1">
        <v>45025</v>
      </c>
      <c r="I1702">
        <v>3</v>
      </c>
      <c r="J1702" t="s">
        <v>728</v>
      </c>
      <c r="K1702" t="s">
        <v>79</v>
      </c>
      <c r="L1702">
        <v>5</v>
      </c>
      <c r="M1702" t="s">
        <v>69</v>
      </c>
      <c r="N1702" t="s">
        <v>6329</v>
      </c>
      <c r="O1702" t="s">
        <v>30</v>
      </c>
      <c r="P1702" t="s">
        <v>120</v>
      </c>
      <c r="Q1702" t="s">
        <v>73</v>
      </c>
      <c r="R1702">
        <v>45.03</v>
      </c>
      <c r="S1702">
        <v>135.09</v>
      </c>
      <c r="T1702" t="str">
        <f>_xlfn.CONCAT( YEAR(customers[Order_Date]), "-", _xlfn.IFS( MONTH(customers[Order_Date]) &lt;= 3, 1, MONTH(customers[Order_Date]) &lt;= 6, 2, MONTH(customers[Order_Date]) &lt;= 9, 3, MONTH(customers[Order_Date]) &lt;= 12, 4))</f>
        <v>2023-2</v>
      </c>
    </row>
    <row r="1703" spans="1:20">
      <c r="A1703" t="s">
        <v>6330</v>
      </c>
      <c r="B1703" t="s">
        <v>34</v>
      </c>
      <c r="C1703" t="s">
        <v>21</v>
      </c>
      <c r="D1703" t="s">
        <v>22</v>
      </c>
      <c r="E1703" t="s">
        <v>65</v>
      </c>
      <c r="F1703" t="s">
        <v>6331</v>
      </c>
      <c r="G1703" t="s">
        <v>6328</v>
      </c>
      <c r="H1703" s="1">
        <v>45404</v>
      </c>
      <c r="I1703">
        <v>7</v>
      </c>
      <c r="J1703" t="s">
        <v>3081</v>
      </c>
      <c r="K1703" t="s">
        <v>27</v>
      </c>
      <c r="L1703">
        <v>25</v>
      </c>
      <c r="M1703" t="s">
        <v>41</v>
      </c>
      <c r="N1703" t="s">
        <v>6329</v>
      </c>
      <c r="O1703" t="s">
        <v>30</v>
      </c>
      <c r="P1703" t="s">
        <v>120</v>
      </c>
      <c r="Q1703" t="s">
        <v>73</v>
      </c>
      <c r="R1703">
        <v>45.03</v>
      </c>
      <c r="S1703">
        <v>315.21000000000004</v>
      </c>
      <c r="T1703" t="str">
        <f>_xlfn.CONCAT( YEAR(customers[Order_Date]), "-", _xlfn.IFS( MONTH(customers[Order_Date]) &lt;= 3, 1, MONTH(customers[Order_Date]) &lt;= 6, 2, MONTH(customers[Order_Date]) &lt;= 9, 3, MONTH(customers[Order_Date]) &lt;= 12, 4))</f>
        <v>2024-2</v>
      </c>
    </row>
    <row r="1704" spans="1:20">
      <c r="A1704" t="s">
        <v>6332</v>
      </c>
      <c r="B1704" t="s">
        <v>20</v>
      </c>
      <c r="C1704" t="s">
        <v>122</v>
      </c>
      <c r="D1704" t="s">
        <v>55</v>
      </c>
      <c r="E1704" t="s">
        <v>82</v>
      </c>
      <c r="F1704" t="s">
        <v>6333</v>
      </c>
      <c r="G1704" t="s">
        <v>6328</v>
      </c>
      <c r="H1704" s="1">
        <v>45608</v>
      </c>
      <c r="I1704">
        <v>7</v>
      </c>
      <c r="J1704" t="s">
        <v>3453</v>
      </c>
      <c r="K1704" t="s">
        <v>85</v>
      </c>
      <c r="L1704">
        <v>12</v>
      </c>
      <c r="M1704" t="s">
        <v>28</v>
      </c>
      <c r="N1704" t="s">
        <v>6329</v>
      </c>
      <c r="O1704" t="s">
        <v>30</v>
      </c>
      <c r="P1704" t="s">
        <v>120</v>
      </c>
      <c r="Q1704" t="s">
        <v>73</v>
      </c>
      <c r="R1704">
        <v>45.03</v>
      </c>
      <c r="S1704">
        <v>315.21000000000004</v>
      </c>
      <c r="T1704" t="str">
        <f>_xlfn.CONCAT( YEAR(customers[Order_Date]), "-", _xlfn.IFS( MONTH(customers[Order_Date]) &lt;= 3, 1, MONTH(customers[Order_Date]) &lt;= 6, 2, MONTH(customers[Order_Date]) &lt;= 9, 3, MONTH(customers[Order_Date]) &lt;= 12, 4))</f>
        <v>2024-4</v>
      </c>
    </row>
    <row r="1705" spans="1:20">
      <c r="A1705" t="s">
        <v>6334</v>
      </c>
      <c r="B1705" t="s">
        <v>34</v>
      </c>
      <c r="C1705" t="s">
        <v>181</v>
      </c>
      <c r="D1705" t="s">
        <v>182</v>
      </c>
      <c r="E1705" t="s">
        <v>37</v>
      </c>
      <c r="F1705" t="s">
        <v>6335</v>
      </c>
      <c r="G1705" t="s">
        <v>6336</v>
      </c>
      <c r="H1705" s="1">
        <v>45185</v>
      </c>
      <c r="I1705">
        <v>6</v>
      </c>
      <c r="J1705" t="s">
        <v>26</v>
      </c>
      <c r="K1705" t="s">
        <v>118</v>
      </c>
      <c r="L1705">
        <v>0</v>
      </c>
      <c r="M1705" t="s">
        <v>58</v>
      </c>
      <c r="N1705" t="s">
        <v>6337</v>
      </c>
      <c r="O1705" t="s">
        <v>30</v>
      </c>
      <c r="P1705" t="s">
        <v>133</v>
      </c>
      <c r="Q1705" t="s">
        <v>44</v>
      </c>
      <c r="R1705">
        <v>413.37</v>
      </c>
      <c r="S1705">
        <v>2480.2200000000003</v>
      </c>
      <c r="T1705" t="str">
        <f>_xlfn.CONCAT( YEAR(customers[Order_Date]), "-", _xlfn.IFS( MONTH(customers[Order_Date]) &lt;= 3, 1, MONTH(customers[Order_Date]) &lt;= 6, 2, MONTH(customers[Order_Date]) &lt;= 9, 3, MONTH(customers[Order_Date]) &lt;= 12, 4))</f>
        <v>2023-3</v>
      </c>
    </row>
    <row r="1706" spans="1:20">
      <c r="A1706" t="s">
        <v>6338</v>
      </c>
      <c r="B1706" t="s">
        <v>20</v>
      </c>
      <c r="C1706" t="s">
        <v>163</v>
      </c>
      <c r="D1706" t="s">
        <v>115</v>
      </c>
      <c r="E1706" t="s">
        <v>37</v>
      </c>
      <c r="F1706" t="s">
        <v>6339</v>
      </c>
      <c r="G1706" t="s">
        <v>6336</v>
      </c>
      <c r="H1706" s="1">
        <v>45549</v>
      </c>
      <c r="I1706">
        <v>7</v>
      </c>
      <c r="J1706" t="s">
        <v>2667</v>
      </c>
      <c r="K1706" t="s">
        <v>40</v>
      </c>
      <c r="L1706">
        <v>5</v>
      </c>
      <c r="M1706" t="s">
        <v>69</v>
      </c>
      <c r="N1706" t="s">
        <v>6337</v>
      </c>
      <c r="O1706" t="s">
        <v>30</v>
      </c>
      <c r="P1706" t="s">
        <v>133</v>
      </c>
      <c r="Q1706" t="s">
        <v>44</v>
      </c>
      <c r="R1706">
        <v>413.37</v>
      </c>
      <c r="S1706">
        <v>2893.59</v>
      </c>
      <c r="T1706" t="str">
        <f>_xlfn.CONCAT( YEAR(customers[Order_Date]), "-", _xlfn.IFS( MONTH(customers[Order_Date]) &lt;= 3, 1, MONTH(customers[Order_Date]) &lt;= 6, 2, MONTH(customers[Order_Date]) &lt;= 9, 3, MONTH(customers[Order_Date]) &lt;= 12, 4))</f>
        <v>2024-3</v>
      </c>
    </row>
    <row r="1707" spans="1:20">
      <c r="A1707" t="s">
        <v>4174</v>
      </c>
      <c r="B1707" t="s">
        <v>20</v>
      </c>
      <c r="C1707" t="s">
        <v>152</v>
      </c>
      <c r="D1707" t="s">
        <v>153</v>
      </c>
      <c r="E1707" t="s">
        <v>65</v>
      </c>
      <c r="F1707" t="s">
        <v>6340</v>
      </c>
      <c r="G1707" t="s">
        <v>6341</v>
      </c>
      <c r="H1707" s="1">
        <v>45643</v>
      </c>
      <c r="I1707">
        <v>7</v>
      </c>
      <c r="J1707" t="s">
        <v>26</v>
      </c>
      <c r="K1707" t="s">
        <v>27</v>
      </c>
      <c r="L1707">
        <v>0</v>
      </c>
      <c r="M1707" t="s">
        <v>69</v>
      </c>
      <c r="N1707" t="s">
        <v>6342</v>
      </c>
      <c r="O1707" t="s">
        <v>51</v>
      </c>
      <c r="P1707" t="s">
        <v>88</v>
      </c>
      <c r="Q1707" t="s">
        <v>73</v>
      </c>
      <c r="R1707">
        <v>13.35</v>
      </c>
      <c r="S1707">
        <v>93.45</v>
      </c>
      <c r="T1707" t="str">
        <f>_xlfn.CONCAT( YEAR(customers[Order_Date]), "-", _xlfn.IFS( MONTH(customers[Order_Date]) &lt;= 3, 1, MONTH(customers[Order_Date]) &lt;= 6, 2, MONTH(customers[Order_Date]) &lt;= 9, 3, MONTH(customers[Order_Date]) &lt;= 12, 4))</f>
        <v>2024-4</v>
      </c>
    </row>
    <row r="1708" spans="1:20">
      <c r="A1708" t="s">
        <v>6343</v>
      </c>
      <c r="B1708" t="s">
        <v>34</v>
      </c>
      <c r="C1708" t="s">
        <v>229</v>
      </c>
      <c r="D1708" t="s">
        <v>141</v>
      </c>
      <c r="E1708" t="s">
        <v>37</v>
      </c>
      <c r="F1708" t="s">
        <v>6344</v>
      </c>
      <c r="G1708" t="s">
        <v>6345</v>
      </c>
      <c r="H1708" s="1">
        <v>44990</v>
      </c>
      <c r="I1708">
        <v>9</v>
      </c>
      <c r="J1708" t="s">
        <v>6346</v>
      </c>
      <c r="K1708" t="s">
        <v>27</v>
      </c>
      <c r="L1708">
        <v>10</v>
      </c>
      <c r="M1708" t="s">
        <v>28</v>
      </c>
      <c r="N1708" t="s">
        <v>6347</v>
      </c>
      <c r="O1708" t="s">
        <v>43</v>
      </c>
      <c r="P1708" t="s">
        <v>31</v>
      </c>
      <c r="Q1708" t="s">
        <v>32</v>
      </c>
      <c r="R1708">
        <v>96.79</v>
      </c>
      <c r="S1708">
        <v>871.11</v>
      </c>
      <c r="T1708" t="str">
        <f>_xlfn.CONCAT( YEAR(customers[Order_Date]), "-", _xlfn.IFS( MONTH(customers[Order_Date]) &lt;= 3, 1, MONTH(customers[Order_Date]) &lt;= 6, 2, MONTH(customers[Order_Date]) &lt;= 9, 3, MONTH(customers[Order_Date]) &lt;= 12, 4))</f>
        <v>2023-1</v>
      </c>
    </row>
    <row r="1709" spans="1:20">
      <c r="A1709" t="s">
        <v>5366</v>
      </c>
      <c r="B1709" t="s">
        <v>34</v>
      </c>
      <c r="C1709" t="s">
        <v>54</v>
      </c>
      <c r="D1709" t="s">
        <v>55</v>
      </c>
      <c r="E1709" t="s">
        <v>23</v>
      </c>
      <c r="F1709" t="s">
        <v>6348</v>
      </c>
      <c r="G1709" t="s">
        <v>6349</v>
      </c>
      <c r="H1709" s="1">
        <v>45467</v>
      </c>
      <c r="I1709">
        <v>7</v>
      </c>
      <c r="J1709" t="s">
        <v>26</v>
      </c>
      <c r="K1709" t="s">
        <v>27</v>
      </c>
      <c r="L1709">
        <v>0</v>
      </c>
      <c r="M1709" t="s">
        <v>69</v>
      </c>
      <c r="N1709" t="s">
        <v>6350</v>
      </c>
      <c r="O1709" t="s">
        <v>71</v>
      </c>
      <c r="P1709" t="s">
        <v>133</v>
      </c>
      <c r="Q1709" t="s">
        <v>32</v>
      </c>
      <c r="R1709">
        <v>437.11</v>
      </c>
      <c r="S1709">
        <v>3059.77</v>
      </c>
      <c r="T1709" t="str">
        <f>_xlfn.CONCAT( YEAR(customers[Order_Date]), "-", _xlfn.IFS( MONTH(customers[Order_Date]) &lt;= 3, 1, MONTH(customers[Order_Date]) &lt;= 6, 2, MONTH(customers[Order_Date]) &lt;= 9, 3, MONTH(customers[Order_Date]) &lt;= 12, 4))</f>
        <v>2024-2</v>
      </c>
    </row>
    <row r="1710" spans="1:20">
      <c r="A1710" t="s">
        <v>6351</v>
      </c>
      <c r="B1710" t="s">
        <v>34</v>
      </c>
      <c r="C1710" t="s">
        <v>128</v>
      </c>
      <c r="D1710" t="s">
        <v>55</v>
      </c>
      <c r="E1710" t="s">
        <v>23</v>
      </c>
      <c r="F1710" t="s">
        <v>6352</v>
      </c>
      <c r="G1710" t="s">
        <v>6353</v>
      </c>
      <c r="H1710" s="1">
        <v>45550</v>
      </c>
      <c r="I1710">
        <v>6</v>
      </c>
      <c r="J1710" t="s">
        <v>1164</v>
      </c>
      <c r="K1710" t="s">
        <v>79</v>
      </c>
      <c r="L1710">
        <v>15</v>
      </c>
      <c r="M1710" t="s">
        <v>58</v>
      </c>
      <c r="N1710" t="s">
        <v>6354</v>
      </c>
      <c r="O1710" t="s">
        <v>138</v>
      </c>
      <c r="P1710" t="s">
        <v>72</v>
      </c>
      <c r="Q1710" t="s">
        <v>32</v>
      </c>
      <c r="R1710">
        <v>75.900000000000006</v>
      </c>
      <c r="S1710">
        <v>455.40000000000003</v>
      </c>
      <c r="T1710" t="str">
        <f>_xlfn.CONCAT( YEAR(customers[Order_Date]), "-", _xlfn.IFS( MONTH(customers[Order_Date]) &lt;= 3, 1, MONTH(customers[Order_Date]) &lt;= 6, 2, MONTH(customers[Order_Date]) &lt;= 9, 3, MONTH(customers[Order_Date]) &lt;= 12, 4))</f>
        <v>2024-3</v>
      </c>
    </row>
    <row r="1711" spans="1:20">
      <c r="A1711" t="s">
        <v>6355</v>
      </c>
      <c r="B1711" t="s">
        <v>34</v>
      </c>
      <c r="C1711" t="s">
        <v>63</v>
      </c>
      <c r="D1711" t="s">
        <v>64</v>
      </c>
      <c r="E1711" t="s">
        <v>65</v>
      </c>
      <c r="F1711" t="s">
        <v>6356</v>
      </c>
      <c r="G1711" t="s">
        <v>6357</v>
      </c>
      <c r="H1711" s="1">
        <v>45050</v>
      </c>
      <c r="I1711">
        <v>8</v>
      </c>
      <c r="J1711" t="s">
        <v>26</v>
      </c>
      <c r="K1711" t="s">
        <v>27</v>
      </c>
      <c r="L1711">
        <v>0</v>
      </c>
      <c r="M1711" t="s">
        <v>28</v>
      </c>
      <c r="N1711" t="s">
        <v>6358</v>
      </c>
      <c r="O1711" t="s">
        <v>161</v>
      </c>
      <c r="P1711" t="s">
        <v>190</v>
      </c>
      <c r="Q1711" t="s">
        <v>32</v>
      </c>
      <c r="R1711">
        <v>59.4</v>
      </c>
      <c r="S1711">
        <v>475.2</v>
      </c>
      <c r="T1711" t="str">
        <f>_xlfn.CONCAT( YEAR(customers[Order_Date]), "-", _xlfn.IFS( MONTH(customers[Order_Date]) &lt;= 3, 1, MONTH(customers[Order_Date]) &lt;= 6, 2, MONTH(customers[Order_Date]) &lt;= 9, 3, MONTH(customers[Order_Date]) &lt;= 12, 4))</f>
        <v>2023-2</v>
      </c>
    </row>
    <row r="1712" spans="1:20">
      <c r="A1712" t="s">
        <v>6359</v>
      </c>
      <c r="B1712" t="s">
        <v>34</v>
      </c>
      <c r="C1712" t="s">
        <v>229</v>
      </c>
      <c r="D1712" t="s">
        <v>141</v>
      </c>
      <c r="E1712" t="s">
        <v>82</v>
      </c>
      <c r="F1712" t="s">
        <v>6360</v>
      </c>
      <c r="G1712" t="s">
        <v>6357</v>
      </c>
      <c r="H1712" s="1">
        <v>45476</v>
      </c>
      <c r="I1712">
        <v>5</v>
      </c>
      <c r="J1712" t="s">
        <v>26</v>
      </c>
      <c r="K1712" t="s">
        <v>40</v>
      </c>
      <c r="L1712">
        <v>0</v>
      </c>
      <c r="M1712" t="s">
        <v>69</v>
      </c>
      <c r="N1712" t="s">
        <v>6358</v>
      </c>
      <c r="O1712" t="s">
        <v>161</v>
      </c>
      <c r="P1712" t="s">
        <v>190</v>
      </c>
      <c r="Q1712" t="s">
        <v>32</v>
      </c>
      <c r="R1712">
        <v>59.4</v>
      </c>
      <c r="S1712">
        <v>297</v>
      </c>
      <c r="T1712" t="str">
        <f>_xlfn.CONCAT( YEAR(customers[Order_Date]), "-", _xlfn.IFS( MONTH(customers[Order_Date]) &lt;= 3, 1, MONTH(customers[Order_Date]) &lt;= 6, 2, MONTH(customers[Order_Date]) &lt;= 9, 3, MONTH(customers[Order_Date]) &lt;= 12, 4))</f>
        <v>2024-3</v>
      </c>
    </row>
    <row r="1713" spans="1:20">
      <c r="A1713" t="s">
        <v>6361</v>
      </c>
      <c r="B1713" t="s">
        <v>20</v>
      </c>
      <c r="C1713" t="s">
        <v>163</v>
      </c>
      <c r="D1713" t="s">
        <v>115</v>
      </c>
      <c r="E1713" t="s">
        <v>65</v>
      </c>
      <c r="F1713" t="s">
        <v>6362</v>
      </c>
      <c r="G1713" t="s">
        <v>6357</v>
      </c>
      <c r="H1713" s="1">
        <v>44973</v>
      </c>
      <c r="I1713">
        <v>8</v>
      </c>
      <c r="J1713" t="s">
        <v>26</v>
      </c>
      <c r="K1713" t="s">
        <v>40</v>
      </c>
      <c r="L1713">
        <v>0</v>
      </c>
      <c r="M1713" t="s">
        <v>41</v>
      </c>
      <c r="N1713" t="s">
        <v>6358</v>
      </c>
      <c r="O1713" t="s">
        <v>161</v>
      </c>
      <c r="P1713" t="s">
        <v>190</v>
      </c>
      <c r="Q1713" t="s">
        <v>32</v>
      </c>
      <c r="R1713">
        <v>59.4</v>
      </c>
      <c r="S1713">
        <v>475.2</v>
      </c>
      <c r="T1713" t="str">
        <f>_xlfn.CONCAT( YEAR(customers[Order_Date]), "-", _xlfn.IFS( MONTH(customers[Order_Date]) &lt;= 3, 1, MONTH(customers[Order_Date]) &lt;= 6, 2, MONTH(customers[Order_Date]) &lt;= 9, 3, MONTH(customers[Order_Date]) &lt;= 12, 4))</f>
        <v>2023-1</v>
      </c>
    </row>
    <row r="1714" spans="1:20">
      <c r="A1714" t="s">
        <v>6363</v>
      </c>
      <c r="B1714" t="s">
        <v>34</v>
      </c>
      <c r="C1714" t="s">
        <v>90</v>
      </c>
      <c r="D1714" t="s">
        <v>91</v>
      </c>
      <c r="E1714" t="s">
        <v>65</v>
      </c>
      <c r="F1714" t="s">
        <v>6364</v>
      </c>
      <c r="G1714" t="s">
        <v>2746</v>
      </c>
      <c r="H1714" s="1">
        <v>44933</v>
      </c>
      <c r="I1714">
        <v>1</v>
      </c>
      <c r="J1714" t="s">
        <v>2526</v>
      </c>
      <c r="K1714" t="s">
        <v>40</v>
      </c>
      <c r="L1714">
        <v>10</v>
      </c>
      <c r="M1714" t="s">
        <v>41</v>
      </c>
      <c r="N1714" t="s">
        <v>2747</v>
      </c>
      <c r="O1714" t="s">
        <v>43</v>
      </c>
      <c r="P1714" t="s">
        <v>31</v>
      </c>
      <c r="Q1714" t="s">
        <v>73</v>
      </c>
      <c r="R1714">
        <v>386.62</v>
      </c>
      <c r="S1714">
        <v>386.62</v>
      </c>
      <c r="T1714" t="str">
        <f>_xlfn.CONCAT( YEAR(customers[Order_Date]), "-", _xlfn.IFS( MONTH(customers[Order_Date]) &lt;= 3, 1, MONTH(customers[Order_Date]) &lt;= 6, 2, MONTH(customers[Order_Date]) &lt;= 9, 3, MONTH(customers[Order_Date]) &lt;= 12, 4))</f>
        <v>2023-1</v>
      </c>
    </row>
    <row r="1715" spans="1:20">
      <c r="A1715" t="s">
        <v>4389</v>
      </c>
      <c r="B1715" t="s">
        <v>20</v>
      </c>
      <c r="C1715" t="s">
        <v>217</v>
      </c>
      <c r="D1715" t="s">
        <v>153</v>
      </c>
      <c r="E1715" t="s">
        <v>37</v>
      </c>
      <c r="F1715" t="s">
        <v>6365</v>
      </c>
      <c r="G1715" t="s">
        <v>6366</v>
      </c>
      <c r="H1715" s="1">
        <v>45601</v>
      </c>
      <c r="I1715">
        <v>9</v>
      </c>
      <c r="J1715" t="s">
        <v>6367</v>
      </c>
      <c r="K1715" t="s">
        <v>79</v>
      </c>
      <c r="L1715">
        <v>20</v>
      </c>
      <c r="M1715" t="s">
        <v>28</v>
      </c>
      <c r="N1715" t="s">
        <v>6368</v>
      </c>
      <c r="O1715" t="s">
        <v>60</v>
      </c>
      <c r="P1715" t="s">
        <v>72</v>
      </c>
      <c r="Q1715" t="s">
        <v>73</v>
      </c>
      <c r="R1715">
        <v>49.15</v>
      </c>
      <c r="S1715">
        <v>442.34999999999997</v>
      </c>
      <c r="T1715" t="str">
        <f>_xlfn.CONCAT( YEAR(customers[Order_Date]), "-", _xlfn.IFS( MONTH(customers[Order_Date]) &lt;= 3, 1, MONTH(customers[Order_Date]) &lt;= 6, 2, MONTH(customers[Order_Date]) &lt;= 9, 3, MONTH(customers[Order_Date]) &lt;= 12, 4))</f>
        <v>2024-4</v>
      </c>
    </row>
    <row r="1716" spans="1:20">
      <c r="A1716" t="s">
        <v>5325</v>
      </c>
      <c r="B1716" t="s">
        <v>20</v>
      </c>
      <c r="C1716" t="s">
        <v>35</v>
      </c>
      <c r="D1716" t="s">
        <v>36</v>
      </c>
      <c r="E1716" t="s">
        <v>82</v>
      </c>
      <c r="F1716" t="s">
        <v>6369</v>
      </c>
      <c r="G1716" t="s">
        <v>6370</v>
      </c>
      <c r="H1716" s="1">
        <v>45580</v>
      </c>
      <c r="I1716">
        <v>3</v>
      </c>
      <c r="J1716" t="s">
        <v>26</v>
      </c>
      <c r="K1716" t="s">
        <v>79</v>
      </c>
      <c r="L1716">
        <v>0</v>
      </c>
      <c r="M1716" t="s">
        <v>58</v>
      </c>
      <c r="N1716" t="s">
        <v>6371</v>
      </c>
      <c r="O1716" t="s">
        <v>71</v>
      </c>
      <c r="P1716" t="s">
        <v>88</v>
      </c>
      <c r="Q1716" t="s">
        <v>73</v>
      </c>
      <c r="R1716">
        <v>369.18</v>
      </c>
      <c r="S1716">
        <v>1107.54</v>
      </c>
      <c r="T1716" t="str">
        <f>_xlfn.CONCAT( YEAR(customers[Order_Date]), "-", _xlfn.IFS( MONTH(customers[Order_Date]) &lt;= 3, 1, MONTH(customers[Order_Date]) &lt;= 6, 2, MONTH(customers[Order_Date]) &lt;= 9, 3, MONTH(customers[Order_Date]) &lt;= 12, 4))</f>
        <v>2024-4</v>
      </c>
    </row>
    <row r="1717" spans="1:20">
      <c r="A1717" t="s">
        <v>6372</v>
      </c>
      <c r="B1717" t="s">
        <v>34</v>
      </c>
      <c r="C1717" t="s">
        <v>157</v>
      </c>
      <c r="D1717" t="s">
        <v>153</v>
      </c>
      <c r="E1717" t="s">
        <v>65</v>
      </c>
      <c r="F1717" t="s">
        <v>6373</v>
      </c>
      <c r="G1717" t="s">
        <v>6370</v>
      </c>
      <c r="H1717" s="1">
        <v>44981</v>
      </c>
      <c r="I1717">
        <v>4</v>
      </c>
      <c r="J1717" t="s">
        <v>2521</v>
      </c>
      <c r="K1717" t="s">
        <v>27</v>
      </c>
      <c r="L1717">
        <v>10</v>
      </c>
      <c r="M1717" t="s">
        <v>41</v>
      </c>
      <c r="N1717" t="s">
        <v>6371</v>
      </c>
      <c r="O1717" t="s">
        <v>71</v>
      </c>
      <c r="P1717" t="s">
        <v>88</v>
      </c>
      <c r="Q1717" t="s">
        <v>73</v>
      </c>
      <c r="R1717">
        <v>369.18</v>
      </c>
      <c r="S1717">
        <v>1476.72</v>
      </c>
      <c r="T1717" t="str">
        <f>_xlfn.CONCAT( YEAR(customers[Order_Date]), "-", _xlfn.IFS( MONTH(customers[Order_Date]) &lt;= 3, 1, MONTH(customers[Order_Date]) &lt;= 6, 2, MONTH(customers[Order_Date]) &lt;= 9, 3, MONTH(customers[Order_Date]) &lt;= 12, 4))</f>
        <v>2023-1</v>
      </c>
    </row>
    <row r="1718" spans="1:20">
      <c r="A1718" t="s">
        <v>6374</v>
      </c>
      <c r="B1718" t="s">
        <v>34</v>
      </c>
      <c r="C1718" t="s">
        <v>237</v>
      </c>
      <c r="D1718" t="s">
        <v>238</v>
      </c>
      <c r="E1718" t="s">
        <v>37</v>
      </c>
      <c r="F1718" t="s">
        <v>6375</v>
      </c>
      <c r="G1718" t="s">
        <v>6376</v>
      </c>
      <c r="H1718" s="1">
        <v>45130</v>
      </c>
      <c r="I1718">
        <v>8</v>
      </c>
      <c r="J1718" t="s">
        <v>3070</v>
      </c>
      <c r="K1718" t="s">
        <v>79</v>
      </c>
      <c r="L1718">
        <v>10</v>
      </c>
      <c r="M1718" t="s">
        <v>58</v>
      </c>
      <c r="N1718" t="s">
        <v>6377</v>
      </c>
      <c r="O1718" t="s">
        <v>51</v>
      </c>
      <c r="P1718" t="s">
        <v>120</v>
      </c>
      <c r="Q1718" t="s">
        <v>44</v>
      </c>
      <c r="R1718">
        <v>426.64</v>
      </c>
      <c r="S1718">
        <v>3413.12</v>
      </c>
      <c r="T1718" t="str">
        <f>_xlfn.CONCAT( YEAR(customers[Order_Date]), "-", _xlfn.IFS( MONTH(customers[Order_Date]) &lt;= 3, 1, MONTH(customers[Order_Date]) &lt;= 6, 2, MONTH(customers[Order_Date]) &lt;= 9, 3, MONTH(customers[Order_Date]) &lt;= 12, 4))</f>
        <v>2023-3</v>
      </c>
    </row>
    <row r="1719" spans="1:20">
      <c r="A1719" t="s">
        <v>2881</v>
      </c>
      <c r="B1719" t="s">
        <v>34</v>
      </c>
      <c r="C1719" t="s">
        <v>152</v>
      </c>
      <c r="D1719" t="s">
        <v>153</v>
      </c>
      <c r="E1719" t="s">
        <v>82</v>
      </c>
      <c r="F1719" t="s">
        <v>6378</v>
      </c>
      <c r="G1719" t="s">
        <v>6379</v>
      </c>
      <c r="H1719" s="1">
        <v>45158</v>
      </c>
      <c r="I1719">
        <v>10</v>
      </c>
      <c r="J1719" t="s">
        <v>6380</v>
      </c>
      <c r="K1719" t="s">
        <v>79</v>
      </c>
      <c r="L1719">
        <v>10</v>
      </c>
      <c r="M1719" t="s">
        <v>58</v>
      </c>
      <c r="N1719" t="s">
        <v>6381</v>
      </c>
      <c r="O1719" t="s">
        <v>60</v>
      </c>
      <c r="P1719" t="s">
        <v>120</v>
      </c>
      <c r="Q1719" t="s">
        <v>32</v>
      </c>
      <c r="R1719">
        <v>255.39</v>
      </c>
      <c r="S1719">
        <v>2553.8999999999996</v>
      </c>
      <c r="T1719" t="str">
        <f>_xlfn.CONCAT( YEAR(customers[Order_Date]), "-", _xlfn.IFS( MONTH(customers[Order_Date]) &lt;= 3, 1, MONTH(customers[Order_Date]) &lt;= 6, 2, MONTH(customers[Order_Date]) &lt;= 9, 3, MONTH(customers[Order_Date]) &lt;= 12, 4))</f>
        <v>2023-3</v>
      </c>
    </row>
    <row r="1720" spans="1:20">
      <c r="A1720" t="s">
        <v>6382</v>
      </c>
      <c r="B1720" t="s">
        <v>34</v>
      </c>
      <c r="C1720" t="s">
        <v>21</v>
      </c>
      <c r="D1720" t="s">
        <v>22</v>
      </c>
      <c r="E1720" t="s">
        <v>65</v>
      </c>
      <c r="F1720" t="s">
        <v>6383</v>
      </c>
      <c r="G1720" t="s">
        <v>57</v>
      </c>
      <c r="H1720" s="1">
        <v>45140</v>
      </c>
      <c r="I1720">
        <v>9</v>
      </c>
      <c r="J1720" t="s">
        <v>26</v>
      </c>
      <c r="K1720" t="s">
        <v>79</v>
      </c>
      <c r="L1720">
        <v>0</v>
      </c>
      <c r="M1720" t="s">
        <v>41</v>
      </c>
      <c r="N1720" t="s">
        <v>59</v>
      </c>
      <c r="O1720" t="s">
        <v>60</v>
      </c>
      <c r="P1720" t="s">
        <v>61</v>
      </c>
      <c r="Q1720" t="s">
        <v>44</v>
      </c>
      <c r="R1720">
        <v>490.6</v>
      </c>
      <c r="S1720">
        <v>4415.4000000000005</v>
      </c>
      <c r="T1720" t="str">
        <f>_xlfn.CONCAT( YEAR(customers[Order_Date]), "-", _xlfn.IFS( MONTH(customers[Order_Date]) &lt;= 3, 1, MONTH(customers[Order_Date]) &lt;= 6, 2, MONTH(customers[Order_Date]) &lt;= 9, 3, MONTH(customers[Order_Date]) &lt;= 12, 4))</f>
        <v>2023-3</v>
      </c>
    </row>
    <row r="1721" spans="1:20">
      <c r="A1721" t="s">
        <v>6384</v>
      </c>
      <c r="B1721" t="s">
        <v>34</v>
      </c>
      <c r="C1721" t="s">
        <v>54</v>
      </c>
      <c r="D1721" t="s">
        <v>55</v>
      </c>
      <c r="E1721" t="s">
        <v>23</v>
      </c>
      <c r="F1721" t="s">
        <v>6385</v>
      </c>
      <c r="G1721" t="s">
        <v>6386</v>
      </c>
      <c r="H1721" s="1">
        <v>45255</v>
      </c>
      <c r="I1721">
        <v>10</v>
      </c>
      <c r="J1721" t="s">
        <v>26</v>
      </c>
      <c r="K1721" t="s">
        <v>40</v>
      </c>
      <c r="L1721">
        <v>0</v>
      </c>
      <c r="M1721" t="s">
        <v>69</v>
      </c>
      <c r="N1721" t="s">
        <v>6387</v>
      </c>
      <c r="O1721" t="s">
        <v>43</v>
      </c>
      <c r="P1721" t="s">
        <v>88</v>
      </c>
      <c r="Q1721" t="s">
        <v>44</v>
      </c>
      <c r="R1721">
        <v>112.71</v>
      </c>
      <c r="S1721">
        <v>1127.0999999999999</v>
      </c>
      <c r="T1721" t="str">
        <f>_xlfn.CONCAT( YEAR(customers[Order_Date]), "-", _xlfn.IFS( MONTH(customers[Order_Date]) &lt;= 3, 1, MONTH(customers[Order_Date]) &lt;= 6, 2, MONTH(customers[Order_Date]) &lt;= 9, 3, MONTH(customers[Order_Date]) &lt;= 12, 4))</f>
        <v>2023-4</v>
      </c>
    </row>
    <row r="1722" spans="1:20">
      <c r="A1722" t="s">
        <v>6388</v>
      </c>
      <c r="B1722" t="s">
        <v>20</v>
      </c>
      <c r="C1722" t="s">
        <v>63</v>
      </c>
      <c r="D1722" t="s">
        <v>64</v>
      </c>
      <c r="E1722" t="s">
        <v>37</v>
      </c>
      <c r="F1722" t="s">
        <v>6389</v>
      </c>
      <c r="G1722" t="s">
        <v>6390</v>
      </c>
      <c r="H1722" s="1">
        <v>45444</v>
      </c>
      <c r="I1722">
        <v>6</v>
      </c>
      <c r="J1722" t="s">
        <v>26</v>
      </c>
      <c r="K1722" t="s">
        <v>27</v>
      </c>
      <c r="L1722">
        <v>0</v>
      </c>
      <c r="M1722" t="s">
        <v>41</v>
      </c>
      <c r="N1722" t="s">
        <v>6391</v>
      </c>
      <c r="O1722" t="s">
        <v>161</v>
      </c>
      <c r="P1722" t="s">
        <v>112</v>
      </c>
      <c r="Q1722" t="s">
        <v>73</v>
      </c>
      <c r="R1722">
        <v>167.8</v>
      </c>
      <c r="S1722">
        <v>1006.8000000000001</v>
      </c>
      <c r="T1722" t="str">
        <f>_xlfn.CONCAT( YEAR(customers[Order_Date]), "-", _xlfn.IFS( MONTH(customers[Order_Date]) &lt;= 3, 1, MONTH(customers[Order_Date]) &lt;= 6, 2, MONTH(customers[Order_Date]) &lt;= 9, 3, MONTH(customers[Order_Date]) &lt;= 12, 4))</f>
        <v>2024-2</v>
      </c>
    </row>
    <row r="1723" spans="1:20">
      <c r="A1723" t="s">
        <v>6392</v>
      </c>
      <c r="B1723" t="s">
        <v>34</v>
      </c>
      <c r="C1723" t="s">
        <v>46</v>
      </c>
      <c r="D1723" t="s">
        <v>47</v>
      </c>
      <c r="E1723" t="s">
        <v>65</v>
      </c>
      <c r="F1723" t="s">
        <v>6393</v>
      </c>
      <c r="G1723" t="s">
        <v>6394</v>
      </c>
      <c r="H1723" s="1">
        <v>45118</v>
      </c>
      <c r="I1723">
        <v>6</v>
      </c>
      <c r="J1723" t="s">
        <v>26</v>
      </c>
      <c r="K1723" t="s">
        <v>40</v>
      </c>
      <c r="L1723">
        <v>0</v>
      </c>
      <c r="M1723" t="s">
        <v>58</v>
      </c>
      <c r="N1723" t="s">
        <v>6395</v>
      </c>
      <c r="O1723" t="s">
        <v>325</v>
      </c>
      <c r="P1723" t="s">
        <v>120</v>
      </c>
      <c r="Q1723" t="s">
        <v>44</v>
      </c>
      <c r="R1723">
        <v>182.03</v>
      </c>
      <c r="S1723">
        <v>1092.18</v>
      </c>
      <c r="T1723" t="str">
        <f>_xlfn.CONCAT( YEAR(customers[Order_Date]), "-", _xlfn.IFS( MONTH(customers[Order_Date]) &lt;= 3, 1, MONTH(customers[Order_Date]) &lt;= 6, 2, MONTH(customers[Order_Date]) &lt;= 9, 3, MONTH(customers[Order_Date]) &lt;= 12, 4))</f>
        <v>2023-3</v>
      </c>
    </row>
    <row r="1724" spans="1:20">
      <c r="A1724" t="s">
        <v>6396</v>
      </c>
      <c r="B1724" t="s">
        <v>20</v>
      </c>
      <c r="C1724" t="s">
        <v>229</v>
      </c>
      <c r="D1724" t="s">
        <v>141</v>
      </c>
      <c r="E1724" t="s">
        <v>37</v>
      </c>
      <c r="F1724" t="s">
        <v>6397</v>
      </c>
      <c r="G1724" t="s">
        <v>6398</v>
      </c>
      <c r="H1724" s="1">
        <v>45273</v>
      </c>
      <c r="I1724">
        <v>7</v>
      </c>
      <c r="J1724" t="s">
        <v>26</v>
      </c>
      <c r="K1724" t="s">
        <v>40</v>
      </c>
      <c r="L1724">
        <v>0</v>
      </c>
      <c r="M1724" t="s">
        <v>58</v>
      </c>
      <c r="N1724" t="s">
        <v>6399</v>
      </c>
      <c r="O1724" t="s">
        <v>161</v>
      </c>
      <c r="P1724" t="s">
        <v>150</v>
      </c>
      <c r="Q1724" t="s">
        <v>32</v>
      </c>
      <c r="R1724">
        <v>354.91</v>
      </c>
      <c r="S1724">
        <v>2484.3700000000003</v>
      </c>
      <c r="T1724" t="str">
        <f>_xlfn.CONCAT( YEAR(customers[Order_Date]), "-", _xlfn.IFS( MONTH(customers[Order_Date]) &lt;= 3, 1, MONTH(customers[Order_Date]) &lt;= 6, 2, MONTH(customers[Order_Date]) &lt;= 9, 3, MONTH(customers[Order_Date]) &lt;= 12, 4))</f>
        <v>2023-4</v>
      </c>
    </row>
    <row r="1725" spans="1:20">
      <c r="A1725" t="s">
        <v>6400</v>
      </c>
      <c r="B1725" t="s">
        <v>20</v>
      </c>
      <c r="C1725" t="s">
        <v>237</v>
      </c>
      <c r="D1725" t="s">
        <v>238</v>
      </c>
      <c r="E1725" t="s">
        <v>65</v>
      </c>
      <c r="F1725" t="s">
        <v>6401</v>
      </c>
      <c r="G1725" t="s">
        <v>6398</v>
      </c>
      <c r="H1725" s="1">
        <v>45171</v>
      </c>
      <c r="I1725">
        <v>6</v>
      </c>
      <c r="J1725" t="s">
        <v>2902</v>
      </c>
      <c r="K1725" t="s">
        <v>40</v>
      </c>
      <c r="L1725">
        <v>20</v>
      </c>
      <c r="M1725" t="s">
        <v>41</v>
      </c>
      <c r="N1725" t="s">
        <v>6399</v>
      </c>
      <c r="O1725" t="s">
        <v>161</v>
      </c>
      <c r="P1725" t="s">
        <v>150</v>
      </c>
      <c r="Q1725" t="s">
        <v>32</v>
      </c>
      <c r="R1725">
        <v>354.91</v>
      </c>
      <c r="S1725">
        <v>2129.46</v>
      </c>
      <c r="T1725" t="str">
        <f>_xlfn.CONCAT( YEAR(customers[Order_Date]), "-", _xlfn.IFS( MONTH(customers[Order_Date]) &lt;= 3, 1, MONTH(customers[Order_Date]) &lt;= 6, 2, MONTH(customers[Order_Date]) &lt;= 9, 3, MONTH(customers[Order_Date]) &lt;= 12, 4))</f>
        <v>2023-3</v>
      </c>
    </row>
    <row r="1726" spans="1:20">
      <c r="A1726" t="s">
        <v>6402</v>
      </c>
      <c r="B1726" t="s">
        <v>20</v>
      </c>
      <c r="C1726" t="s">
        <v>128</v>
      </c>
      <c r="D1726" t="s">
        <v>55</v>
      </c>
      <c r="E1726" t="s">
        <v>37</v>
      </c>
      <c r="F1726" t="s">
        <v>6403</v>
      </c>
      <c r="G1726" t="s">
        <v>6404</v>
      </c>
      <c r="H1726" s="1">
        <v>45498</v>
      </c>
      <c r="I1726">
        <v>10</v>
      </c>
      <c r="J1726" t="s">
        <v>6405</v>
      </c>
      <c r="K1726" t="s">
        <v>118</v>
      </c>
      <c r="L1726">
        <v>25</v>
      </c>
      <c r="M1726" t="s">
        <v>58</v>
      </c>
      <c r="N1726" t="s">
        <v>6406</v>
      </c>
      <c r="O1726" t="s">
        <v>87</v>
      </c>
      <c r="P1726" t="s">
        <v>190</v>
      </c>
      <c r="Q1726" t="s">
        <v>73</v>
      </c>
      <c r="R1726">
        <v>304.14999999999998</v>
      </c>
      <c r="S1726">
        <v>3041.5</v>
      </c>
      <c r="T1726" t="str">
        <f>_xlfn.CONCAT( YEAR(customers[Order_Date]), "-", _xlfn.IFS( MONTH(customers[Order_Date]) &lt;= 3, 1, MONTH(customers[Order_Date]) &lt;= 6, 2, MONTH(customers[Order_Date]) &lt;= 9, 3, MONTH(customers[Order_Date]) &lt;= 12, 4))</f>
        <v>2024-3</v>
      </c>
    </row>
    <row r="1727" spans="1:20">
      <c r="A1727" t="s">
        <v>6407</v>
      </c>
      <c r="B1727" t="s">
        <v>34</v>
      </c>
      <c r="C1727" t="s">
        <v>217</v>
      </c>
      <c r="D1727" t="s">
        <v>153</v>
      </c>
      <c r="E1727" t="s">
        <v>37</v>
      </c>
      <c r="F1727" t="s">
        <v>6408</v>
      </c>
      <c r="G1727" t="s">
        <v>6409</v>
      </c>
      <c r="H1727" s="1">
        <v>44948</v>
      </c>
      <c r="I1727">
        <v>4</v>
      </c>
      <c r="J1727" t="s">
        <v>26</v>
      </c>
      <c r="K1727" t="s">
        <v>85</v>
      </c>
      <c r="L1727">
        <v>0</v>
      </c>
      <c r="M1727" t="s">
        <v>58</v>
      </c>
      <c r="N1727" t="s">
        <v>6410</v>
      </c>
      <c r="O1727" t="s">
        <v>138</v>
      </c>
      <c r="P1727" t="s">
        <v>72</v>
      </c>
      <c r="Q1727" t="s">
        <v>44</v>
      </c>
      <c r="R1727">
        <v>54.46</v>
      </c>
      <c r="S1727">
        <v>217.84</v>
      </c>
      <c r="T1727" t="str">
        <f>_xlfn.CONCAT( YEAR(customers[Order_Date]), "-", _xlfn.IFS( MONTH(customers[Order_Date]) &lt;= 3, 1, MONTH(customers[Order_Date]) &lt;= 6, 2, MONTH(customers[Order_Date]) &lt;= 9, 3, MONTH(customers[Order_Date]) &lt;= 12, 4))</f>
        <v>2023-1</v>
      </c>
    </row>
    <row r="1728" spans="1:20">
      <c r="A1728" t="s">
        <v>6411</v>
      </c>
      <c r="B1728" t="s">
        <v>20</v>
      </c>
      <c r="C1728" t="s">
        <v>90</v>
      </c>
      <c r="D1728" t="s">
        <v>91</v>
      </c>
      <c r="E1728" t="s">
        <v>37</v>
      </c>
      <c r="F1728" t="s">
        <v>6412</v>
      </c>
      <c r="G1728" t="s">
        <v>6409</v>
      </c>
      <c r="H1728" s="1">
        <v>45131</v>
      </c>
      <c r="I1728">
        <v>9</v>
      </c>
      <c r="J1728" t="s">
        <v>26</v>
      </c>
      <c r="K1728" t="s">
        <v>118</v>
      </c>
      <c r="L1728">
        <v>0</v>
      </c>
      <c r="M1728" t="s">
        <v>58</v>
      </c>
      <c r="N1728" t="s">
        <v>6410</v>
      </c>
      <c r="O1728" t="s">
        <v>138</v>
      </c>
      <c r="P1728" t="s">
        <v>72</v>
      </c>
      <c r="Q1728" t="s">
        <v>44</v>
      </c>
      <c r="R1728">
        <v>54.46</v>
      </c>
      <c r="S1728">
        <v>490.14</v>
      </c>
      <c r="T1728" t="str">
        <f>_xlfn.CONCAT( YEAR(customers[Order_Date]), "-", _xlfn.IFS( MONTH(customers[Order_Date]) &lt;= 3, 1, MONTH(customers[Order_Date]) &lt;= 6, 2, MONTH(customers[Order_Date]) &lt;= 9, 3, MONTH(customers[Order_Date]) &lt;= 12, 4))</f>
        <v>2023-3</v>
      </c>
    </row>
    <row r="1729" spans="1:20">
      <c r="A1729" t="s">
        <v>6413</v>
      </c>
      <c r="B1729" t="s">
        <v>20</v>
      </c>
      <c r="C1729" t="s">
        <v>237</v>
      </c>
      <c r="D1729" t="s">
        <v>238</v>
      </c>
      <c r="E1729" t="s">
        <v>23</v>
      </c>
      <c r="F1729" t="s">
        <v>6414</v>
      </c>
      <c r="G1729" t="s">
        <v>6415</v>
      </c>
      <c r="H1729" s="1">
        <v>45004</v>
      </c>
      <c r="I1729">
        <v>4</v>
      </c>
      <c r="J1729" t="s">
        <v>26</v>
      </c>
      <c r="K1729" t="s">
        <v>27</v>
      </c>
      <c r="L1729">
        <v>0</v>
      </c>
      <c r="M1729" t="s">
        <v>41</v>
      </c>
      <c r="N1729" t="s">
        <v>6416</v>
      </c>
      <c r="O1729" t="s">
        <v>43</v>
      </c>
      <c r="P1729" t="s">
        <v>61</v>
      </c>
      <c r="Q1729" t="s">
        <v>44</v>
      </c>
      <c r="R1729">
        <v>497.1</v>
      </c>
      <c r="S1729">
        <v>1988.4</v>
      </c>
      <c r="T1729" t="str">
        <f>_xlfn.CONCAT( YEAR(customers[Order_Date]), "-", _xlfn.IFS( MONTH(customers[Order_Date]) &lt;= 3, 1, MONTH(customers[Order_Date]) &lt;= 6, 2, MONTH(customers[Order_Date]) &lt;= 9, 3, MONTH(customers[Order_Date]) &lt;= 12, 4))</f>
        <v>2023-1</v>
      </c>
    </row>
    <row r="1730" spans="1:20">
      <c r="A1730" t="s">
        <v>6417</v>
      </c>
      <c r="B1730" t="s">
        <v>20</v>
      </c>
      <c r="C1730" t="s">
        <v>46</v>
      </c>
      <c r="D1730" t="s">
        <v>47</v>
      </c>
      <c r="E1730" t="s">
        <v>37</v>
      </c>
      <c r="F1730" t="s">
        <v>6418</v>
      </c>
      <c r="G1730" t="s">
        <v>6419</v>
      </c>
      <c r="H1730" s="1">
        <v>45617</v>
      </c>
      <c r="I1730">
        <v>9</v>
      </c>
      <c r="J1730" t="s">
        <v>26</v>
      </c>
      <c r="K1730" t="s">
        <v>118</v>
      </c>
      <c r="L1730">
        <v>0</v>
      </c>
      <c r="M1730" t="s">
        <v>41</v>
      </c>
      <c r="N1730" t="s">
        <v>6420</v>
      </c>
      <c r="O1730" t="s">
        <v>111</v>
      </c>
      <c r="P1730" t="s">
        <v>133</v>
      </c>
      <c r="Q1730" t="s">
        <v>73</v>
      </c>
      <c r="R1730">
        <v>410.88</v>
      </c>
      <c r="S1730">
        <v>3697.92</v>
      </c>
      <c r="T1730" t="str">
        <f>_xlfn.CONCAT( YEAR(customers[Order_Date]), "-", _xlfn.IFS( MONTH(customers[Order_Date]) &lt;= 3, 1, MONTH(customers[Order_Date]) &lt;= 6, 2, MONTH(customers[Order_Date]) &lt;= 9, 3, MONTH(customers[Order_Date]) &lt;= 12, 4))</f>
        <v>2024-4</v>
      </c>
    </row>
    <row r="1731" spans="1:20">
      <c r="A1731" t="s">
        <v>6421</v>
      </c>
      <c r="B1731" t="s">
        <v>20</v>
      </c>
      <c r="C1731" t="s">
        <v>140</v>
      </c>
      <c r="D1731" t="s">
        <v>141</v>
      </c>
      <c r="E1731" t="s">
        <v>65</v>
      </c>
      <c r="F1731" t="s">
        <v>6422</v>
      </c>
      <c r="G1731" t="s">
        <v>6419</v>
      </c>
      <c r="H1731" s="1">
        <v>45160</v>
      </c>
      <c r="I1731">
        <v>10</v>
      </c>
      <c r="J1731" t="s">
        <v>6423</v>
      </c>
      <c r="K1731" t="s">
        <v>85</v>
      </c>
      <c r="L1731">
        <v>20</v>
      </c>
      <c r="M1731" t="s">
        <v>58</v>
      </c>
      <c r="N1731" t="s">
        <v>6420</v>
      </c>
      <c r="O1731" t="s">
        <v>111</v>
      </c>
      <c r="P1731" t="s">
        <v>133</v>
      </c>
      <c r="Q1731" t="s">
        <v>73</v>
      </c>
      <c r="R1731">
        <v>410.88</v>
      </c>
      <c r="S1731">
        <v>4108.8</v>
      </c>
      <c r="T1731" t="str">
        <f>_xlfn.CONCAT( YEAR(customers[Order_Date]), "-", _xlfn.IFS( MONTH(customers[Order_Date]) &lt;= 3, 1, MONTH(customers[Order_Date]) &lt;= 6, 2, MONTH(customers[Order_Date]) &lt;= 9, 3, MONTH(customers[Order_Date]) &lt;= 12, 4))</f>
        <v>2023-3</v>
      </c>
    </row>
    <row r="1732" spans="1:20">
      <c r="A1732" t="s">
        <v>6424</v>
      </c>
      <c r="B1732" t="s">
        <v>20</v>
      </c>
      <c r="C1732" t="s">
        <v>237</v>
      </c>
      <c r="D1732" t="s">
        <v>238</v>
      </c>
      <c r="E1732" t="s">
        <v>65</v>
      </c>
      <c r="F1732" t="s">
        <v>6425</v>
      </c>
      <c r="G1732" t="s">
        <v>6419</v>
      </c>
      <c r="H1732" s="1">
        <v>45529</v>
      </c>
      <c r="I1732">
        <v>3</v>
      </c>
      <c r="J1732" t="s">
        <v>6426</v>
      </c>
      <c r="K1732" t="s">
        <v>118</v>
      </c>
      <c r="L1732">
        <v>15</v>
      </c>
      <c r="M1732" t="s">
        <v>41</v>
      </c>
      <c r="N1732" t="s">
        <v>6420</v>
      </c>
      <c r="O1732" t="s">
        <v>111</v>
      </c>
      <c r="P1732" t="s">
        <v>133</v>
      </c>
      <c r="Q1732" t="s">
        <v>73</v>
      </c>
      <c r="R1732">
        <v>410.88</v>
      </c>
      <c r="S1732">
        <v>1232.6399999999999</v>
      </c>
      <c r="T1732" t="str">
        <f>_xlfn.CONCAT( YEAR(customers[Order_Date]), "-", _xlfn.IFS( MONTH(customers[Order_Date]) &lt;= 3, 1, MONTH(customers[Order_Date]) &lt;= 6, 2, MONTH(customers[Order_Date]) &lt;= 9, 3, MONTH(customers[Order_Date]) &lt;= 12, 4))</f>
        <v>2024-3</v>
      </c>
    </row>
    <row r="1733" spans="1:20">
      <c r="A1733" t="s">
        <v>6427</v>
      </c>
      <c r="B1733" t="s">
        <v>20</v>
      </c>
      <c r="C1733" t="s">
        <v>114</v>
      </c>
      <c r="D1733" t="s">
        <v>115</v>
      </c>
      <c r="E1733" t="s">
        <v>37</v>
      </c>
      <c r="F1733" t="s">
        <v>6428</v>
      </c>
      <c r="G1733" t="s">
        <v>6419</v>
      </c>
      <c r="H1733" s="1">
        <v>45258</v>
      </c>
      <c r="I1733">
        <v>8</v>
      </c>
      <c r="J1733" t="s">
        <v>4795</v>
      </c>
      <c r="K1733" t="s">
        <v>40</v>
      </c>
      <c r="L1733">
        <v>20</v>
      </c>
      <c r="M1733" t="s">
        <v>58</v>
      </c>
      <c r="N1733" t="s">
        <v>6420</v>
      </c>
      <c r="O1733" t="s">
        <v>111</v>
      </c>
      <c r="P1733" t="s">
        <v>133</v>
      </c>
      <c r="Q1733" t="s">
        <v>73</v>
      </c>
      <c r="R1733">
        <v>410.88</v>
      </c>
      <c r="S1733">
        <v>3287.04</v>
      </c>
      <c r="T1733" t="str">
        <f>_xlfn.CONCAT( YEAR(customers[Order_Date]), "-", _xlfn.IFS( MONTH(customers[Order_Date]) &lt;= 3, 1, MONTH(customers[Order_Date]) &lt;= 6, 2, MONTH(customers[Order_Date]) &lt;= 9, 3, MONTH(customers[Order_Date]) &lt;= 12, 4))</f>
        <v>2023-4</v>
      </c>
    </row>
    <row r="1734" spans="1:20">
      <c r="A1734" t="s">
        <v>3861</v>
      </c>
      <c r="B1734" t="s">
        <v>20</v>
      </c>
      <c r="C1734" t="s">
        <v>163</v>
      </c>
      <c r="D1734" t="s">
        <v>115</v>
      </c>
      <c r="E1734" t="s">
        <v>65</v>
      </c>
      <c r="F1734" t="s">
        <v>6429</v>
      </c>
      <c r="G1734" t="s">
        <v>6430</v>
      </c>
      <c r="H1734" s="1">
        <v>44937</v>
      </c>
      <c r="I1734">
        <v>6</v>
      </c>
      <c r="J1734" t="s">
        <v>26</v>
      </c>
      <c r="K1734" t="s">
        <v>40</v>
      </c>
      <c r="L1734">
        <v>0</v>
      </c>
      <c r="M1734" t="s">
        <v>28</v>
      </c>
      <c r="N1734" t="s">
        <v>6431</v>
      </c>
      <c r="O1734" t="s">
        <v>138</v>
      </c>
      <c r="P1734" t="s">
        <v>112</v>
      </c>
      <c r="Q1734" t="s">
        <v>73</v>
      </c>
      <c r="R1734">
        <v>353.19</v>
      </c>
      <c r="S1734">
        <v>2119.14</v>
      </c>
      <c r="T1734" t="str">
        <f>_xlfn.CONCAT( YEAR(customers[Order_Date]), "-", _xlfn.IFS( MONTH(customers[Order_Date]) &lt;= 3, 1, MONTH(customers[Order_Date]) &lt;= 6, 2, MONTH(customers[Order_Date]) &lt;= 9, 3, MONTH(customers[Order_Date]) &lt;= 12, 4))</f>
        <v>2023-1</v>
      </c>
    </row>
    <row r="1735" spans="1:20">
      <c r="A1735" t="s">
        <v>5794</v>
      </c>
      <c r="B1735" t="s">
        <v>34</v>
      </c>
      <c r="C1735" t="s">
        <v>152</v>
      </c>
      <c r="D1735" t="s">
        <v>153</v>
      </c>
      <c r="E1735" t="s">
        <v>82</v>
      </c>
      <c r="F1735" t="s">
        <v>6432</v>
      </c>
      <c r="G1735" t="s">
        <v>6433</v>
      </c>
      <c r="H1735" s="1">
        <v>45425</v>
      </c>
      <c r="I1735">
        <v>10</v>
      </c>
      <c r="J1735" t="s">
        <v>6434</v>
      </c>
      <c r="K1735" t="s">
        <v>27</v>
      </c>
      <c r="L1735">
        <v>15</v>
      </c>
      <c r="M1735" t="s">
        <v>58</v>
      </c>
      <c r="N1735" t="s">
        <v>6435</v>
      </c>
      <c r="O1735" t="s">
        <v>60</v>
      </c>
      <c r="P1735" t="s">
        <v>72</v>
      </c>
      <c r="Q1735" t="s">
        <v>44</v>
      </c>
      <c r="R1735">
        <v>137.28</v>
      </c>
      <c r="S1735">
        <v>1372.8</v>
      </c>
      <c r="T1735" t="str">
        <f>_xlfn.CONCAT( YEAR(customers[Order_Date]), "-", _xlfn.IFS( MONTH(customers[Order_Date]) &lt;= 3, 1, MONTH(customers[Order_Date]) &lt;= 6, 2, MONTH(customers[Order_Date]) &lt;= 9, 3, MONTH(customers[Order_Date]) &lt;= 12, 4))</f>
        <v>2024-2</v>
      </c>
    </row>
    <row r="1736" spans="1:20">
      <c r="A1736" t="s">
        <v>6436</v>
      </c>
      <c r="B1736" t="s">
        <v>20</v>
      </c>
      <c r="C1736" t="s">
        <v>140</v>
      </c>
      <c r="D1736" t="s">
        <v>141</v>
      </c>
      <c r="E1736" t="s">
        <v>65</v>
      </c>
      <c r="F1736" t="s">
        <v>6437</v>
      </c>
      <c r="G1736" t="s">
        <v>6438</v>
      </c>
      <c r="H1736" s="1">
        <v>45072</v>
      </c>
      <c r="I1736">
        <v>6</v>
      </c>
      <c r="J1736" t="s">
        <v>6439</v>
      </c>
      <c r="K1736" t="s">
        <v>40</v>
      </c>
      <c r="L1736">
        <v>20</v>
      </c>
      <c r="M1736" t="s">
        <v>58</v>
      </c>
      <c r="N1736" t="s">
        <v>6440</v>
      </c>
      <c r="O1736" t="s">
        <v>60</v>
      </c>
      <c r="P1736" t="s">
        <v>120</v>
      </c>
      <c r="Q1736" t="s">
        <v>73</v>
      </c>
      <c r="R1736">
        <v>475.35</v>
      </c>
      <c r="S1736">
        <v>2852.1000000000004</v>
      </c>
      <c r="T1736" t="str">
        <f>_xlfn.CONCAT( YEAR(customers[Order_Date]), "-", _xlfn.IFS( MONTH(customers[Order_Date]) &lt;= 3, 1, MONTH(customers[Order_Date]) &lt;= 6, 2, MONTH(customers[Order_Date]) &lt;= 9, 3, MONTH(customers[Order_Date]) &lt;= 12, 4))</f>
        <v>2023-2</v>
      </c>
    </row>
    <row r="1737" spans="1:20">
      <c r="A1737" t="s">
        <v>6441</v>
      </c>
      <c r="B1737" t="s">
        <v>34</v>
      </c>
      <c r="C1737" t="s">
        <v>101</v>
      </c>
      <c r="D1737" t="s">
        <v>55</v>
      </c>
      <c r="E1737" t="s">
        <v>82</v>
      </c>
      <c r="F1737" t="s">
        <v>6442</v>
      </c>
      <c r="G1737" t="s">
        <v>6443</v>
      </c>
      <c r="H1737" s="1">
        <v>45653</v>
      </c>
      <c r="I1737">
        <v>2</v>
      </c>
      <c r="J1737" t="s">
        <v>6444</v>
      </c>
      <c r="K1737" t="s">
        <v>40</v>
      </c>
      <c r="L1737">
        <v>25</v>
      </c>
      <c r="M1737" t="s">
        <v>58</v>
      </c>
      <c r="N1737" t="s">
        <v>6445</v>
      </c>
      <c r="O1737" t="s">
        <v>60</v>
      </c>
      <c r="P1737" t="s">
        <v>190</v>
      </c>
      <c r="Q1737" t="s">
        <v>32</v>
      </c>
      <c r="R1737">
        <v>472.53</v>
      </c>
      <c r="S1737">
        <v>945.06</v>
      </c>
      <c r="T1737" t="str">
        <f>_xlfn.CONCAT( YEAR(customers[Order_Date]), "-", _xlfn.IFS( MONTH(customers[Order_Date]) &lt;= 3, 1, MONTH(customers[Order_Date]) &lt;= 6, 2, MONTH(customers[Order_Date]) &lt;= 9, 3, MONTH(customers[Order_Date]) &lt;= 12, 4))</f>
        <v>2024-4</v>
      </c>
    </row>
    <row r="1738" spans="1:20">
      <c r="A1738" t="s">
        <v>6446</v>
      </c>
      <c r="B1738" t="s">
        <v>20</v>
      </c>
      <c r="C1738" t="s">
        <v>101</v>
      </c>
      <c r="D1738" t="s">
        <v>55</v>
      </c>
      <c r="E1738" t="s">
        <v>65</v>
      </c>
      <c r="F1738" t="s">
        <v>6447</v>
      </c>
      <c r="G1738" t="s">
        <v>6448</v>
      </c>
      <c r="H1738" s="1">
        <v>45192</v>
      </c>
      <c r="I1738">
        <v>5</v>
      </c>
      <c r="J1738" t="s">
        <v>983</v>
      </c>
      <c r="K1738" t="s">
        <v>118</v>
      </c>
      <c r="L1738">
        <v>10</v>
      </c>
      <c r="M1738" t="s">
        <v>58</v>
      </c>
      <c r="N1738" t="s">
        <v>6449</v>
      </c>
      <c r="O1738" t="s">
        <v>30</v>
      </c>
      <c r="P1738" t="s">
        <v>112</v>
      </c>
      <c r="Q1738" t="s">
        <v>73</v>
      </c>
      <c r="R1738">
        <v>62.17</v>
      </c>
      <c r="S1738">
        <v>310.85000000000002</v>
      </c>
      <c r="T1738" t="str">
        <f>_xlfn.CONCAT( YEAR(customers[Order_Date]), "-", _xlfn.IFS( MONTH(customers[Order_Date]) &lt;= 3, 1, MONTH(customers[Order_Date]) &lt;= 6, 2, MONTH(customers[Order_Date]) &lt;= 9, 3, MONTH(customers[Order_Date]) &lt;= 12, 4))</f>
        <v>2023-3</v>
      </c>
    </row>
    <row r="1739" spans="1:20">
      <c r="A1739" t="s">
        <v>6450</v>
      </c>
      <c r="B1739" t="s">
        <v>34</v>
      </c>
      <c r="C1739" t="s">
        <v>217</v>
      </c>
      <c r="D1739" t="s">
        <v>153</v>
      </c>
      <c r="E1739" t="s">
        <v>82</v>
      </c>
      <c r="F1739" t="s">
        <v>6451</v>
      </c>
      <c r="G1739" t="s">
        <v>6452</v>
      </c>
      <c r="H1739" s="1">
        <v>45059</v>
      </c>
      <c r="I1739">
        <v>8</v>
      </c>
      <c r="J1739" t="s">
        <v>26</v>
      </c>
      <c r="K1739" t="s">
        <v>27</v>
      </c>
      <c r="L1739">
        <v>0</v>
      </c>
      <c r="M1739" t="s">
        <v>58</v>
      </c>
      <c r="N1739" t="s">
        <v>6453</v>
      </c>
      <c r="O1739" t="s">
        <v>138</v>
      </c>
      <c r="P1739" t="s">
        <v>190</v>
      </c>
      <c r="Q1739" t="s">
        <v>32</v>
      </c>
      <c r="R1739">
        <v>385.62</v>
      </c>
      <c r="S1739">
        <v>3084.96</v>
      </c>
      <c r="T1739" t="str">
        <f>_xlfn.CONCAT( YEAR(customers[Order_Date]), "-", _xlfn.IFS( MONTH(customers[Order_Date]) &lt;= 3, 1, MONTH(customers[Order_Date]) &lt;= 6, 2, MONTH(customers[Order_Date]) &lt;= 9, 3, MONTH(customers[Order_Date]) &lt;= 12, 4))</f>
        <v>2023-2</v>
      </c>
    </row>
    <row r="1740" spans="1:20">
      <c r="A1740" t="s">
        <v>6454</v>
      </c>
      <c r="B1740" t="s">
        <v>20</v>
      </c>
      <c r="C1740" t="s">
        <v>101</v>
      </c>
      <c r="D1740" t="s">
        <v>55</v>
      </c>
      <c r="E1740" t="s">
        <v>82</v>
      </c>
      <c r="F1740" t="s">
        <v>6455</v>
      </c>
      <c r="G1740" t="s">
        <v>6456</v>
      </c>
      <c r="H1740" s="1">
        <v>44940</v>
      </c>
      <c r="I1740">
        <v>7</v>
      </c>
      <c r="J1740" t="s">
        <v>6457</v>
      </c>
      <c r="K1740" t="s">
        <v>27</v>
      </c>
      <c r="L1740">
        <v>10</v>
      </c>
      <c r="M1740" t="s">
        <v>69</v>
      </c>
      <c r="N1740" t="s">
        <v>6458</v>
      </c>
      <c r="O1740" t="s">
        <v>51</v>
      </c>
      <c r="P1740" t="s">
        <v>61</v>
      </c>
      <c r="Q1740" t="s">
        <v>44</v>
      </c>
      <c r="R1740">
        <v>356.15</v>
      </c>
      <c r="S1740">
        <v>2493.0499999999997</v>
      </c>
      <c r="T1740" t="str">
        <f>_xlfn.CONCAT( YEAR(customers[Order_Date]), "-", _xlfn.IFS( MONTH(customers[Order_Date]) &lt;= 3, 1, MONTH(customers[Order_Date]) &lt;= 6, 2, MONTH(customers[Order_Date]) &lt;= 9, 3, MONTH(customers[Order_Date]) &lt;= 12, 4))</f>
        <v>2023-1</v>
      </c>
    </row>
    <row r="1741" spans="1:20">
      <c r="A1741" t="s">
        <v>6459</v>
      </c>
      <c r="B1741" t="s">
        <v>34</v>
      </c>
      <c r="C1741" t="s">
        <v>46</v>
      </c>
      <c r="D1741" t="s">
        <v>47</v>
      </c>
      <c r="E1741" t="s">
        <v>23</v>
      </c>
      <c r="F1741" t="s">
        <v>6460</v>
      </c>
      <c r="G1741" t="s">
        <v>6461</v>
      </c>
      <c r="H1741" s="1">
        <v>45599</v>
      </c>
      <c r="I1741">
        <v>6</v>
      </c>
      <c r="J1741" t="s">
        <v>1684</v>
      </c>
      <c r="K1741" t="s">
        <v>40</v>
      </c>
      <c r="L1741">
        <v>25</v>
      </c>
      <c r="M1741" t="s">
        <v>58</v>
      </c>
      <c r="N1741" t="s">
        <v>6462</v>
      </c>
      <c r="O1741" t="s">
        <v>30</v>
      </c>
      <c r="P1741" t="s">
        <v>72</v>
      </c>
      <c r="Q1741" t="s">
        <v>32</v>
      </c>
      <c r="R1741">
        <v>17.66</v>
      </c>
      <c r="S1741">
        <v>105.96000000000001</v>
      </c>
      <c r="T1741" t="str">
        <f>_xlfn.CONCAT( YEAR(customers[Order_Date]), "-", _xlfn.IFS( MONTH(customers[Order_Date]) &lt;= 3, 1, MONTH(customers[Order_Date]) &lt;= 6, 2, MONTH(customers[Order_Date]) &lt;= 9, 3, MONTH(customers[Order_Date]) &lt;= 12, 4))</f>
        <v>2024-4</v>
      </c>
    </row>
    <row r="1742" spans="1:20">
      <c r="A1742" t="s">
        <v>6463</v>
      </c>
      <c r="B1742" t="s">
        <v>20</v>
      </c>
      <c r="C1742" t="s">
        <v>163</v>
      </c>
      <c r="D1742" t="s">
        <v>115</v>
      </c>
      <c r="E1742" t="s">
        <v>37</v>
      </c>
      <c r="F1742" t="s">
        <v>6464</v>
      </c>
      <c r="G1742" t="s">
        <v>6465</v>
      </c>
      <c r="H1742" s="1">
        <v>45596</v>
      </c>
      <c r="I1742">
        <v>6</v>
      </c>
      <c r="J1742" t="s">
        <v>26</v>
      </c>
      <c r="K1742" t="s">
        <v>118</v>
      </c>
      <c r="L1742">
        <v>0</v>
      </c>
      <c r="M1742" t="s">
        <v>41</v>
      </c>
      <c r="N1742" t="s">
        <v>6466</v>
      </c>
      <c r="O1742" t="s">
        <v>51</v>
      </c>
      <c r="P1742" t="s">
        <v>190</v>
      </c>
      <c r="Q1742" t="s">
        <v>73</v>
      </c>
      <c r="R1742">
        <v>16.57</v>
      </c>
      <c r="S1742">
        <v>99.42</v>
      </c>
      <c r="T1742" t="str">
        <f>_xlfn.CONCAT( YEAR(customers[Order_Date]), "-", _xlfn.IFS( MONTH(customers[Order_Date]) &lt;= 3, 1, MONTH(customers[Order_Date]) &lt;= 6, 2, MONTH(customers[Order_Date]) &lt;= 9, 3, MONTH(customers[Order_Date]) &lt;= 12, 4))</f>
        <v>2024-4</v>
      </c>
    </row>
    <row r="1743" spans="1:20">
      <c r="A1743" t="s">
        <v>6467</v>
      </c>
      <c r="B1743" t="s">
        <v>34</v>
      </c>
      <c r="C1743" t="s">
        <v>217</v>
      </c>
      <c r="D1743" t="s">
        <v>153</v>
      </c>
      <c r="E1743" t="s">
        <v>82</v>
      </c>
      <c r="F1743" t="s">
        <v>6468</v>
      </c>
      <c r="G1743" t="s">
        <v>6465</v>
      </c>
      <c r="H1743" s="1">
        <v>45142</v>
      </c>
      <c r="I1743">
        <v>4</v>
      </c>
      <c r="J1743" t="s">
        <v>6469</v>
      </c>
      <c r="K1743" t="s">
        <v>85</v>
      </c>
      <c r="L1743">
        <v>5</v>
      </c>
      <c r="M1743" t="s">
        <v>41</v>
      </c>
      <c r="N1743" t="s">
        <v>6466</v>
      </c>
      <c r="O1743" t="s">
        <v>51</v>
      </c>
      <c r="P1743" t="s">
        <v>190</v>
      </c>
      <c r="Q1743" t="s">
        <v>73</v>
      </c>
      <c r="R1743">
        <v>16.57</v>
      </c>
      <c r="S1743">
        <v>66.28</v>
      </c>
      <c r="T1743" t="str">
        <f>_xlfn.CONCAT( YEAR(customers[Order_Date]), "-", _xlfn.IFS( MONTH(customers[Order_Date]) &lt;= 3, 1, MONTH(customers[Order_Date]) &lt;= 6, 2, MONTH(customers[Order_Date]) &lt;= 9, 3, MONTH(customers[Order_Date]) &lt;= 12, 4))</f>
        <v>2023-3</v>
      </c>
    </row>
    <row r="1744" spans="1:20">
      <c r="A1744" t="s">
        <v>6470</v>
      </c>
      <c r="B1744" t="s">
        <v>20</v>
      </c>
      <c r="C1744" t="s">
        <v>63</v>
      </c>
      <c r="D1744" t="s">
        <v>64</v>
      </c>
      <c r="E1744" t="s">
        <v>65</v>
      </c>
      <c r="F1744" t="s">
        <v>6471</v>
      </c>
      <c r="G1744" t="s">
        <v>6472</v>
      </c>
      <c r="H1744" s="1">
        <v>45193</v>
      </c>
      <c r="I1744">
        <v>5</v>
      </c>
      <c r="J1744" t="s">
        <v>3092</v>
      </c>
      <c r="K1744" t="s">
        <v>40</v>
      </c>
      <c r="L1744">
        <v>20</v>
      </c>
      <c r="M1744" t="s">
        <v>41</v>
      </c>
      <c r="N1744" t="s">
        <v>6473</v>
      </c>
      <c r="O1744" t="s">
        <v>51</v>
      </c>
      <c r="P1744" t="s">
        <v>190</v>
      </c>
      <c r="Q1744" t="s">
        <v>32</v>
      </c>
      <c r="R1744">
        <v>314.52</v>
      </c>
      <c r="S1744">
        <v>1572.6</v>
      </c>
      <c r="T1744" t="str">
        <f>_xlfn.CONCAT( YEAR(customers[Order_Date]), "-", _xlfn.IFS( MONTH(customers[Order_Date]) &lt;= 3, 1, MONTH(customers[Order_Date]) &lt;= 6, 2, MONTH(customers[Order_Date]) &lt;= 9, 3, MONTH(customers[Order_Date]) &lt;= 12, 4))</f>
        <v>2023-3</v>
      </c>
    </row>
    <row r="1745" spans="1:20">
      <c r="A1745" t="s">
        <v>6474</v>
      </c>
      <c r="B1745" t="s">
        <v>20</v>
      </c>
      <c r="C1745" t="s">
        <v>163</v>
      </c>
      <c r="D1745" t="s">
        <v>115</v>
      </c>
      <c r="E1745" t="s">
        <v>65</v>
      </c>
      <c r="F1745" t="s">
        <v>6475</v>
      </c>
      <c r="G1745" t="s">
        <v>6476</v>
      </c>
      <c r="H1745" s="1">
        <v>45250</v>
      </c>
      <c r="I1745">
        <v>1</v>
      </c>
      <c r="J1745" t="s">
        <v>6477</v>
      </c>
      <c r="K1745" t="s">
        <v>118</v>
      </c>
      <c r="L1745">
        <v>5</v>
      </c>
      <c r="M1745" t="s">
        <v>69</v>
      </c>
      <c r="N1745" t="s">
        <v>6478</v>
      </c>
      <c r="O1745" t="s">
        <v>87</v>
      </c>
      <c r="P1745" t="s">
        <v>190</v>
      </c>
      <c r="Q1745" t="s">
        <v>44</v>
      </c>
      <c r="R1745">
        <v>73.09</v>
      </c>
      <c r="S1745">
        <v>73.09</v>
      </c>
      <c r="T1745" t="str">
        <f>_xlfn.CONCAT( YEAR(customers[Order_Date]), "-", _xlfn.IFS( MONTH(customers[Order_Date]) &lt;= 3, 1, MONTH(customers[Order_Date]) &lt;= 6, 2, MONTH(customers[Order_Date]) &lt;= 9, 3, MONTH(customers[Order_Date]) &lt;= 12, 4))</f>
        <v>2023-4</v>
      </c>
    </row>
    <row r="1746" spans="1:20">
      <c r="A1746" t="s">
        <v>6479</v>
      </c>
      <c r="B1746" t="s">
        <v>20</v>
      </c>
      <c r="C1746" t="s">
        <v>163</v>
      </c>
      <c r="D1746" t="s">
        <v>115</v>
      </c>
      <c r="E1746" t="s">
        <v>23</v>
      </c>
      <c r="F1746" t="s">
        <v>6480</v>
      </c>
      <c r="G1746" t="s">
        <v>6481</v>
      </c>
      <c r="H1746" s="1">
        <v>44991</v>
      </c>
      <c r="I1746">
        <v>1</v>
      </c>
      <c r="J1746" t="s">
        <v>3089</v>
      </c>
      <c r="K1746" t="s">
        <v>79</v>
      </c>
      <c r="L1746">
        <v>25</v>
      </c>
      <c r="M1746" t="s">
        <v>69</v>
      </c>
      <c r="N1746" t="s">
        <v>6482</v>
      </c>
      <c r="O1746" t="s">
        <v>325</v>
      </c>
      <c r="P1746" t="s">
        <v>61</v>
      </c>
      <c r="Q1746" t="s">
        <v>73</v>
      </c>
      <c r="R1746">
        <v>204.76</v>
      </c>
      <c r="S1746">
        <v>204.76</v>
      </c>
      <c r="T1746" t="str">
        <f>_xlfn.CONCAT( YEAR(customers[Order_Date]), "-", _xlfn.IFS( MONTH(customers[Order_Date]) &lt;= 3, 1, MONTH(customers[Order_Date]) &lt;= 6, 2, MONTH(customers[Order_Date]) &lt;= 9, 3, MONTH(customers[Order_Date]) &lt;= 12, 4))</f>
        <v>2023-1</v>
      </c>
    </row>
    <row r="1747" spans="1:20">
      <c r="A1747" t="s">
        <v>6483</v>
      </c>
      <c r="B1747" t="s">
        <v>34</v>
      </c>
      <c r="C1747" t="s">
        <v>35</v>
      </c>
      <c r="D1747" t="s">
        <v>36</v>
      </c>
      <c r="E1747" t="s">
        <v>82</v>
      </c>
      <c r="F1747" t="s">
        <v>6484</v>
      </c>
      <c r="G1747" t="s">
        <v>6485</v>
      </c>
      <c r="H1747" s="1">
        <v>45537</v>
      </c>
      <c r="I1747">
        <v>9</v>
      </c>
      <c r="J1747" t="s">
        <v>6486</v>
      </c>
      <c r="K1747" t="s">
        <v>79</v>
      </c>
      <c r="L1747">
        <v>15</v>
      </c>
      <c r="M1747" t="s">
        <v>58</v>
      </c>
      <c r="N1747" t="s">
        <v>6487</v>
      </c>
      <c r="O1747" t="s">
        <v>87</v>
      </c>
      <c r="P1747" t="s">
        <v>52</v>
      </c>
      <c r="Q1747" t="s">
        <v>44</v>
      </c>
      <c r="R1747">
        <v>392.43</v>
      </c>
      <c r="S1747">
        <v>3531.87</v>
      </c>
      <c r="T1747" t="str">
        <f>_xlfn.CONCAT( YEAR(customers[Order_Date]), "-", _xlfn.IFS( MONTH(customers[Order_Date]) &lt;= 3, 1, MONTH(customers[Order_Date]) &lt;= 6, 2, MONTH(customers[Order_Date]) &lt;= 9, 3, MONTH(customers[Order_Date]) &lt;= 12, 4))</f>
        <v>2024-3</v>
      </c>
    </row>
    <row r="1748" spans="1:20">
      <c r="A1748" t="s">
        <v>6488</v>
      </c>
      <c r="B1748" t="s">
        <v>34</v>
      </c>
      <c r="C1748" t="s">
        <v>75</v>
      </c>
      <c r="D1748" t="s">
        <v>75</v>
      </c>
      <c r="E1748" t="s">
        <v>65</v>
      </c>
      <c r="F1748" t="s">
        <v>6489</v>
      </c>
      <c r="G1748" t="s">
        <v>6485</v>
      </c>
      <c r="H1748" s="1">
        <v>45615</v>
      </c>
      <c r="I1748">
        <v>7</v>
      </c>
      <c r="J1748" t="s">
        <v>26</v>
      </c>
      <c r="K1748" t="s">
        <v>27</v>
      </c>
      <c r="L1748">
        <v>0</v>
      </c>
      <c r="M1748" t="s">
        <v>28</v>
      </c>
      <c r="N1748" t="s">
        <v>6487</v>
      </c>
      <c r="O1748" t="s">
        <v>87</v>
      </c>
      <c r="P1748" t="s">
        <v>52</v>
      </c>
      <c r="Q1748" t="s">
        <v>44</v>
      </c>
      <c r="R1748">
        <v>392.43</v>
      </c>
      <c r="S1748">
        <v>2747.01</v>
      </c>
      <c r="T1748" t="str">
        <f>_xlfn.CONCAT( YEAR(customers[Order_Date]), "-", _xlfn.IFS( MONTH(customers[Order_Date]) &lt;= 3, 1, MONTH(customers[Order_Date]) &lt;= 6, 2, MONTH(customers[Order_Date]) &lt;= 9, 3, MONTH(customers[Order_Date]) &lt;= 12, 4))</f>
        <v>2024-4</v>
      </c>
    </row>
    <row r="1749" spans="1:20">
      <c r="A1749" t="s">
        <v>6490</v>
      </c>
      <c r="B1749" t="s">
        <v>34</v>
      </c>
      <c r="C1749" t="s">
        <v>21</v>
      </c>
      <c r="D1749" t="s">
        <v>22</v>
      </c>
      <c r="E1749" t="s">
        <v>37</v>
      </c>
      <c r="F1749" t="s">
        <v>6491</v>
      </c>
      <c r="G1749" t="s">
        <v>6485</v>
      </c>
      <c r="H1749" s="1">
        <v>44972</v>
      </c>
      <c r="I1749">
        <v>3</v>
      </c>
      <c r="J1749" t="s">
        <v>26</v>
      </c>
      <c r="K1749" t="s">
        <v>85</v>
      </c>
      <c r="L1749">
        <v>0</v>
      </c>
      <c r="M1749" t="s">
        <v>41</v>
      </c>
      <c r="N1749" t="s">
        <v>6487</v>
      </c>
      <c r="O1749" t="s">
        <v>87</v>
      </c>
      <c r="P1749" t="s">
        <v>52</v>
      </c>
      <c r="Q1749" t="s">
        <v>44</v>
      </c>
      <c r="R1749">
        <v>392.43</v>
      </c>
      <c r="S1749">
        <v>1177.29</v>
      </c>
      <c r="T1749" t="str">
        <f>_xlfn.CONCAT( YEAR(customers[Order_Date]), "-", _xlfn.IFS( MONTH(customers[Order_Date]) &lt;= 3, 1, MONTH(customers[Order_Date]) &lt;= 6, 2, MONTH(customers[Order_Date]) &lt;= 9, 3, MONTH(customers[Order_Date]) &lt;= 12, 4))</f>
        <v>2023-1</v>
      </c>
    </row>
    <row r="1750" spans="1:20">
      <c r="A1750" t="s">
        <v>6492</v>
      </c>
      <c r="B1750" t="s">
        <v>20</v>
      </c>
      <c r="C1750" t="s">
        <v>157</v>
      </c>
      <c r="D1750" t="s">
        <v>153</v>
      </c>
      <c r="E1750" t="s">
        <v>65</v>
      </c>
      <c r="F1750" t="s">
        <v>6493</v>
      </c>
      <c r="G1750" t="s">
        <v>6485</v>
      </c>
      <c r="H1750" s="1">
        <v>45353</v>
      </c>
      <c r="I1750">
        <v>8</v>
      </c>
      <c r="J1750" t="s">
        <v>2368</v>
      </c>
      <c r="K1750" t="s">
        <v>79</v>
      </c>
      <c r="L1750">
        <v>10</v>
      </c>
      <c r="M1750" t="s">
        <v>58</v>
      </c>
      <c r="N1750" t="s">
        <v>6487</v>
      </c>
      <c r="O1750" t="s">
        <v>87</v>
      </c>
      <c r="P1750" t="s">
        <v>52</v>
      </c>
      <c r="Q1750" t="s">
        <v>44</v>
      </c>
      <c r="R1750">
        <v>392.43</v>
      </c>
      <c r="S1750">
        <v>3139.44</v>
      </c>
      <c r="T1750" t="str">
        <f>_xlfn.CONCAT( YEAR(customers[Order_Date]), "-", _xlfn.IFS( MONTH(customers[Order_Date]) &lt;= 3, 1, MONTH(customers[Order_Date]) &lt;= 6, 2, MONTH(customers[Order_Date]) &lt;= 9, 3, MONTH(customers[Order_Date]) &lt;= 12, 4))</f>
        <v>2024-1</v>
      </c>
    </row>
    <row r="1751" spans="1:20">
      <c r="A1751" t="s">
        <v>2560</v>
      </c>
      <c r="B1751" t="s">
        <v>34</v>
      </c>
      <c r="C1751" t="s">
        <v>140</v>
      </c>
      <c r="D1751" t="s">
        <v>141</v>
      </c>
      <c r="E1751" t="s">
        <v>65</v>
      </c>
      <c r="F1751" t="s">
        <v>6494</v>
      </c>
      <c r="G1751" t="s">
        <v>6495</v>
      </c>
      <c r="H1751" s="1">
        <v>45316</v>
      </c>
      <c r="I1751">
        <v>10</v>
      </c>
      <c r="J1751" t="s">
        <v>26</v>
      </c>
      <c r="K1751" t="s">
        <v>40</v>
      </c>
      <c r="L1751">
        <v>0</v>
      </c>
      <c r="M1751" t="s">
        <v>58</v>
      </c>
      <c r="N1751" t="s">
        <v>6496</v>
      </c>
      <c r="O1751" t="s">
        <v>30</v>
      </c>
      <c r="P1751" t="s">
        <v>112</v>
      </c>
      <c r="Q1751" t="s">
        <v>32</v>
      </c>
      <c r="R1751">
        <v>307.41000000000003</v>
      </c>
      <c r="S1751">
        <v>3074.1000000000004</v>
      </c>
      <c r="T1751" t="str">
        <f>_xlfn.CONCAT( YEAR(customers[Order_Date]), "-", _xlfn.IFS( MONTH(customers[Order_Date]) &lt;= 3, 1, MONTH(customers[Order_Date]) &lt;= 6, 2, MONTH(customers[Order_Date]) &lt;= 9, 3, MONTH(customers[Order_Date]) &lt;= 12, 4))</f>
        <v>2024-1</v>
      </c>
    </row>
    <row r="1752" spans="1:20">
      <c r="A1752" t="s">
        <v>6497</v>
      </c>
      <c r="B1752" t="s">
        <v>34</v>
      </c>
      <c r="C1752" t="s">
        <v>122</v>
      </c>
      <c r="D1752" t="s">
        <v>55</v>
      </c>
      <c r="E1752" t="s">
        <v>37</v>
      </c>
      <c r="F1752" t="s">
        <v>6498</v>
      </c>
      <c r="G1752" t="s">
        <v>6499</v>
      </c>
      <c r="H1752" s="1">
        <v>45657</v>
      </c>
      <c r="I1752">
        <v>8</v>
      </c>
      <c r="J1752" t="s">
        <v>26</v>
      </c>
      <c r="K1752" t="s">
        <v>40</v>
      </c>
      <c r="L1752">
        <v>0</v>
      </c>
      <c r="M1752" t="s">
        <v>41</v>
      </c>
      <c r="N1752" t="s">
        <v>6500</v>
      </c>
      <c r="O1752" t="s">
        <v>51</v>
      </c>
      <c r="P1752" t="s">
        <v>112</v>
      </c>
      <c r="Q1752" t="s">
        <v>44</v>
      </c>
      <c r="R1752">
        <v>294.8</v>
      </c>
      <c r="S1752">
        <v>2358.4</v>
      </c>
      <c r="T1752" t="str">
        <f>_xlfn.CONCAT( YEAR(customers[Order_Date]), "-", _xlfn.IFS( MONTH(customers[Order_Date]) &lt;= 3, 1, MONTH(customers[Order_Date]) &lt;= 6, 2, MONTH(customers[Order_Date]) &lt;= 9, 3, MONTH(customers[Order_Date]) &lt;= 12, 4))</f>
        <v>2024-4</v>
      </c>
    </row>
    <row r="1753" spans="1:20">
      <c r="A1753" t="s">
        <v>6501</v>
      </c>
      <c r="B1753" t="s">
        <v>34</v>
      </c>
      <c r="C1753" t="s">
        <v>163</v>
      </c>
      <c r="D1753" t="s">
        <v>115</v>
      </c>
      <c r="E1753" t="s">
        <v>37</v>
      </c>
      <c r="F1753" t="s">
        <v>6502</v>
      </c>
      <c r="G1753" t="s">
        <v>6499</v>
      </c>
      <c r="H1753" s="1">
        <v>45279</v>
      </c>
      <c r="I1753">
        <v>2</v>
      </c>
      <c r="J1753" t="s">
        <v>6503</v>
      </c>
      <c r="K1753" t="s">
        <v>40</v>
      </c>
      <c r="L1753">
        <v>40</v>
      </c>
      <c r="M1753" t="s">
        <v>58</v>
      </c>
      <c r="N1753" t="s">
        <v>6500</v>
      </c>
      <c r="O1753" t="s">
        <v>51</v>
      </c>
      <c r="P1753" t="s">
        <v>112</v>
      </c>
      <c r="Q1753" t="s">
        <v>44</v>
      </c>
      <c r="R1753">
        <v>294.8</v>
      </c>
      <c r="S1753">
        <v>589.6</v>
      </c>
      <c r="T1753" t="str">
        <f>_xlfn.CONCAT( YEAR(customers[Order_Date]), "-", _xlfn.IFS( MONTH(customers[Order_Date]) &lt;= 3, 1, MONTH(customers[Order_Date]) &lt;= 6, 2, MONTH(customers[Order_Date]) &lt;= 9, 3, MONTH(customers[Order_Date]) &lt;= 12, 4))</f>
        <v>2023-4</v>
      </c>
    </row>
    <row r="1754" spans="1:20">
      <c r="A1754" t="s">
        <v>6504</v>
      </c>
      <c r="B1754" t="s">
        <v>20</v>
      </c>
      <c r="C1754" t="s">
        <v>152</v>
      </c>
      <c r="D1754" t="s">
        <v>153</v>
      </c>
      <c r="E1754" t="s">
        <v>65</v>
      </c>
      <c r="F1754" t="s">
        <v>6505</v>
      </c>
      <c r="G1754" t="s">
        <v>6506</v>
      </c>
      <c r="H1754" s="1">
        <v>45635</v>
      </c>
      <c r="I1754">
        <v>2</v>
      </c>
      <c r="J1754" t="s">
        <v>26</v>
      </c>
      <c r="K1754" t="s">
        <v>85</v>
      </c>
      <c r="L1754">
        <v>0</v>
      </c>
      <c r="M1754" t="s">
        <v>58</v>
      </c>
      <c r="N1754" t="s">
        <v>6507</v>
      </c>
      <c r="O1754" t="s">
        <v>30</v>
      </c>
      <c r="P1754" t="s">
        <v>120</v>
      </c>
      <c r="Q1754" t="s">
        <v>32</v>
      </c>
      <c r="R1754">
        <v>102.22</v>
      </c>
      <c r="S1754">
        <v>204.44</v>
      </c>
      <c r="T1754" t="str">
        <f>_xlfn.CONCAT( YEAR(customers[Order_Date]), "-", _xlfn.IFS( MONTH(customers[Order_Date]) &lt;= 3, 1, MONTH(customers[Order_Date]) &lt;= 6, 2, MONTH(customers[Order_Date]) &lt;= 9, 3, MONTH(customers[Order_Date]) &lt;= 12, 4))</f>
        <v>2024-4</v>
      </c>
    </row>
    <row r="1755" spans="1:20">
      <c r="A1755" t="s">
        <v>6508</v>
      </c>
      <c r="B1755" t="s">
        <v>34</v>
      </c>
      <c r="C1755" t="s">
        <v>75</v>
      </c>
      <c r="D1755" t="s">
        <v>75</v>
      </c>
      <c r="E1755" t="s">
        <v>82</v>
      </c>
      <c r="F1755" t="s">
        <v>6509</v>
      </c>
      <c r="G1755" t="s">
        <v>6510</v>
      </c>
      <c r="H1755" s="1">
        <v>45587</v>
      </c>
      <c r="I1755">
        <v>7</v>
      </c>
      <c r="J1755" t="s">
        <v>3077</v>
      </c>
      <c r="K1755" t="s">
        <v>40</v>
      </c>
      <c r="L1755">
        <v>10</v>
      </c>
      <c r="M1755" t="s">
        <v>58</v>
      </c>
      <c r="N1755" t="s">
        <v>6511</v>
      </c>
      <c r="O1755" t="s">
        <v>111</v>
      </c>
      <c r="P1755" t="s">
        <v>72</v>
      </c>
      <c r="Q1755" t="s">
        <v>32</v>
      </c>
      <c r="R1755">
        <v>454.16</v>
      </c>
      <c r="S1755">
        <v>3179.1200000000003</v>
      </c>
      <c r="T1755" t="str">
        <f>_xlfn.CONCAT( YEAR(customers[Order_Date]), "-", _xlfn.IFS( MONTH(customers[Order_Date]) &lt;= 3, 1, MONTH(customers[Order_Date]) &lt;= 6, 2, MONTH(customers[Order_Date]) &lt;= 9, 3, MONTH(customers[Order_Date]) &lt;= 12, 4))</f>
        <v>2024-4</v>
      </c>
    </row>
    <row r="1756" spans="1:20">
      <c r="A1756" t="s">
        <v>6512</v>
      </c>
      <c r="B1756" t="s">
        <v>20</v>
      </c>
      <c r="C1756" t="s">
        <v>140</v>
      </c>
      <c r="D1756" t="s">
        <v>141</v>
      </c>
      <c r="E1756" t="s">
        <v>23</v>
      </c>
      <c r="F1756" t="s">
        <v>6513</v>
      </c>
      <c r="G1756" t="s">
        <v>6510</v>
      </c>
      <c r="H1756" s="1">
        <v>45190</v>
      </c>
      <c r="I1756">
        <v>9</v>
      </c>
      <c r="J1756" t="s">
        <v>4879</v>
      </c>
      <c r="K1756" t="s">
        <v>79</v>
      </c>
      <c r="L1756">
        <v>20</v>
      </c>
      <c r="M1756" t="s">
        <v>69</v>
      </c>
      <c r="N1756" t="s">
        <v>6511</v>
      </c>
      <c r="O1756" t="s">
        <v>111</v>
      </c>
      <c r="P1756" t="s">
        <v>72</v>
      </c>
      <c r="Q1756" t="s">
        <v>32</v>
      </c>
      <c r="R1756">
        <v>454.16</v>
      </c>
      <c r="S1756">
        <v>4087.44</v>
      </c>
      <c r="T1756" t="str">
        <f>_xlfn.CONCAT( YEAR(customers[Order_Date]), "-", _xlfn.IFS( MONTH(customers[Order_Date]) &lt;= 3, 1, MONTH(customers[Order_Date]) &lt;= 6, 2, MONTH(customers[Order_Date]) &lt;= 9, 3, MONTH(customers[Order_Date]) &lt;= 12, 4))</f>
        <v>2023-3</v>
      </c>
    </row>
    <row r="1757" spans="1:20">
      <c r="A1757" t="s">
        <v>6514</v>
      </c>
      <c r="B1757" t="s">
        <v>20</v>
      </c>
      <c r="C1757" t="s">
        <v>217</v>
      </c>
      <c r="D1757" t="s">
        <v>153</v>
      </c>
      <c r="E1757" t="s">
        <v>65</v>
      </c>
      <c r="F1757" t="s">
        <v>6515</v>
      </c>
      <c r="G1757" t="s">
        <v>6516</v>
      </c>
      <c r="H1757" s="1">
        <v>45063</v>
      </c>
      <c r="I1757">
        <v>2</v>
      </c>
      <c r="J1757" t="s">
        <v>280</v>
      </c>
      <c r="K1757" t="s">
        <v>118</v>
      </c>
      <c r="L1757">
        <v>25</v>
      </c>
      <c r="M1757" t="s">
        <v>58</v>
      </c>
      <c r="N1757" t="s">
        <v>6517</v>
      </c>
      <c r="O1757" t="s">
        <v>87</v>
      </c>
      <c r="P1757" t="s">
        <v>88</v>
      </c>
      <c r="Q1757" t="s">
        <v>32</v>
      </c>
      <c r="R1757">
        <v>260.52999999999997</v>
      </c>
      <c r="S1757">
        <v>521.05999999999995</v>
      </c>
      <c r="T1757" t="str">
        <f>_xlfn.CONCAT( YEAR(customers[Order_Date]), "-", _xlfn.IFS( MONTH(customers[Order_Date]) &lt;= 3, 1, MONTH(customers[Order_Date]) &lt;= 6, 2, MONTH(customers[Order_Date]) &lt;= 9, 3, MONTH(customers[Order_Date]) &lt;= 12, 4))</f>
        <v>2023-2</v>
      </c>
    </row>
    <row r="1758" spans="1:20">
      <c r="A1758" t="s">
        <v>6518</v>
      </c>
      <c r="B1758" t="s">
        <v>20</v>
      </c>
      <c r="C1758" t="s">
        <v>54</v>
      </c>
      <c r="D1758" t="s">
        <v>55</v>
      </c>
      <c r="E1758" t="s">
        <v>82</v>
      </c>
      <c r="F1758" t="s">
        <v>6519</v>
      </c>
      <c r="G1758" t="s">
        <v>6520</v>
      </c>
      <c r="H1758" s="1">
        <v>45350</v>
      </c>
      <c r="I1758">
        <v>6</v>
      </c>
      <c r="J1758" t="s">
        <v>6521</v>
      </c>
      <c r="K1758" t="s">
        <v>27</v>
      </c>
      <c r="L1758">
        <v>20</v>
      </c>
      <c r="M1758" t="s">
        <v>28</v>
      </c>
      <c r="N1758" t="s">
        <v>6522</v>
      </c>
      <c r="O1758" t="s">
        <v>138</v>
      </c>
      <c r="P1758" t="s">
        <v>61</v>
      </c>
      <c r="Q1758" t="s">
        <v>44</v>
      </c>
      <c r="R1758">
        <v>13.46</v>
      </c>
      <c r="S1758">
        <v>80.760000000000005</v>
      </c>
      <c r="T1758" t="str">
        <f>_xlfn.CONCAT( YEAR(customers[Order_Date]), "-", _xlfn.IFS( MONTH(customers[Order_Date]) &lt;= 3, 1, MONTH(customers[Order_Date]) &lt;= 6, 2, MONTH(customers[Order_Date]) &lt;= 9, 3, MONTH(customers[Order_Date]) &lt;= 12, 4))</f>
        <v>2024-1</v>
      </c>
    </row>
    <row r="1759" spans="1:20">
      <c r="A1759" t="s">
        <v>6523</v>
      </c>
      <c r="B1759" t="s">
        <v>20</v>
      </c>
      <c r="C1759" t="s">
        <v>163</v>
      </c>
      <c r="D1759" t="s">
        <v>115</v>
      </c>
      <c r="E1759" t="s">
        <v>37</v>
      </c>
      <c r="F1759" t="s">
        <v>6524</v>
      </c>
      <c r="G1759" t="s">
        <v>6525</v>
      </c>
      <c r="H1759" s="1">
        <v>45004</v>
      </c>
      <c r="I1759">
        <v>9</v>
      </c>
      <c r="J1759" t="s">
        <v>6526</v>
      </c>
      <c r="K1759" t="s">
        <v>118</v>
      </c>
      <c r="L1759">
        <v>20</v>
      </c>
      <c r="M1759" t="s">
        <v>28</v>
      </c>
      <c r="N1759" t="s">
        <v>6527</v>
      </c>
      <c r="O1759" t="s">
        <v>87</v>
      </c>
      <c r="P1759" t="s">
        <v>190</v>
      </c>
      <c r="Q1759" t="s">
        <v>44</v>
      </c>
      <c r="R1759">
        <v>284.98</v>
      </c>
      <c r="S1759">
        <v>2564.8200000000002</v>
      </c>
      <c r="T1759" t="str">
        <f>_xlfn.CONCAT( YEAR(customers[Order_Date]), "-", _xlfn.IFS( MONTH(customers[Order_Date]) &lt;= 3, 1, MONTH(customers[Order_Date]) &lt;= 6, 2, MONTH(customers[Order_Date]) &lt;= 9, 3, MONTH(customers[Order_Date]) &lt;= 12, 4))</f>
        <v>2023-1</v>
      </c>
    </row>
    <row r="1760" spans="1:20">
      <c r="A1760" t="s">
        <v>6528</v>
      </c>
      <c r="B1760" t="s">
        <v>34</v>
      </c>
      <c r="C1760" t="s">
        <v>217</v>
      </c>
      <c r="D1760" t="s">
        <v>153</v>
      </c>
      <c r="E1760" t="s">
        <v>37</v>
      </c>
      <c r="F1760" t="s">
        <v>6529</v>
      </c>
      <c r="G1760" t="s">
        <v>6530</v>
      </c>
      <c r="H1760" s="1">
        <v>45023</v>
      </c>
      <c r="I1760">
        <v>7</v>
      </c>
      <c r="J1760" t="s">
        <v>2175</v>
      </c>
      <c r="K1760" t="s">
        <v>40</v>
      </c>
      <c r="L1760">
        <v>25</v>
      </c>
      <c r="M1760" t="s">
        <v>41</v>
      </c>
      <c r="N1760" t="s">
        <v>6531</v>
      </c>
      <c r="O1760" t="s">
        <v>43</v>
      </c>
      <c r="P1760" t="s">
        <v>61</v>
      </c>
      <c r="Q1760" t="s">
        <v>32</v>
      </c>
      <c r="R1760">
        <v>458.18</v>
      </c>
      <c r="S1760">
        <v>3207.26</v>
      </c>
      <c r="T1760" t="str">
        <f>_xlfn.CONCAT( YEAR(customers[Order_Date]), "-", _xlfn.IFS( MONTH(customers[Order_Date]) &lt;= 3, 1, MONTH(customers[Order_Date]) &lt;= 6, 2, MONTH(customers[Order_Date]) &lt;= 9, 3, MONTH(customers[Order_Date]) &lt;= 12, 4))</f>
        <v>2023-2</v>
      </c>
    </row>
    <row r="1761" spans="1:20">
      <c r="A1761" t="s">
        <v>6532</v>
      </c>
      <c r="B1761" t="s">
        <v>34</v>
      </c>
      <c r="C1761" t="s">
        <v>229</v>
      </c>
      <c r="D1761" t="s">
        <v>141</v>
      </c>
      <c r="E1761" t="s">
        <v>37</v>
      </c>
      <c r="F1761" t="s">
        <v>6533</v>
      </c>
      <c r="G1761" t="s">
        <v>6534</v>
      </c>
      <c r="H1761" s="1">
        <v>45124</v>
      </c>
      <c r="I1761">
        <v>7</v>
      </c>
      <c r="J1761" t="s">
        <v>26</v>
      </c>
      <c r="K1761" t="s">
        <v>79</v>
      </c>
      <c r="L1761">
        <v>0</v>
      </c>
      <c r="M1761" t="s">
        <v>69</v>
      </c>
      <c r="N1761" t="s">
        <v>6535</v>
      </c>
      <c r="O1761" t="s">
        <v>43</v>
      </c>
      <c r="P1761" t="s">
        <v>112</v>
      </c>
      <c r="Q1761" t="s">
        <v>32</v>
      </c>
      <c r="R1761">
        <v>241.01</v>
      </c>
      <c r="S1761">
        <v>1687.07</v>
      </c>
      <c r="T1761" t="str">
        <f>_xlfn.CONCAT( YEAR(customers[Order_Date]), "-", _xlfn.IFS( MONTH(customers[Order_Date]) &lt;= 3, 1, MONTH(customers[Order_Date]) &lt;= 6, 2, MONTH(customers[Order_Date]) &lt;= 9, 3, MONTH(customers[Order_Date]) &lt;= 12, 4))</f>
        <v>2023-3</v>
      </c>
    </row>
    <row r="1762" spans="1:20">
      <c r="A1762" t="s">
        <v>6536</v>
      </c>
      <c r="B1762" t="s">
        <v>34</v>
      </c>
      <c r="C1762" t="s">
        <v>54</v>
      </c>
      <c r="D1762" t="s">
        <v>55</v>
      </c>
      <c r="E1762" t="s">
        <v>65</v>
      </c>
      <c r="F1762" t="s">
        <v>6537</v>
      </c>
      <c r="G1762" t="s">
        <v>6534</v>
      </c>
      <c r="H1762" s="1">
        <v>44955</v>
      </c>
      <c r="I1762">
        <v>9</v>
      </c>
      <c r="J1762" t="s">
        <v>6538</v>
      </c>
      <c r="K1762" t="s">
        <v>40</v>
      </c>
      <c r="L1762">
        <v>25</v>
      </c>
      <c r="M1762" t="s">
        <v>28</v>
      </c>
      <c r="N1762" t="s">
        <v>6535</v>
      </c>
      <c r="O1762" t="s">
        <v>43</v>
      </c>
      <c r="P1762" t="s">
        <v>112</v>
      </c>
      <c r="Q1762" t="s">
        <v>32</v>
      </c>
      <c r="R1762">
        <v>241.01</v>
      </c>
      <c r="S1762">
        <v>2169.09</v>
      </c>
      <c r="T1762" t="str">
        <f>_xlfn.CONCAT( YEAR(customers[Order_Date]), "-", _xlfn.IFS( MONTH(customers[Order_Date]) &lt;= 3, 1, MONTH(customers[Order_Date]) &lt;= 6, 2, MONTH(customers[Order_Date]) &lt;= 9, 3, MONTH(customers[Order_Date]) &lt;= 12, 4))</f>
        <v>2023-1</v>
      </c>
    </row>
    <row r="1763" spans="1:20">
      <c r="A1763" t="s">
        <v>6539</v>
      </c>
      <c r="B1763" t="s">
        <v>20</v>
      </c>
      <c r="C1763" t="s">
        <v>46</v>
      </c>
      <c r="D1763" t="s">
        <v>47</v>
      </c>
      <c r="E1763" t="s">
        <v>23</v>
      </c>
      <c r="F1763" t="s">
        <v>6540</v>
      </c>
      <c r="G1763" t="s">
        <v>6541</v>
      </c>
      <c r="H1763" s="1">
        <v>45456</v>
      </c>
      <c r="I1763">
        <v>5</v>
      </c>
      <c r="J1763" t="s">
        <v>26</v>
      </c>
      <c r="K1763" t="s">
        <v>40</v>
      </c>
      <c r="L1763">
        <v>0</v>
      </c>
      <c r="M1763" t="s">
        <v>58</v>
      </c>
      <c r="N1763" t="s">
        <v>6542</v>
      </c>
      <c r="O1763" t="s">
        <v>138</v>
      </c>
      <c r="P1763" t="s">
        <v>133</v>
      </c>
      <c r="Q1763" t="s">
        <v>44</v>
      </c>
      <c r="R1763">
        <v>160.1</v>
      </c>
      <c r="S1763">
        <v>800.5</v>
      </c>
      <c r="T1763" t="str">
        <f>_xlfn.CONCAT( YEAR(customers[Order_Date]), "-", _xlfn.IFS( MONTH(customers[Order_Date]) &lt;= 3, 1, MONTH(customers[Order_Date]) &lt;= 6, 2, MONTH(customers[Order_Date]) &lt;= 9, 3, MONTH(customers[Order_Date]) &lt;= 12, 4))</f>
        <v>2024-2</v>
      </c>
    </row>
    <row r="1764" spans="1:20">
      <c r="A1764" t="s">
        <v>6543</v>
      </c>
      <c r="B1764" t="s">
        <v>20</v>
      </c>
      <c r="C1764" t="s">
        <v>128</v>
      </c>
      <c r="D1764" t="s">
        <v>55</v>
      </c>
      <c r="E1764" t="s">
        <v>65</v>
      </c>
      <c r="F1764" t="s">
        <v>6544</v>
      </c>
      <c r="G1764" t="s">
        <v>6545</v>
      </c>
      <c r="H1764" s="1">
        <v>45066</v>
      </c>
      <c r="I1764">
        <v>7</v>
      </c>
      <c r="J1764" t="s">
        <v>26</v>
      </c>
      <c r="K1764" t="s">
        <v>85</v>
      </c>
      <c r="L1764">
        <v>0</v>
      </c>
      <c r="M1764" t="s">
        <v>41</v>
      </c>
      <c r="N1764" t="s">
        <v>6546</v>
      </c>
      <c r="O1764" t="s">
        <v>60</v>
      </c>
      <c r="P1764" t="s">
        <v>88</v>
      </c>
      <c r="Q1764" t="s">
        <v>44</v>
      </c>
      <c r="R1764">
        <v>263.2</v>
      </c>
      <c r="S1764">
        <v>1842.3999999999999</v>
      </c>
      <c r="T1764" t="str">
        <f>_xlfn.CONCAT( YEAR(customers[Order_Date]), "-", _xlfn.IFS( MONTH(customers[Order_Date]) &lt;= 3, 1, MONTH(customers[Order_Date]) &lt;= 6, 2, MONTH(customers[Order_Date]) &lt;= 9, 3, MONTH(customers[Order_Date]) &lt;= 12, 4))</f>
        <v>2023-2</v>
      </c>
    </row>
    <row r="1765" spans="1:20">
      <c r="A1765" t="s">
        <v>6547</v>
      </c>
      <c r="B1765" t="s">
        <v>20</v>
      </c>
      <c r="C1765" t="s">
        <v>163</v>
      </c>
      <c r="D1765" t="s">
        <v>115</v>
      </c>
      <c r="E1765" t="s">
        <v>65</v>
      </c>
      <c r="F1765" t="s">
        <v>6548</v>
      </c>
      <c r="G1765" t="s">
        <v>6545</v>
      </c>
      <c r="H1765" s="1">
        <v>45210</v>
      </c>
      <c r="I1765">
        <v>3</v>
      </c>
      <c r="J1765" t="s">
        <v>6549</v>
      </c>
      <c r="K1765" t="s">
        <v>40</v>
      </c>
      <c r="L1765">
        <v>12</v>
      </c>
      <c r="M1765" t="s">
        <v>58</v>
      </c>
      <c r="N1765" t="s">
        <v>6546</v>
      </c>
      <c r="O1765" t="s">
        <v>60</v>
      </c>
      <c r="P1765" t="s">
        <v>88</v>
      </c>
      <c r="Q1765" t="s">
        <v>44</v>
      </c>
      <c r="R1765">
        <v>263.2</v>
      </c>
      <c r="S1765">
        <v>789.59999999999991</v>
      </c>
      <c r="T1765" t="str">
        <f>_xlfn.CONCAT( YEAR(customers[Order_Date]), "-", _xlfn.IFS( MONTH(customers[Order_Date]) &lt;= 3, 1, MONTH(customers[Order_Date]) &lt;= 6, 2, MONTH(customers[Order_Date]) &lt;= 9, 3, MONTH(customers[Order_Date]) &lt;= 12, 4))</f>
        <v>2023-4</v>
      </c>
    </row>
    <row r="1766" spans="1:20">
      <c r="A1766" t="s">
        <v>6550</v>
      </c>
      <c r="B1766" t="s">
        <v>20</v>
      </c>
      <c r="C1766" t="s">
        <v>114</v>
      </c>
      <c r="D1766" t="s">
        <v>115</v>
      </c>
      <c r="E1766" t="s">
        <v>82</v>
      </c>
      <c r="F1766" t="s">
        <v>6551</v>
      </c>
      <c r="G1766" t="s">
        <v>6552</v>
      </c>
      <c r="H1766" s="1">
        <v>45552</v>
      </c>
      <c r="I1766">
        <v>10</v>
      </c>
      <c r="J1766" t="s">
        <v>3847</v>
      </c>
      <c r="K1766" t="s">
        <v>40</v>
      </c>
      <c r="L1766">
        <v>10</v>
      </c>
      <c r="M1766" t="s">
        <v>41</v>
      </c>
      <c r="N1766" t="s">
        <v>6553</v>
      </c>
      <c r="O1766" t="s">
        <v>30</v>
      </c>
      <c r="P1766" t="s">
        <v>31</v>
      </c>
      <c r="Q1766" t="s">
        <v>44</v>
      </c>
      <c r="R1766">
        <v>26.6</v>
      </c>
      <c r="S1766">
        <v>266</v>
      </c>
      <c r="T1766" t="str">
        <f>_xlfn.CONCAT( YEAR(customers[Order_Date]), "-", _xlfn.IFS( MONTH(customers[Order_Date]) &lt;= 3, 1, MONTH(customers[Order_Date]) &lt;= 6, 2, MONTH(customers[Order_Date]) &lt;= 9, 3, MONTH(customers[Order_Date]) &lt;= 12, 4))</f>
        <v>2024-3</v>
      </c>
    </row>
    <row r="1767" spans="1:20">
      <c r="A1767" t="s">
        <v>6554</v>
      </c>
      <c r="B1767" t="s">
        <v>20</v>
      </c>
      <c r="C1767" t="s">
        <v>122</v>
      </c>
      <c r="D1767" t="s">
        <v>55</v>
      </c>
      <c r="E1767" t="s">
        <v>65</v>
      </c>
      <c r="F1767" t="s">
        <v>6555</v>
      </c>
      <c r="G1767" t="s">
        <v>6552</v>
      </c>
      <c r="H1767" s="1">
        <v>45018</v>
      </c>
      <c r="I1767">
        <v>5</v>
      </c>
      <c r="J1767" t="s">
        <v>26</v>
      </c>
      <c r="K1767" t="s">
        <v>118</v>
      </c>
      <c r="L1767">
        <v>0</v>
      </c>
      <c r="M1767" t="s">
        <v>58</v>
      </c>
      <c r="N1767" t="s">
        <v>6553</v>
      </c>
      <c r="O1767" t="s">
        <v>30</v>
      </c>
      <c r="P1767" t="s">
        <v>31</v>
      </c>
      <c r="Q1767" t="s">
        <v>44</v>
      </c>
      <c r="R1767">
        <v>26.6</v>
      </c>
      <c r="S1767">
        <v>133</v>
      </c>
      <c r="T1767" t="str">
        <f>_xlfn.CONCAT( YEAR(customers[Order_Date]), "-", _xlfn.IFS( MONTH(customers[Order_Date]) &lt;= 3, 1, MONTH(customers[Order_Date]) &lt;= 6, 2, MONTH(customers[Order_Date]) &lt;= 9, 3, MONTH(customers[Order_Date]) &lt;= 12, 4))</f>
        <v>2023-2</v>
      </c>
    </row>
    <row r="1768" spans="1:20">
      <c r="A1768" t="s">
        <v>6556</v>
      </c>
      <c r="B1768" t="s">
        <v>20</v>
      </c>
      <c r="C1768" t="s">
        <v>21</v>
      </c>
      <c r="D1768" t="s">
        <v>22</v>
      </c>
      <c r="E1768" t="s">
        <v>82</v>
      </c>
      <c r="F1768" t="s">
        <v>6557</v>
      </c>
      <c r="G1768" t="s">
        <v>6558</v>
      </c>
      <c r="H1768" s="1">
        <v>45302</v>
      </c>
      <c r="I1768">
        <v>2</v>
      </c>
      <c r="J1768" t="s">
        <v>5074</v>
      </c>
      <c r="K1768" t="s">
        <v>27</v>
      </c>
      <c r="L1768">
        <v>10</v>
      </c>
      <c r="M1768" t="s">
        <v>41</v>
      </c>
      <c r="N1768" t="s">
        <v>6559</v>
      </c>
      <c r="O1768" t="s">
        <v>30</v>
      </c>
      <c r="P1768" t="s">
        <v>112</v>
      </c>
      <c r="Q1768" t="s">
        <v>44</v>
      </c>
      <c r="R1768">
        <v>489.54</v>
      </c>
      <c r="S1768">
        <v>979.08</v>
      </c>
      <c r="T1768" t="str">
        <f>_xlfn.CONCAT( YEAR(customers[Order_Date]), "-", _xlfn.IFS( MONTH(customers[Order_Date]) &lt;= 3, 1, MONTH(customers[Order_Date]) &lt;= 6, 2, MONTH(customers[Order_Date]) &lt;= 9, 3, MONTH(customers[Order_Date]) &lt;= 12, 4))</f>
        <v>2024-1</v>
      </c>
    </row>
    <row r="1769" spans="1:20">
      <c r="A1769" t="s">
        <v>6560</v>
      </c>
      <c r="B1769" t="s">
        <v>20</v>
      </c>
      <c r="C1769" t="s">
        <v>229</v>
      </c>
      <c r="D1769" t="s">
        <v>141</v>
      </c>
      <c r="E1769" t="s">
        <v>65</v>
      </c>
      <c r="F1769" t="s">
        <v>6561</v>
      </c>
      <c r="G1769" t="s">
        <v>6558</v>
      </c>
      <c r="H1769" s="1">
        <v>45006</v>
      </c>
      <c r="I1769">
        <v>4</v>
      </c>
      <c r="J1769" t="s">
        <v>6562</v>
      </c>
      <c r="K1769" t="s">
        <v>79</v>
      </c>
      <c r="L1769">
        <v>25</v>
      </c>
      <c r="M1769" t="s">
        <v>28</v>
      </c>
      <c r="N1769" t="s">
        <v>6559</v>
      </c>
      <c r="O1769" t="s">
        <v>30</v>
      </c>
      <c r="P1769" t="s">
        <v>112</v>
      </c>
      <c r="Q1769" t="s">
        <v>44</v>
      </c>
      <c r="R1769">
        <v>489.54</v>
      </c>
      <c r="S1769">
        <v>1958.16</v>
      </c>
      <c r="T1769" t="str">
        <f>_xlfn.CONCAT( YEAR(customers[Order_Date]), "-", _xlfn.IFS( MONTH(customers[Order_Date]) &lt;= 3, 1, MONTH(customers[Order_Date]) &lt;= 6, 2, MONTH(customers[Order_Date]) &lt;= 9, 3, MONTH(customers[Order_Date]) &lt;= 12, 4))</f>
        <v>2023-1</v>
      </c>
    </row>
    <row r="1770" spans="1:20">
      <c r="A1770" t="s">
        <v>6563</v>
      </c>
      <c r="B1770" t="s">
        <v>34</v>
      </c>
      <c r="C1770" t="s">
        <v>201</v>
      </c>
      <c r="D1770" t="s">
        <v>115</v>
      </c>
      <c r="E1770" t="s">
        <v>65</v>
      </c>
      <c r="F1770" t="s">
        <v>6564</v>
      </c>
      <c r="G1770" t="s">
        <v>6558</v>
      </c>
      <c r="H1770" s="1">
        <v>45190</v>
      </c>
      <c r="I1770">
        <v>2</v>
      </c>
      <c r="J1770" t="s">
        <v>26</v>
      </c>
      <c r="K1770" t="s">
        <v>79</v>
      </c>
      <c r="L1770">
        <v>0</v>
      </c>
      <c r="M1770" t="s">
        <v>41</v>
      </c>
      <c r="N1770" t="s">
        <v>6559</v>
      </c>
      <c r="O1770" t="s">
        <v>30</v>
      </c>
      <c r="P1770" t="s">
        <v>112</v>
      </c>
      <c r="Q1770" t="s">
        <v>44</v>
      </c>
      <c r="R1770">
        <v>489.54</v>
      </c>
      <c r="S1770">
        <v>979.08</v>
      </c>
      <c r="T1770" t="str">
        <f>_xlfn.CONCAT( YEAR(customers[Order_Date]), "-", _xlfn.IFS( MONTH(customers[Order_Date]) &lt;= 3, 1, MONTH(customers[Order_Date]) &lt;= 6, 2, MONTH(customers[Order_Date]) &lt;= 9, 3, MONTH(customers[Order_Date]) &lt;= 12, 4))</f>
        <v>2023-3</v>
      </c>
    </row>
    <row r="1771" spans="1:20">
      <c r="A1771" t="s">
        <v>3703</v>
      </c>
      <c r="B1771" t="s">
        <v>34</v>
      </c>
      <c r="C1771" t="s">
        <v>128</v>
      </c>
      <c r="D1771" t="s">
        <v>55</v>
      </c>
      <c r="E1771" t="s">
        <v>82</v>
      </c>
      <c r="F1771" t="s">
        <v>6565</v>
      </c>
      <c r="G1771" t="s">
        <v>6558</v>
      </c>
      <c r="H1771" s="1">
        <v>45082</v>
      </c>
      <c r="I1771">
        <v>5</v>
      </c>
      <c r="J1771" t="s">
        <v>6566</v>
      </c>
      <c r="K1771" t="s">
        <v>79</v>
      </c>
      <c r="L1771">
        <v>40</v>
      </c>
      <c r="M1771" t="s">
        <v>41</v>
      </c>
      <c r="N1771" t="s">
        <v>6559</v>
      </c>
      <c r="O1771" t="s">
        <v>30</v>
      </c>
      <c r="P1771" t="s">
        <v>112</v>
      </c>
      <c r="Q1771" t="s">
        <v>44</v>
      </c>
      <c r="R1771">
        <v>489.54</v>
      </c>
      <c r="S1771">
        <v>2447.7000000000003</v>
      </c>
      <c r="T1771" t="str">
        <f>_xlfn.CONCAT( YEAR(customers[Order_Date]), "-", _xlfn.IFS( MONTH(customers[Order_Date]) &lt;= 3, 1, MONTH(customers[Order_Date]) &lt;= 6, 2, MONTH(customers[Order_Date]) &lt;= 9, 3, MONTH(customers[Order_Date]) &lt;= 12, 4))</f>
        <v>2023-2</v>
      </c>
    </row>
    <row r="1772" spans="1:20">
      <c r="A1772" t="s">
        <v>6567</v>
      </c>
      <c r="B1772" t="s">
        <v>34</v>
      </c>
      <c r="C1772" t="s">
        <v>46</v>
      </c>
      <c r="D1772" t="s">
        <v>47</v>
      </c>
      <c r="E1772" t="s">
        <v>23</v>
      </c>
      <c r="F1772" t="s">
        <v>6568</v>
      </c>
      <c r="G1772" t="s">
        <v>6569</v>
      </c>
      <c r="H1772" s="1">
        <v>45307</v>
      </c>
      <c r="I1772">
        <v>2</v>
      </c>
      <c r="J1772" t="s">
        <v>4622</v>
      </c>
      <c r="K1772" t="s">
        <v>27</v>
      </c>
      <c r="L1772">
        <v>25</v>
      </c>
      <c r="M1772" t="s">
        <v>69</v>
      </c>
      <c r="N1772" t="s">
        <v>6570</v>
      </c>
      <c r="O1772" t="s">
        <v>51</v>
      </c>
      <c r="P1772" t="s">
        <v>72</v>
      </c>
      <c r="Q1772" t="s">
        <v>44</v>
      </c>
      <c r="R1772">
        <v>119.46</v>
      </c>
      <c r="S1772">
        <v>238.92</v>
      </c>
      <c r="T1772" t="str">
        <f>_xlfn.CONCAT( YEAR(customers[Order_Date]), "-", _xlfn.IFS( MONTH(customers[Order_Date]) &lt;= 3, 1, MONTH(customers[Order_Date]) &lt;= 6, 2, MONTH(customers[Order_Date]) &lt;= 9, 3, MONTH(customers[Order_Date]) &lt;= 12, 4))</f>
        <v>2024-1</v>
      </c>
    </row>
    <row r="1773" spans="1:20">
      <c r="A1773" t="s">
        <v>2636</v>
      </c>
      <c r="B1773" t="s">
        <v>34</v>
      </c>
      <c r="C1773" t="s">
        <v>21</v>
      </c>
      <c r="D1773" t="s">
        <v>22</v>
      </c>
      <c r="E1773" t="s">
        <v>23</v>
      </c>
      <c r="F1773" t="s">
        <v>6571</v>
      </c>
      <c r="G1773" t="s">
        <v>6572</v>
      </c>
      <c r="H1773" s="1">
        <v>45654</v>
      </c>
      <c r="I1773">
        <v>3</v>
      </c>
      <c r="J1773" t="s">
        <v>26</v>
      </c>
      <c r="K1773" t="s">
        <v>40</v>
      </c>
      <c r="L1773">
        <v>0</v>
      </c>
      <c r="M1773" t="s">
        <v>41</v>
      </c>
      <c r="N1773" t="s">
        <v>6573</v>
      </c>
      <c r="O1773" t="s">
        <v>87</v>
      </c>
      <c r="P1773" t="s">
        <v>88</v>
      </c>
      <c r="Q1773" t="s">
        <v>44</v>
      </c>
      <c r="R1773">
        <v>66.16</v>
      </c>
      <c r="S1773">
        <v>198.48</v>
      </c>
      <c r="T1773" t="str">
        <f>_xlfn.CONCAT( YEAR(customers[Order_Date]), "-", _xlfn.IFS( MONTH(customers[Order_Date]) &lt;= 3, 1, MONTH(customers[Order_Date]) &lt;= 6, 2, MONTH(customers[Order_Date]) &lt;= 9, 3, MONTH(customers[Order_Date]) &lt;= 12, 4))</f>
        <v>2024-4</v>
      </c>
    </row>
    <row r="1774" spans="1:20">
      <c r="A1774" t="s">
        <v>6574</v>
      </c>
      <c r="B1774" t="s">
        <v>34</v>
      </c>
      <c r="C1774" t="s">
        <v>157</v>
      </c>
      <c r="D1774" t="s">
        <v>153</v>
      </c>
      <c r="E1774" t="s">
        <v>23</v>
      </c>
      <c r="F1774" t="s">
        <v>6575</v>
      </c>
      <c r="G1774" t="s">
        <v>6576</v>
      </c>
      <c r="H1774" s="1">
        <v>45281</v>
      </c>
      <c r="I1774">
        <v>1</v>
      </c>
      <c r="J1774" t="s">
        <v>6177</v>
      </c>
      <c r="K1774" t="s">
        <v>118</v>
      </c>
      <c r="L1774">
        <v>25</v>
      </c>
      <c r="M1774" t="s">
        <v>58</v>
      </c>
      <c r="N1774" t="s">
        <v>6577</v>
      </c>
      <c r="O1774" t="s">
        <v>325</v>
      </c>
      <c r="P1774" t="s">
        <v>72</v>
      </c>
      <c r="Q1774" t="s">
        <v>73</v>
      </c>
      <c r="R1774">
        <v>95.95</v>
      </c>
      <c r="S1774">
        <v>95.95</v>
      </c>
      <c r="T1774" t="str">
        <f>_xlfn.CONCAT( YEAR(customers[Order_Date]), "-", _xlfn.IFS( MONTH(customers[Order_Date]) &lt;= 3, 1, MONTH(customers[Order_Date]) &lt;= 6, 2, MONTH(customers[Order_Date]) &lt;= 9, 3, MONTH(customers[Order_Date]) &lt;= 12, 4))</f>
        <v>2023-4</v>
      </c>
    </row>
    <row r="1775" spans="1:20">
      <c r="A1775" t="s">
        <v>6578</v>
      </c>
      <c r="B1775" t="s">
        <v>20</v>
      </c>
      <c r="C1775" t="s">
        <v>35</v>
      </c>
      <c r="D1775" t="s">
        <v>36</v>
      </c>
      <c r="E1775" t="s">
        <v>37</v>
      </c>
      <c r="F1775" t="s">
        <v>6579</v>
      </c>
      <c r="G1775" t="s">
        <v>6580</v>
      </c>
      <c r="H1775" s="1">
        <v>44927</v>
      </c>
      <c r="I1775">
        <v>10</v>
      </c>
      <c r="J1775" t="s">
        <v>26</v>
      </c>
      <c r="K1775" t="s">
        <v>85</v>
      </c>
      <c r="L1775">
        <v>0</v>
      </c>
      <c r="M1775" t="s">
        <v>28</v>
      </c>
      <c r="N1775" t="s">
        <v>6581</v>
      </c>
      <c r="O1775" t="s">
        <v>111</v>
      </c>
      <c r="P1775" t="s">
        <v>31</v>
      </c>
      <c r="Q1775" t="s">
        <v>32</v>
      </c>
      <c r="R1775">
        <v>473.52</v>
      </c>
      <c r="S1775">
        <v>4735.2</v>
      </c>
      <c r="T1775" t="str">
        <f>_xlfn.CONCAT( YEAR(customers[Order_Date]), "-", _xlfn.IFS( MONTH(customers[Order_Date]) &lt;= 3, 1, MONTH(customers[Order_Date]) &lt;= 6, 2, MONTH(customers[Order_Date]) &lt;= 9, 3, MONTH(customers[Order_Date]) &lt;= 12, 4))</f>
        <v>2023-1</v>
      </c>
    </row>
    <row r="1776" spans="1:20">
      <c r="A1776" t="s">
        <v>6582</v>
      </c>
      <c r="B1776" t="s">
        <v>20</v>
      </c>
      <c r="C1776" t="s">
        <v>217</v>
      </c>
      <c r="D1776" t="s">
        <v>153</v>
      </c>
      <c r="E1776" t="s">
        <v>37</v>
      </c>
      <c r="F1776" t="s">
        <v>6583</v>
      </c>
      <c r="G1776" t="s">
        <v>6584</v>
      </c>
      <c r="H1776" s="1">
        <v>45488</v>
      </c>
      <c r="I1776">
        <v>10</v>
      </c>
      <c r="J1776" t="s">
        <v>2521</v>
      </c>
      <c r="K1776" t="s">
        <v>27</v>
      </c>
      <c r="L1776">
        <v>10</v>
      </c>
      <c r="M1776" t="s">
        <v>69</v>
      </c>
      <c r="N1776" t="s">
        <v>6585</v>
      </c>
      <c r="O1776" t="s">
        <v>30</v>
      </c>
      <c r="P1776" t="s">
        <v>112</v>
      </c>
      <c r="Q1776" t="s">
        <v>32</v>
      </c>
      <c r="R1776">
        <v>37.799999999999997</v>
      </c>
      <c r="S1776">
        <v>378</v>
      </c>
      <c r="T1776" t="str">
        <f>_xlfn.CONCAT( YEAR(customers[Order_Date]), "-", _xlfn.IFS( MONTH(customers[Order_Date]) &lt;= 3, 1, MONTH(customers[Order_Date]) &lt;= 6, 2, MONTH(customers[Order_Date]) &lt;= 9, 3, MONTH(customers[Order_Date]) &lt;= 12, 4))</f>
        <v>2024-3</v>
      </c>
    </row>
    <row r="1777" spans="1:20">
      <c r="A1777" t="s">
        <v>6586</v>
      </c>
      <c r="B1777" t="s">
        <v>20</v>
      </c>
      <c r="C1777" t="s">
        <v>122</v>
      </c>
      <c r="D1777" t="s">
        <v>55</v>
      </c>
      <c r="E1777" t="s">
        <v>65</v>
      </c>
      <c r="F1777" t="s">
        <v>6587</v>
      </c>
      <c r="G1777" t="s">
        <v>6584</v>
      </c>
      <c r="H1777" s="1">
        <v>45499</v>
      </c>
      <c r="I1777">
        <v>5</v>
      </c>
      <c r="J1777" t="s">
        <v>26</v>
      </c>
      <c r="K1777" t="s">
        <v>85</v>
      </c>
      <c r="L1777">
        <v>0</v>
      </c>
      <c r="M1777" t="s">
        <v>69</v>
      </c>
      <c r="N1777" t="s">
        <v>6585</v>
      </c>
      <c r="O1777" t="s">
        <v>30</v>
      </c>
      <c r="P1777" t="s">
        <v>112</v>
      </c>
      <c r="Q1777" t="s">
        <v>32</v>
      </c>
      <c r="R1777">
        <v>37.799999999999997</v>
      </c>
      <c r="S1777">
        <v>189</v>
      </c>
      <c r="T1777" t="str">
        <f>_xlfn.CONCAT( YEAR(customers[Order_Date]), "-", _xlfn.IFS( MONTH(customers[Order_Date]) &lt;= 3, 1, MONTH(customers[Order_Date]) &lt;= 6, 2, MONTH(customers[Order_Date]) &lt;= 9, 3, MONTH(customers[Order_Date]) &lt;= 12, 4))</f>
        <v>2024-3</v>
      </c>
    </row>
    <row r="1778" spans="1:20">
      <c r="A1778" t="s">
        <v>6588</v>
      </c>
      <c r="B1778" t="s">
        <v>34</v>
      </c>
      <c r="C1778" t="s">
        <v>229</v>
      </c>
      <c r="D1778" t="s">
        <v>141</v>
      </c>
      <c r="E1778" t="s">
        <v>65</v>
      </c>
      <c r="F1778" t="s">
        <v>6589</v>
      </c>
      <c r="G1778" t="s">
        <v>6590</v>
      </c>
      <c r="H1778" s="1">
        <v>45629</v>
      </c>
      <c r="I1778">
        <v>4</v>
      </c>
      <c r="J1778" t="s">
        <v>26</v>
      </c>
      <c r="K1778" t="s">
        <v>27</v>
      </c>
      <c r="L1778">
        <v>0</v>
      </c>
      <c r="M1778" t="s">
        <v>58</v>
      </c>
      <c r="N1778" t="s">
        <v>6591</v>
      </c>
      <c r="O1778" t="s">
        <v>30</v>
      </c>
      <c r="P1778" t="s">
        <v>31</v>
      </c>
      <c r="Q1778" t="s">
        <v>44</v>
      </c>
      <c r="R1778">
        <v>177.89</v>
      </c>
      <c r="S1778">
        <v>711.56</v>
      </c>
      <c r="T1778" t="str">
        <f>_xlfn.CONCAT( YEAR(customers[Order_Date]), "-", _xlfn.IFS( MONTH(customers[Order_Date]) &lt;= 3, 1, MONTH(customers[Order_Date]) &lt;= 6, 2, MONTH(customers[Order_Date]) &lt;= 9, 3, MONTH(customers[Order_Date]) &lt;= 12, 4))</f>
        <v>2024-4</v>
      </c>
    </row>
    <row r="1779" spans="1:20">
      <c r="A1779" t="s">
        <v>6592</v>
      </c>
      <c r="B1779" t="s">
        <v>20</v>
      </c>
      <c r="C1779" t="s">
        <v>46</v>
      </c>
      <c r="D1779" t="s">
        <v>47</v>
      </c>
      <c r="E1779" t="s">
        <v>65</v>
      </c>
      <c r="F1779" t="s">
        <v>6593</v>
      </c>
      <c r="G1779" t="s">
        <v>6594</v>
      </c>
      <c r="H1779" s="1">
        <v>45370</v>
      </c>
      <c r="I1779">
        <v>4</v>
      </c>
      <c r="J1779" t="s">
        <v>26</v>
      </c>
      <c r="K1779" t="s">
        <v>118</v>
      </c>
      <c r="L1779">
        <v>0</v>
      </c>
      <c r="M1779" t="s">
        <v>58</v>
      </c>
      <c r="N1779" t="s">
        <v>6595</v>
      </c>
      <c r="O1779" t="s">
        <v>43</v>
      </c>
      <c r="P1779" t="s">
        <v>112</v>
      </c>
      <c r="Q1779" t="s">
        <v>44</v>
      </c>
      <c r="R1779">
        <v>30.49</v>
      </c>
      <c r="S1779">
        <v>121.96</v>
      </c>
      <c r="T1779" t="str">
        <f>_xlfn.CONCAT( YEAR(customers[Order_Date]), "-", _xlfn.IFS( MONTH(customers[Order_Date]) &lt;= 3, 1, MONTH(customers[Order_Date]) &lt;= 6, 2, MONTH(customers[Order_Date]) &lt;= 9, 3, MONTH(customers[Order_Date]) &lt;= 12, 4))</f>
        <v>2024-1</v>
      </c>
    </row>
    <row r="1780" spans="1:20">
      <c r="A1780" t="s">
        <v>6596</v>
      </c>
      <c r="B1780" t="s">
        <v>20</v>
      </c>
      <c r="C1780" t="s">
        <v>122</v>
      </c>
      <c r="D1780" t="s">
        <v>55</v>
      </c>
      <c r="E1780" t="s">
        <v>65</v>
      </c>
      <c r="F1780" t="s">
        <v>6597</v>
      </c>
      <c r="G1780" t="s">
        <v>6598</v>
      </c>
      <c r="H1780" s="1">
        <v>45334</v>
      </c>
      <c r="I1780">
        <v>9</v>
      </c>
      <c r="J1780" t="s">
        <v>26</v>
      </c>
      <c r="K1780" t="s">
        <v>85</v>
      </c>
      <c r="L1780">
        <v>0</v>
      </c>
      <c r="M1780" t="s">
        <v>58</v>
      </c>
      <c r="N1780" t="s">
        <v>6599</v>
      </c>
      <c r="O1780" t="s">
        <v>111</v>
      </c>
      <c r="P1780" t="s">
        <v>190</v>
      </c>
      <c r="Q1780" t="s">
        <v>32</v>
      </c>
      <c r="R1780">
        <v>55.77</v>
      </c>
      <c r="S1780">
        <v>501.93</v>
      </c>
      <c r="T1780" t="str">
        <f>_xlfn.CONCAT( YEAR(customers[Order_Date]), "-", _xlfn.IFS( MONTH(customers[Order_Date]) &lt;= 3, 1, MONTH(customers[Order_Date]) &lt;= 6, 2, MONTH(customers[Order_Date]) &lt;= 9, 3, MONTH(customers[Order_Date]) &lt;= 12, 4))</f>
        <v>2024-1</v>
      </c>
    </row>
    <row r="1781" spans="1:20">
      <c r="A1781" t="s">
        <v>6600</v>
      </c>
      <c r="B1781" t="s">
        <v>20</v>
      </c>
      <c r="C1781" t="s">
        <v>163</v>
      </c>
      <c r="D1781" t="s">
        <v>115</v>
      </c>
      <c r="E1781" t="s">
        <v>82</v>
      </c>
      <c r="F1781" t="s">
        <v>6601</v>
      </c>
      <c r="G1781" t="s">
        <v>6602</v>
      </c>
      <c r="H1781" s="1">
        <v>45220</v>
      </c>
      <c r="I1781">
        <v>2</v>
      </c>
      <c r="J1781" t="s">
        <v>26</v>
      </c>
      <c r="K1781" t="s">
        <v>40</v>
      </c>
      <c r="L1781">
        <v>0</v>
      </c>
      <c r="M1781" t="s">
        <v>41</v>
      </c>
      <c r="N1781" t="s">
        <v>6603</v>
      </c>
      <c r="O1781" t="s">
        <v>30</v>
      </c>
      <c r="P1781" t="s">
        <v>61</v>
      </c>
      <c r="Q1781" t="s">
        <v>44</v>
      </c>
      <c r="R1781">
        <v>189.73</v>
      </c>
      <c r="S1781">
        <v>379.46</v>
      </c>
      <c r="T1781" t="str">
        <f>_xlfn.CONCAT( YEAR(customers[Order_Date]), "-", _xlfn.IFS( MONTH(customers[Order_Date]) &lt;= 3, 1, MONTH(customers[Order_Date]) &lt;= 6, 2, MONTH(customers[Order_Date]) &lt;= 9, 3, MONTH(customers[Order_Date]) &lt;= 12, 4))</f>
        <v>2023-4</v>
      </c>
    </row>
    <row r="1782" spans="1:20">
      <c r="A1782" t="s">
        <v>6604</v>
      </c>
      <c r="B1782" t="s">
        <v>34</v>
      </c>
      <c r="C1782" t="s">
        <v>152</v>
      </c>
      <c r="D1782" t="s">
        <v>153</v>
      </c>
      <c r="E1782" t="s">
        <v>65</v>
      </c>
      <c r="F1782" t="s">
        <v>6605</v>
      </c>
      <c r="G1782" t="s">
        <v>6602</v>
      </c>
      <c r="H1782" s="1">
        <v>45401</v>
      </c>
      <c r="I1782">
        <v>6</v>
      </c>
      <c r="J1782" t="s">
        <v>26</v>
      </c>
      <c r="K1782" t="s">
        <v>27</v>
      </c>
      <c r="L1782">
        <v>0</v>
      </c>
      <c r="M1782" t="s">
        <v>58</v>
      </c>
      <c r="N1782" t="s">
        <v>6603</v>
      </c>
      <c r="O1782" t="s">
        <v>30</v>
      </c>
      <c r="P1782" t="s">
        <v>61</v>
      </c>
      <c r="Q1782" t="s">
        <v>44</v>
      </c>
      <c r="R1782">
        <v>189.73</v>
      </c>
      <c r="S1782">
        <v>1138.3799999999999</v>
      </c>
      <c r="T1782" t="str">
        <f>_xlfn.CONCAT( YEAR(customers[Order_Date]), "-", _xlfn.IFS( MONTH(customers[Order_Date]) &lt;= 3, 1, MONTH(customers[Order_Date]) &lt;= 6, 2, MONTH(customers[Order_Date]) &lt;= 9, 3, MONTH(customers[Order_Date]) &lt;= 12, 4))</f>
        <v>2024-2</v>
      </c>
    </row>
    <row r="1783" spans="1:20">
      <c r="A1783" t="s">
        <v>6606</v>
      </c>
      <c r="B1783" t="s">
        <v>34</v>
      </c>
      <c r="C1783" t="s">
        <v>75</v>
      </c>
      <c r="D1783" t="s">
        <v>75</v>
      </c>
      <c r="E1783" t="s">
        <v>82</v>
      </c>
      <c r="F1783" t="s">
        <v>6607</v>
      </c>
      <c r="G1783" t="s">
        <v>6608</v>
      </c>
      <c r="H1783" s="1">
        <v>45497</v>
      </c>
      <c r="I1783">
        <v>7</v>
      </c>
      <c r="J1783" t="s">
        <v>26</v>
      </c>
      <c r="K1783" t="s">
        <v>40</v>
      </c>
      <c r="L1783">
        <v>0</v>
      </c>
      <c r="M1783" t="s">
        <v>58</v>
      </c>
      <c r="N1783" t="s">
        <v>6609</v>
      </c>
      <c r="O1783" t="s">
        <v>325</v>
      </c>
      <c r="P1783" t="s">
        <v>133</v>
      </c>
      <c r="Q1783" t="s">
        <v>32</v>
      </c>
      <c r="R1783">
        <v>200.07</v>
      </c>
      <c r="S1783">
        <v>1400.49</v>
      </c>
      <c r="T1783" t="str">
        <f>_xlfn.CONCAT( YEAR(customers[Order_Date]), "-", _xlfn.IFS( MONTH(customers[Order_Date]) &lt;= 3, 1, MONTH(customers[Order_Date]) &lt;= 6, 2, MONTH(customers[Order_Date]) &lt;= 9, 3, MONTH(customers[Order_Date]) &lt;= 12, 4))</f>
        <v>2024-3</v>
      </c>
    </row>
    <row r="1784" spans="1:20">
      <c r="A1784" t="s">
        <v>6610</v>
      </c>
      <c r="B1784" t="s">
        <v>20</v>
      </c>
      <c r="C1784" t="s">
        <v>163</v>
      </c>
      <c r="D1784" t="s">
        <v>115</v>
      </c>
      <c r="E1784" t="s">
        <v>82</v>
      </c>
      <c r="F1784" t="s">
        <v>6611</v>
      </c>
      <c r="G1784" t="s">
        <v>6612</v>
      </c>
      <c r="H1784" s="1">
        <v>45536</v>
      </c>
      <c r="I1784">
        <v>9</v>
      </c>
      <c r="J1784" t="s">
        <v>26</v>
      </c>
      <c r="K1784" t="s">
        <v>40</v>
      </c>
      <c r="L1784">
        <v>0</v>
      </c>
      <c r="M1784" t="s">
        <v>58</v>
      </c>
      <c r="N1784" t="s">
        <v>6613</v>
      </c>
      <c r="O1784" t="s">
        <v>30</v>
      </c>
      <c r="P1784" t="s">
        <v>52</v>
      </c>
      <c r="Q1784" t="s">
        <v>32</v>
      </c>
      <c r="R1784">
        <v>10.97</v>
      </c>
      <c r="S1784">
        <v>98.73</v>
      </c>
      <c r="T1784" t="str">
        <f>_xlfn.CONCAT( YEAR(customers[Order_Date]), "-", _xlfn.IFS( MONTH(customers[Order_Date]) &lt;= 3, 1, MONTH(customers[Order_Date]) &lt;= 6, 2, MONTH(customers[Order_Date]) &lt;= 9, 3, MONTH(customers[Order_Date]) &lt;= 12, 4))</f>
        <v>2024-3</v>
      </c>
    </row>
    <row r="1785" spans="1:20">
      <c r="A1785" t="s">
        <v>2572</v>
      </c>
      <c r="B1785" t="s">
        <v>34</v>
      </c>
      <c r="C1785" t="s">
        <v>217</v>
      </c>
      <c r="D1785" t="s">
        <v>153</v>
      </c>
      <c r="E1785" t="s">
        <v>23</v>
      </c>
      <c r="F1785" t="s">
        <v>6614</v>
      </c>
      <c r="G1785" t="s">
        <v>6615</v>
      </c>
      <c r="H1785" s="1">
        <v>45168</v>
      </c>
      <c r="I1785">
        <v>4</v>
      </c>
      <c r="J1785" t="s">
        <v>26</v>
      </c>
      <c r="K1785" t="s">
        <v>79</v>
      </c>
      <c r="L1785">
        <v>0</v>
      </c>
      <c r="M1785" t="s">
        <v>41</v>
      </c>
      <c r="N1785" t="s">
        <v>6616</v>
      </c>
      <c r="O1785" t="s">
        <v>87</v>
      </c>
      <c r="P1785" t="s">
        <v>31</v>
      </c>
      <c r="Q1785" t="s">
        <v>44</v>
      </c>
      <c r="R1785">
        <v>486.48</v>
      </c>
      <c r="S1785">
        <v>1945.92</v>
      </c>
      <c r="T1785" t="str">
        <f>_xlfn.CONCAT( YEAR(customers[Order_Date]), "-", _xlfn.IFS( MONTH(customers[Order_Date]) &lt;= 3, 1, MONTH(customers[Order_Date]) &lt;= 6, 2, MONTH(customers[Order_Date]) &lt;= 9, 3, MONTH(customers[Order_Date]) &lt;= 12, 4))</f>
        <v>2023-3</v>
      </c>
    </row>
    <row r="1786" spans="1:20">
      <c r="A1786" t="s">
        <v>6617</v>
      </c>
      <c r="B1786" t="s">
        <v>20</v>
      </c>
      <c r="C1786" t="s">
        <v>21</v>
      </c>
      <c r="D1786" t="s">
        <v>22</v>
      </c>
      <c r="E1786" t="s">
        <v>37</v>
      </c>
      <c r="F1786" t="s">
        <v>6618</v>
      </c>
      <c r="G1786" t="s">
        <v>6619</v>
      </c>
      <c r="H1786" s="1">
        <v>45332</v>
      </c>
      <c r="I1786">
        <v>5</v>
      </c>
      <c r="J1786" t="s">
        <v>1352</v>
      </c>
      <c r="K1786" t="s">
        <v>118</v>
      </c>
      <c r="L1786">
        <v>20</v>
      </c>
      <c r="M1786" t="s">
        <v>58</v>
      </c>
      <c r="N1786" t="s">
        <v>6620</v>
      </c>
      <c r="O1786" t="s">
        <v>87</v>
      </c>
      <c r="P1786" t="s">
        <v>72</v>
      </c>
      <c r="Q1786" t="s">
        <v>73</v>
      </c>
      <c r="R1786">
        <v>351.6</v>
      </c>
      <c r="S1786">
        <v>1758</v>
      </c>
      <c r="T1786" t="str">
        <f>_xlfn.CONCAT( YEAR(customers[Order_Date]), "-", _xlfn.IFS( MONTH(customers[Order_Date]) &lt;= 3, 1, MONTH(customers[Order_Date]) &lt;= 6, 2, MONTH(customers[Order_Date]) &lt;= 9, 3, MONTH(customers[Order_Date]) &lt;= 12, 4))</f>
        <v>2024-1</v>
      </c>
    </row>
    <row r="1787" spans="1:20">
      <c r="A1787" t="s">
        <v>6621</v>
      </c>
      <c r="B1787" t="s">
        <v>20</v>
      </c>
      <c r="C1787" t="s">
        <v>35</v>
      </c>
      <c r="D1787" t="s">
        <v>36</v>
      </c>
      <c r="E1787" t="s">
        <v>37</v>
      </c>
      <c r="F1787" t="s">
        <v>6622</v>
      </c>
      <c r="G1787" t="s">
        <v>6623</v>
      </c>
      <c r="H1787" s="1">
        <v>45280</v>
      </c>
      <c r="I1787">
        <v>7</v>
      </c>
      <c r="J1787" t="s">
        <v>825</v>
      </c>
      <c r="K1787" t="s">
        <v>40</v>
      </c>
      <c r="L1787">
        <v>30</v>
      </c>
      <c r="M1787" t="s">
        <v>69</v>
      </c>
      <c r="N1787" t="s">
        <v>6624</v>
      </c>
      <c r="O1787" t="s">
        <v>161</v>
      </c>
      <c r="P1787" t="s">
        <v>150</v>
      </c>
      <c r="Q1787" t="s">
        <v>44</v>
      </c>
      <c r="R1787">
        <v>123.83</v>
      </c>
      <c r="S1787">
        <v>866.81</v>
      </c>
      <c r="T1787" t="str">
        <f>_xlfn.CONCAT( YEAR(customers[Order_Date]), "-", _xlfn.IFS( MONTH(customers[Order_Date]) &lt;= 3, 1, MONTH(customers[Order_Date]) &lt;= 6, 2, MONTH(customers[Order_Date]) &lt;= 9, 3, MONTH(customers[Order_Date]) &lt;= 12, 4))</f>
        <v>2023-4</v>
      </c>
    </row>
    <row r="1788" spans="1:20">
      <c r="A1788" t="s">
        <v>6625</v>
      </c>
      <c r="B1788" t="s">
        <v>34</v>
      </c>
      <c r="C1788" t="s">
        <v>90</v>
      </c>
      <c r="D1788" t="s">
        <v>91</v>
      </c>
      <c r="E1788" t="s">
        <v>82</v>
      </c>
      <c r="F1788" t="s">
        <v>6626</v>
      </c>
      <c r="G1788" t="s">
        <v>6623</v>
      </c>
      <c r="H1788" s="1">
        <v>45471</v>
      </c>
      <c r="I1788">
        <v>1</v>
      </c>
      <c r="J1788" t="s">
        <v>5963</v>
      </c>
      <c r="K1788" t="s">
        <v>85</v>
      </c>
      <c r="L1788">
        <v>10</v>
      </c>
      <c r="M1788" t="s">
        <v>58</v>
      </c>
      <c r="N1788" t="s">
        <v>6624</v>
      </c>
      <c r="O1788" t="s">
        <v>161</v>
      </c>
      <c r="P1788" t="s">
        <v>150</v>
      </c>
      <c r="Q1788" t="s">
        <v>44</v>
      </c>
      <c r="R1788">
        <v>123.83</v>
      </c>
      <c r="S1788">
        <v>123.83</v>
      </c>
      <c r="T1788" t="str">
        <f>_xlfn.CONCAT( YEAR(customers[Order_Date]), "-", _xlfn.IFS( MONTH(customers[Order_Date]) &lt;= 3, 1, MONTH(customers[Order_Date]) &lt;= 6, 2, MONTH(customers[Order_Date]) &lt;= 9, 3, MONTH(customers[Order_Date]) &lt;= 12, 4))</f>
        <v>2024-2</v>
      </c>
    </row>
    <row r="1789" spans="1:20">
      <c r="A1789" t="s">
        <v>6627</v>
      </c>
      <c r="B1789" t="s">
        <v>34</v>
      </c>
      <c r="C1789" t="s">
        <v>54</v>
      </c>
      <c r="D1789" t="s">
        <v>55</v>
      </c>
      <c r="E1789" t="s">
        <v>23</v>
      </c>
      <c r="F1789" t="s">
        <v>6628</v>
      </c>
      <c r="G1789" t="s">
        <v>6629</v>
      </c>
      <c r="H1789" s="1">
        <v>45621</v>
      </c>
      <c r="I1789">
        <v>6</v>
      </c>
      <c r="J1789" t="s">
        <v>1169</v>
      </c>
      <c r="K1789" t="s">
        <v>79</v>
      </c>
      <c r="L1789">
        <v>25</v>
      </c>
      <c r="M1789" t="s">
        <v>41</v>
      </c>
      <c r="N1789" t="s">
        <v>6630</v>
      </c>
      <c r="O1789" t="s">
        <v>30</v>
      </c>
      <c r="P1789" t="s">
        <v>88</v>
      </c>
      <c r="Q1789" t="s">
        <v>44</v>
      </c>
      <c r="R1789">
        <v>48.44</v>
      </c>
      <c r="S1789">
        <v>290.64</v>
      </c>
      <c r="T1789" t="str">
        <f>_xlfn.CONCAT( YEAR(customers[Order_Date]), "-", _xlfn.IFS( MONTH(customers[Order_Date]) &lt;= 3, 1, MONTH(customers[Order_Date]) &lt;= 6, 2, MONTH(customers[Order_Date]) &lt;= 9, 3, MONTH(customers[Order_Date]) &lt;= 12, 4))</f>
        <v>2024-4</v>
      </c>
    </row>
    <row r="1790" spans="1:20">
      <c r="A1790" t="s">
        <v>6631</v>
      </c>
      <c r="B1790" t="s">
        <v>20</v>
      </c>
      <c r="C1790" t="s">
        <v>75</v>
      </c>
      <c r="D1790" t="s">
        <v>75</v>
      </c>
      <c r="E1790" t="s">
        <v>37</v>
      </c>
      <c r="F1790" t="s">
        <v>6632</v>
      </c>
      <c r="G1790" t="s">
        <v>6629</v>
      </c>
      <c r="H1790" s="1">
        <v>45238</v>
      </c>
      <c r="I1790">
        <v>8</v>
      </c>
      <c r="J1790" t="s">
        <v>26</v>
      </c>
      <c r="K1790" t="s">
        <v>118</v>
      </c>
      <c r="L1790">
        <v>0</v>
      </c>
      <c r="M1790" t="s">
        <v>69</v>
      </c>
      <c r="N1790" t="s">
        <v>6630</v>
      </c>
      <c r="O1790" t="s">
        <v>30</v>
      </c>
      <c r="P1790" t="s">
        <v>88</v>
      </c>
      <c r="Q1790" t="s">
        <v>44</v>
      </c>
      <c r="R1790">
        <v>48.44</v>
      </c>
      <c r="S1790">
        <v>387.52</v>
      </c>
      <c r="T1790" t="str">
        <f>_xlfn.CONCAT( YEAR(customers[Order_Date]), "-", _xlfn.IFS( MONTH(customers[Order_Date]) &lt;= 3, 1, MONTH(customers[Order_Date]) &lt;= 6, 2, MONTH(customers[Order_Date]) &lt;= 9, 3, MONTH(customers[Order_Date]) &lt;= 12, 4))</f>
        <v>2023-4</v>
      </c>
    </row>
    <row r="1791" spans="1:20">
      <c r="A1791" t="s">
        <v>6633</v>
      </c>
      <c r="B1791" t="s">
        <v>20</v>
      </c>
      <c r="C1791" t="s">
        <v>75</v>
      </c>
      <c r="D1791" t="s">
        <v>75</v>
      </c>
      <c r="E1791" t="s">
        <v>65</v>
      </c>
      <c r="F1791" t="s">
        <v>6634</v>
      </c>
      <c r="G1791" t="s">
        <v>6635</v>
      </c>
      <c r="H1791" s="1">
        <v>45567</v>
      </c>
      <c r="I1791">
        <v>4</v>
      </c>
      <c r="J1791" t="s">
        <v>416</v>
      </c>
      <c r="K1791" t="s">
        <v>27</v>
      </c>
      <c r="L1791">
        <v>15</v>
      </c>
      <c r="M1791" t="s">
        <v>69</v>
      </c>
      <c r="N1791" t="s">
        <v>6636</v>
      </c>
      <c r="O1791" t="s">
        <v>111</v>
      </c>
      <c r="P1791" t="s">
        <v>72</v>
      </c>
      <c r="Q1791" t="s">
        <v>73</v>
      </c>
      <c r="R1791">
        <v>381.37</v>
      </c>
      <c r="S1791">
        <v>1525.48</v>
      </c>
      <c r="T1791" t="str">
        <f>_xlfn.CONCAT( YEAR(customers[Order_Date]), "-", _xlfn.IFS( MONTH(customers[Order_Date]) &lt;= 3, 1, MONTH(customers[Order_Date]) &lt;= 6, 2, MONTH(customers[Order_Date]) &lt;= 9, 3, MONTH(customers[Order_Date]) &lt;= 12, 4))</f>
        <v>2024-4</v>
      </c>
    </row>
    <row r="1792" spans="1:20">
      <c r="A1792" t="s">
        <v>6637</v>
      </c>
      <c r="B1792" t="s">
        <v>20</v>
      </c>
      <c r="C1792" t="s">
        <v>35</v>
      </c>
      <c r="D1792" t="s">
        <v>36</v>
      </c>
      <c r="E1792" t="s">
        <v>82</v>
      </c>
      <c r="F1792" t="s">
        <v>6638</v>
      </c>
      <c r="G1792" t="s">
        <v>6635</v>
      </c>
      <c r="H1792" s="1">
        <v>45160</v>
      </c>
      <c r="I1792">
        <v>7</v>
      </c>
      <c r="J1792" t="s">
        <v>4643</v>
      </c>
      <c r="K1792" t="s">
        <v>79</v>
      </c>
      <c r="L1792">
        <v>10</v>
      </c>
      <c r="M1792" t="s">
        <v>58</v>
      </c>
      <c r="N1792" t="s">
        <v>6636</v>
      </c>
      <c r="O1792" t="s">
        <v>111</v>
      </c>
      <c r="P1792" t="s">
        <v>72</v>
      </c>
      <c r="Q1792" t="s">
        <v>73</v>
      </c>
      <c r="R1792">
        <v>381.37</v>
      </c>
      <c r="S1792">
        <v>2669.59</v>
      </c>
      <c r="T1792" t="str">
        <f>_xlfn.CONCAT( YEAR(customers[Order_Date]), "-", _xlfn.IFS( MONTH(customers[Order_Date]) &lt;= 3, 1, MONTH(customers[Order_Date]) &lt;= 6, 2, MONTH(customers[Order_Date]) &lt;= 9, 3, MONTH(customers[Order_Date]) &lt;= 12, 4))</f>
        <v>2023-3</v>
      </c>
    </row>
    <row r="1793" spans="1:20">
      <c r="A1793" t="s">
        <v>6639</v>
      </c>
      <c r="B1793" t="s">
        <v>20</v>
      </c>
      <c r="C1793" t="s">
        <v>163</v>
      </c>
      <c r="D1793" t="s">
        <v>115</v>
      </c>
      <c r="E1793" t="s">
        <v>37</v>
      </c>
      <c r="F1793" t="s">
        <v>6640</v>
      </c>
      <c r="G1793" t="s">
        <v>6641</v>
      </c>
      <c r="H1793" s="1">
        <v>45649</v>
      </c>
      <c r="I1793">
        <v>5</v>
      </c>
      <c r="J1793" t="s">
        <v>3787</v>
      </c>
      <c r="K1793" t="s">
        <v>118</v>
      </c>
      <c r="L1793">
        <v>10</v>
      </c>
      <c r="M1793" t="s">
        <v>58</v>
      </c>
      <c r="N1793" t="s">
        <v>6642</v>
      </c>
      <c r="O1793" t="s">
        <v>43</v>
      </c>
      <c r="P1793" t="s">
        <v>52</v>
      </c>
      <c r="Q1793" t="s">
        <v>32</v>
      </c>
      <c r="R1793">
        <v>398.26</v>
      </c>
      <c r="S1793">
        <v>1991.3</v>
      </c>
      <c r="T1793" t="str">
        <f>_xlfn.CONCAT( YEAR(customers[Order_Date]), "-", _xlfn.IFS( MONTH(customers[Order_Date]) &lt;= 3, 1, MONTH(customers[Order_Date]) &lt;= 6, 2, MONTH(customers[Order_Date]) &lt;= 9, 3, MONTH(customers[Order_Date]) &lt;= 12, 4))</f>
        <v>2024-4</v>
      </c>
    </row>
    <row r="1794" spans="1:20">
      <c r="A1794" t="s">
        <v>6643</v>
      </c>
      <c r="B1794" t="s">
        <v>34</v>
      </c>
      <c r="C1794" t="s">
        <v>181</v>
      </c>
      <c r="D1794" t="s">
        <v>182</v>
      </c>
      <c r="E1794" t="s">
        <v>65</v>
      </c>
      <c r="F1794" t="s">
        <v>6644</v>
      </c>
      <c r="G1794" t="s">
        <v>6645</v>
      </c>
      <c r="H1794" s="1">
        <v>45518</v>
      </c>
      <c r="I1794">
        <v>5</v>
      </c>
      <c r="J1794" t="s">
        <v>2908</v>
      </c>
      <c r="K1794" t="s">
        <v>40</v>
      </c>
      <c r="L1794">
        <v>15</v>
      </c>
      <c r="M1794" t="s">
        <v>58</v>
      </c>
      <c r="N1794" t="s">
        <v>6646</v>
      </c>
      <c r="O1794" t="s">
        <v>60</v>
      </c>
      <c r="P1794" t="s">
        <v>120</v>
      </c>
      <c r="Q1794" t="s">
        <v>44</v>
      </c>
      <c r="R1794">
        <v>481.7</v>
      </c>
      <c r="S1794">
        <v>2408.5</v>
      </c>
      <c r="T1794" t="str">
        <f>_xlfn.CONCAT( YEAR(customers[Order_Date]), "-", _xlfn.IFS( MONTH(customers[Order_Date]) &lt;= 3, 1, MONTH(customers[Order_Date]) &lt;= 6, 2, MONTH(customers[Order_Date]) &lt;= 9, 3, MONTH(customers[Order_Date]) &lt;= 12, 4))</f>
        <v>2024-3</v>
      </c>
    </row>
    <row r="1795" spans="1:20">
      <c r="A1795" t="s">
        <v>6647</v>
      </c>
      <c r="B1795" t="s">
        <v>20</v>
      </c>
      <c r="C1795" t="s">
        <v>46</v>
      </c>
      <c r="D1795" t="s">
        <v>47</v>
      </c>
      <c r="E1795" t="s">
        <v>23</v>
      </c>
      <c r="F1795" t="s">
        <v>6648</v>
      </c>
      <c r="G1795" t="s">
        <v>6649</v>
      </c>
      <c r="H1795" s="1">
        <v>45291</v>
      </c>
      <c r="I1795">
        <v>5</v>
      </c>
      <c r="J1795" t="s">
        <v>26</v>
      </c>
      <c r="K1795" t="s">
        <v>40</v>
      </c>
      <c r="L1795">
        <v>0</v>
      </c>
      <c r="M1795" t="s">
        <v>41</v>
      </c>
      <c r="N1795" t="s">
        <v>6650</v>
      </c>
      <c r="O1795" t="s">
        <v>60</v>
      </c>
      <c r="P1795" t="s">
        <v>61</v>
      </c>
      <c r="Q1795" t="s">
        <v>44</v>
      </c>
      <c r="R1795">
        <v>315.98</v>
      </c>
      <c r="S1795">
        <v>1579.9</v>
      </c>
      <c r="T1795" t="str">
        <f>_xlfn.CONCAT( YEAR(customers[Order_Date]), "-", _xlfn.IFS( MONTH(customers[Order_Date]) &lt;= 3, 1, MONTH(customers[Order_Date]) &lt;= 6, 2, MONTH(customers[Order_Date]) &lt;= 9, 3, MONTH(customers[Order_Date]) &lt;= 12, 4))</f>
        <v>2023-4</v>
      </c>
    </row>
    <row r="1796" spans="1:20">
      <c r="A1796" t="s">
        <v>6090</v>
      </c>
      <c r="B1796" t="s">
        <v>34</v>
      </c>
      <c r="C1796" t="s">
        <v>157</v>
      </c>
      <c r="D1796" t="s">
        <v>153</v>
      </c>
      <c r="E1796" t="s">
        <v>37</v>
      </c>
      <c r="F1796" t="s">
        <v>6651</v>
      </c>
      <c r="G1796" t="s">
        <v>6652</v>
      </c>
      <c r="H1796" s="1">
        <v>45013</v>
      </c>
      <c r="I1796">
        <v>10</v>
      </c>
      <c r="J1796" t="s">
        <v>6653</v>
      </c>
      <c r="K1796" t="s">
        <v>85</v>
      </c>
      <c r="L1796">
        <v>10</v>
      </c>
      <c r="M1796" t="s">
        <v>58</v>
      </c>
      <c r="N1796" t="s">
        <v>6654</v>
      </c>
      <c r="O1796" t="s">
        <v>60</v>
      </c>
      <c r="P1796" t="s">
        <v>133</v>
      </c>
      <c r="Q1796" t="s">
        <v>32</v>
      </c>
      <c r="R1796">
        <v>321.93</v>
      </c>
      <c r="S1796">
        <v>3219.3</v>
      </c>
      <c r="T1796" t="str">
        <f>_xlfn.CONCAT( YEAR(customers[Order_Date]), "-", _xlfn.IFS( MONTH(customers[Order_Date]) &lt;= 3, 1, MONTH(customers[Order_Date]) &lt;= 6, 2, MONTH(customers[Order_Date]) &lt;= 9, 3, MONTH(customers[Order_Date]) &lt;= 12, 4))</f>
        <v>2023-1</v>
      </c>
    </row>
    <row r="1797" spans="1:20">
      <c r="A1797" t="s">
        <v>6655</v>
      </c>
      <c r="B1797" t="s">
        <v>20</v>
      </c>
      <c r="C1797" t="s">
        <v>163</v>
      </c>
      <c r="D1797" t="s">
        <v>115</v>
      </c>
      <c r="E1797" t="s">
        <v>82</v>
      </c>
      <c r="F1797" t="s">
        <v>6656</v>
      </c>
      <c r="G1797" t="s">
        <v>6657</v>
      </c>
      <c r="H1797" s="1">
        <v>45391</v>
      </c>
      <c r="I1797">
        <v>9</v>
      </c>
      <c r="J1797" t="s">
        <v>6658</v>
      </c>
      <c r="K1797" t="s">
        <v>118</v>
      </c>
      <c r="L1797">
        <v>15</v>
      </c>
      <c r="M1797" t="s">
        <v>69</v>
      </c>
      <c r="N1797" t="s">
        <v>6659</v>
      </c>
      <c r="O1797" t="s">
        <v>87</v>
      </c>
      <c r="P1797" t="s">
        <v>150</v>
      </c>
      <c r="Q1797" t="s">
        <v>73</v>
      </c>
      <c r="R1797">
        <v>64.55</v>
      </c>
      <c r="S1797">
        <v>580.94999999999993</v>
      </c>
      <c r="T1797" t="str">
        <f>_xlfn.CONCAT( YEAR(customers[Order_Date]), "-", _xlfn.IFS( MONTH(customers[Order_Date]) &lt;= 3, 1, MONTH(customers[Order_Date]) &lt;= 6, 2, MONTH(customers[Order_Date]) &lt;= 9, 3, MONTH(customers[Order_Date]) &lt;= 12, 4))</f>
        <v>2024-2</v>
      </c>
    </row>
    <row r="1798" spans="1:20">
      <c r="A1798" t="s">
        <v>6660</v>
      </c>
      <c r="B1798" t="s">
        <v>34</v>
      </c>
      <c r="C1798" t="s">
        <v>21</v>
      </c>
      <c r="D1798" t="s">
        <v>22</v>
      </c>
      <c r="E1798" t="s">
        <v>82</v>
      </c>
      <c r="F1798" t="s">
        <v>6661</v>
      </c>
      <c r="G1798" t="s">
        <v>6662</v>
      </c>
      <c r="H1798" s="1">
        <v>45401</v>
      </c>
      <c r="I1798">
        <v>8</v>
      </c>
      <c r="J1798" t="s">
        <v>3558</v>
      </c>
      <c r="K1798" t="s">
        <v>118</v>
      </c>
      <c r="L1798">
        <v>50</v>
      </c>
      <c r="M1798" t="s">
        <v>58</v>
      </c>
      <c r="N1798" t="s">
        <v>6663</v>
      </c>
      <c r="O1798" t="s">
        <v>161</v>
      </c>
      <c r="P1798" t="s">
        <v>133</v>
      </c>
      <c r="Q1798" t="s">
        <v>44</v>
      </c>
      <c r="R1798">
        <v>131.54</v>
      </c>
      <c r="S1798">
        <v>1052.32</v>
      </c>
      <c r="T1798" t="str">
        <f>_xlfn.CONCAT( YEAR(customers[Order_Date]), "-", _xlfn.IFS( MONTH(customers[Order_Date]) &lt;= 3, 1, MONTH(customers[Order_Date]) &lt;= 6, 2, MONTH(customers[Order_Date]) &lt;= 9, 3, MONTH(customers[Order_Date]) &lt;= 12, 4))</f>
        <v>2024-2</v>
      </c>
    </row>
    <row r="1799" spans="1:20">
      <c r="A1799" t="s">
        <v>6664</v>
      </c>
      <c r="B1799" t="s">
        <v>20</v>
      </c>
      <c r="C1799" t="s">
        <v>63</v>
      </c>
      <c r="D1799" t="s">
        <v>64</v>
      </c>
      <c r="E1799" t="s">
        <v>37</v>
      </c>
      <c r="F1799" t="s">
        <v>6665</v>
      </c>
      <c r="G1799" t="s">
        <v>6666</v>
      </c>
      <c r="H1799" s="1">
        <v>45174</v>
      </c>
      <c r="I1799">
        <v>8</v>
      </c>
      <c r="J1799" t="s">
        <v>1263</v>
      </c>
      <c r="K1799" t="s">
        <v>79</v>
      </c>
      <c r="L1799">
        <v>5</v>
      </c>
      <c r="M1799" t="s">
        <v>69</v>
      </c>
      <c r="N1799" t="s">
        <v>6667</v>
      </c>
      <c r="O1799" t="s">
        <v>138</v>
      </c>
      <c r="P1799" t="s">
        <v>190</v>
      </c>
      <c r="Q1799" t="s">
        <v>44</v>
      </c>
      <c r="R1799">
        <v>398.48</v>
      </c>
      <c r="S1799">
        <v>3187.84</v>
      </c>
      <c r="T1799" t="str">
        <f>_xlfn.CONCAT( YEAR(customers[Order_Date]), "-", _xlfn.IFS( MONTH(customers[Order_Date]) &lt;= 3, 1, MONTH(customers[Order_Date]) &lt;= 6, 2, MONTH(customers[Order_Date]) &lt;= 9, 3, MONTH(customers[Order_Date]) &lt;= 12, 4))</f>
        <v>2023-3</v>
      </c>
    </row>
    <row r="1800" spans="1:20">
      <c r="A1800" t="s">
        <v>6668</v>
      </c>
      <c r="B1800" t="s">
        <v>34</v>
      </c>
      <c r="C1800" t="s">
        <v>114</v>
      </c>
      <c r="D1800" t="s">
        <v>115</v>
      </c>
      <c r="E1800" t="s">
        <v>65</v>
      </c>
      <c r="F1800" t="s">
        <v>6669</v>
      </c>
      <c r="G1800" t="s">
        <v>6670</v>
      </c>
      <c r="H1800" s="1">
        <v>45466</v>
      </c>
      <c r="I1800">
        <v>4</v>
      </c>
      <c r="J1800" t="s">
        <v>26</v>
      </c>
      <c r="K1800" t="s">
        <v>118</v>
      </c>
      <c r="L1800">
        <v>0</v>
      </c>
      <c r="M1800" t="s">
        <v>58</v>
      </c>
      <c r="N1800" t="s">
        <v>6671</v>
      </c>
      <c r="O1800" t="s">
        <v>71</v>
      </c>
      <c r="P1800" t="s">
        <v>133</v>
      </c>
      <c r="Q1800" t="s">
        <v>44</v>
      </c>
      <c r="R1800">
        <v>213.96</v>
      </c>
      <c r="S1800">
        <v>855.84</v>
      </c>
      <c r="T1800" t="str">
        <f>_xlfn.CONCAT( YEAR(customers[Order_Date]), "-", _xlfn.IFS( MONTH(customers[Order_Date]) &lt;= 3, 1, MONTH(customers[Order_Date]) &lt;= 6, 2, MONTH(customers[Order_Date]) &lt;= 9, 3, MONTH(customers[Order_Date]) &lt;= 12, 4))</f>
        <v>2024-2</v>
      </c>
    </row>
    <row r="1801" spans="1:20">
      <c r="A1801" t="s">
        <v>6672</v>
      </c>
      <c r="B1801" t="s">
        <v>20</v>
      </c>
      <c r="C1801" t="s">
        <v>237</v>
      </c>
      <c r="D1801" t="s">
        <v>238</v>
      </c>
      <c r="E1801" t="s">
        <v>65</v>
      </c>
      <c r="F1801" t="s">
        <v>6673</v>
      </c>
      <c r="G1801" t="s">
        <v>6670</v>
      </c>
      <c r="H1801" s="1">
        <v>45461</v>
      </c>
      <c r="I1801">
        <v>1</v>
      </c>
      <c r="J1801" t="s">
        <v>5869</v>
      </c>
      <c r="K1801" t="s">
        <v>40</v>
      </c>
      <c r="L1801">
        <v>15</v>
      </c>
      <c r="M1801" t="s">
        <v>69</v>
      </c>
      <c r="N1801" t="s">
        <v>6671</v>
      </c>
      <c r="O1801" t="s">
        <v>71</v>
      </c>
      <c r="P1801" t="s">
        <v>133</v>
      </c>
      <c r="Q1801" t="s">
        <v>44</v>
      </c>
      <c r="R1801">
        <v>213.96</v>
      </c>
      <c r="S1801">
        <v>213.96</v>
      </c>
      <c r="T1801" t="str">
        <f>_xlfn.CONCAT( YEAR(customers[Order_Date]), "-", _xlfn.IFS( MONTH(customers[Order_Date]) &lt;= 3, 1, MONTH(customers[Order_Date]) &lt;= 6, 2, MONTH(customers[Order_Date]) &lt;= 9, 3, MONTH(customers[Order_Date]) &lt;= 12, 4))</f>
        <v>2024-2</v>
      </c>
    </row>
    <row r="1802" spans="1:20">
      <c r="A1802" t="s">
        <v>6674</v>
      </c>
      <c r="B1802" t="s">
        <v>20</v>
      </c>
      <c r="C1802" t="s">
        <v>128</v>
      </c>
      <c r="D1802" t="s">
        <v>55</v>
      </c>
      <c r="E1802" t="s">
        <v>65</v>
      </c>
      <c r="F1802" t="s">
        <v>6675</v>
      </c>
      <c r="G1802" t="s">
        <v>6676</v>
      </c>
      <c r="H1802" s="1">
        <v>45227</v>
      </c>
      <c r="I1802">
        <v>6</v>
      </c>
      <c r="J1802" t="s">
        <v>26</v>
      </c>
      <c r="K1802" t="s">
        <v>40</v>
      </c>
      <c r="L1802">
        <v>0</v>
      </c>
      <c r="M1802" t="s">
        <v>58</v>
      </c>
      <c r="N1802" t="s">
        <v>6677</v>
      </c>
      <c r="O1802" t="s">
        <v>43</v>
      </c>
      <c r="P1802" t="s">
        <v>88</v>
      </c>
      <c r="Q1802" t="s">
        <v>44</v>
      </c>
      <c r="R1802">
        <v>191.38</v>
      </c>
      <c r="S1802">
        <v>1148.28</v>
      </c>
      <c r="T1802" t="str">
        <f>_xlfn.CONCAT( YEAR(customers[Order_Date]), "-", _xlfn.IFS( MONTH(customers[Order_Date]) &lt;= 3, 1, MONTH(customers[Order_Date]) &lt;= 6, 2, MONTH(customers[Order_Date]) &lt;= 9, 3, MONTH(customers[Order_Date]) &lt;= 12, 4))</f>
        <v>2023-4</v>
      </c>
    </row>
    <row r="1803" spans="1:20">
      <c r="A1803" t="s">
        <v>6678</v>
      </c>
      <c r="B1803" t="s">
        <v>20</v>
      </c>
      <c r="C1803" t="s">
        <v>46</v>
      </c>
      <c r="D1803" t="s">
        <v>47</v>
      </c>
      <c r="E1803" t="s">
        <v>23</v>
      </c>
      <c r="F1803" t="s">
        <v>6679</v>
      </c>
      <c r="G1803" t="s">
        <v>6680</v>
      </c>
      <c r="H1803" s="1">
        <v>45262</v>
      </c>
      <c r="I1803">
        <v>3</v>
      </c>
      <c r="J1803" t="s">
        <v>26</v>
      </c>
      <c r="K1803" t="s">
        <v>79</v>
      </c>
      <c r="L1803">
        <v>0</v>
      </c>
      <c r="M1803" t="s">
        <v>41</v>
      </c>
      <c r="N1803" t="s">
        <v>6681</v>
      </c>
      <c r="O1803" t="s">
        <v>43</v>
      </c>
      <c r="P1803" t="s">
        <v>112</v>
      </c>
      <c r="Q1803" t="s">
        <v>44</v>
      </c>
      <c r="R1803">
        <v>159.53</v>
      </c>
      <c r="S1803">
        <v>478.59000000000003</v>
      </c>
      <c r="T1803" t="str">
        <f>_xlfn.CONCAT( YEAR(customers[Order_Date]), "-", _xlfn.IFS( MONTH(customers[Order_Date]) &lt;= 3, 1, MONTH(customers[Order_Date]) &lt;= 6, 2, MONTH(customers[Order_Date]) &lt;= 9, 3, MONTH(customers[Order_Date]) &lt;= 12, 4))</f>
        <v>2023-4</v>
      </c>
    </row>
    <row r="1804" spans="1:20">
      <c r="A1804" t="s">
        <v>6682</v>
      </c>
      <c r="B1804" t="s">
        <v>20</v>
      </c>
      <c r="C1804" t="s">
        <v>35</v>
      </c>
      <c r="D1804" t="s">
        <v>36</v>
      </c>
      <c r="E1804" t="s">
        <v>37</v>
      </c>
      <c r="F1804" t="s">
        <v>6683</v>
      </c>
      <c r="G1804" t="s">
        <v>6680</v>
      </c>
      <c r="H1804" s="1">
        <v>45447</v>
      </c>
      <c r="I1804">
        <v>8</v>
      </c>
      <c r="J1804" t="s">
        <v>6684</v>
      </c>
      <c r="K1804" t="s">
        <v>85</v>
      </c>
      <c r="L1804">
        <v>15</v>
      </c>
      <c r="M1804" t="s">
        <v>69</v>
      </c>
      <c r="N1804" t="s">
        <v>6681</v>
      </c>
      <c r="O1804" t="s">
        <v>43</v>
      </c>
      <c r="P1804" t="s">
        <v>112</v>
      </c>
      <c r="Q1804" t="s">
        <v>44</v>
      </c>
      <c r="R1804">
        <v>159.53</v>
      </c>
      <c r="S1804">
        <v>1276.24</v>
      </c>
      <c r="T1804" t="str">
        <f>_xlfn.CONCAT( YEAR(customers[Order_Date]), "-", _xlfn.IFS( MONTH(customers[Order_Date]) &lt;= 3, 1, MONTH(customers[Order_Date]) &lt;= 6, 2, MONTH(customers[Order_Date]) &lt;= 9, 3, MONTH(customers[Order_Date]) &lt;= 12, 4))</f>
        <v>2024-2</v>
      </c>
    </row>
    <row r="1805" spans="1:20">
      <c r="A1805" t="s">
        <v>277</v>
      </c>
      <c r="B1805" t="s">
        <v>34</v>
      </c>
      <c r="C1805" t="s">
        <v>35</v>
      </c>
      <c r="D1805" t="s">
        <v>36</v>
      </c>
      <c r="E1805" t="s">
        <v>65</v>
      </c>
      <c r="F1805" t="s">
        <v>6685</v>
      </c>
      <c r="G1805" t="s">
        <v>6680</v>
      </c>
      <c r="H1805" s="1">
        <v>45385</v>
      </c>
      <c r="I1805">
        <v>7</v>
      </c>
      <c r="J1805" t="s">
        <v>6686</v>
      </c>
      <c r="K1805" t="s">
        <v>79</v>
      </c>
      <c r="L1805">
        <v>10</v>
      </c>
      <c r="M1805" t="s">
        <v>41</v>
      </c>
      <c r="N1805" t="s">
        <v>6681</v>
      </c>
      <c r="O1805" t="s">
        <v>43</v>
      </c>
      <c r="P1805" t="s">
        <v>112</v>
      </c>
      <c r="Q1805" t="s">
        <v>44</v>
      </c>
      <c r="R1805">
        <v>159.53</v>
      </c>
      <c r="S1805">
        <v>1116.71</v>
      </c>
      <c r="T1805" t="str">
        <f>_xlfn.CONCAT( YEAR(customers[Order_Date]), "-", _xlfn.IFS( MONTH(customers[Order_Date]) &lt;= 3, 1, MONTH(customers[Order_Date]) &lt;= 6, 2, MONTH(customers[Order_Date]) &lt;= 9, 3, MONTH(customers[Order_Date]) &lt;= 12, 4))</f>
        <v>2024-2</v>
      </c>
    </row>
    <row r="1806" spans="1:20">
      <c r="A1806" t="s">
        <v>6687</v>
      </c>
      <c r="B1806" t="s">
        <v>20</v>
      </c>
      <c r="C1806" t="s">
        <v>217</v>
      </c>
      <c r="D1806" t="s">
        <v>153</v>
      </c>
      <c r="E1806" t="s">
        <v>23</v>
      </c>
      <c r="F1806" t="s">
        <v>6688</v>
      </c>
      <c r="G1806" t="s">
        <v>6689</v>
      </c>
      <c r="H1806" s="1">
        <v>45180</v>
      </c>
      <c r="I1806">
        <v>6</v>
      </c>
      <c r="J1806" t="s">
        <v>26</v>
      </c>
      <c r="K1806" t="s">
        <v>85</v>
      </c>
      <c r="L1806">
        <v>0</v>
      </c>
      <c r="M1806" t="s">
        <v>58</v>
      </c>
      <c r="N1806" t="s">
        <v>6690</v>
      </c>
      <c r="O1806" t="s">
        <v>111</v>
      </c>
      <c r="P1806" t="s">
        <v>150</v>
      </c>
      <c r="Q1806" t="s">
        <v>73</v>
      </c>
      <c r="R1806">
        <v>258.87</v>
      </c>
      <c r="S1806">
        <v>1553.22</v>
      </c>
      <c r="T1806" t="str">
        <f>_xlfn.CONCAT( YEAR(customers[Order_Date]), "-", _xlfn.IFS( MONTH(customers[Order_Date]) &lt;= 3, 1, MONTH(customers[Order_Date]) &lt;= 6, 2, MONTH(customers[Order_Date]) &lt;= 9, 3, MONTH(customers[Order_Date]) &lt;= 12, 4))</f>
        <v>2023-3</v>
      </c>
    </row>
    <row r="1807" spans="1:20">
      <c r="A1807" t="s">
        <v>6691</v>
      </c>
      <c r="B1807" t="s">
        <v>34</v>
      </c>
      <c r="C1807" t="s">
        <v>181</v>
      </c>
      <c r="D1807" t="s">
        <v>182</v>
      </c>
      <c r="E1807" t="s">
        <v>23</v>
      </c>
      <c r="F1807" t="s">
        <v>6692</v>
      </c>
      <c r="G1807" t="s">
        <v>6689</v>
      </c>
      <c r="H1807" s="1">
        <v>45051</v>
      </c>
      <c r="I1807">
        <v>7</v>
      </c>
      <c r="J1807" t="s">
        <v>26</v>
      </c>
      <c r="K1807" t="s">
        <v>118</v>
      </c>
      <c r="L1807">
        <v>0</v>
      </c>
      <c r="M1807" t="s">
        <v>58</v>
      </c>
      <c r="N1807" t="s">
        <v>6690</v>
      </c>
      <c r="O1807" t="s">
        <v>111</v>
      </c>
      <c r="P1807" t="s">
        <v>150</v>
      </c>
      <c r="Q1807" t="s">
        <v>73</v>
      </c>
      <c r="R1807">
        <v>258.87</v>
      </c>
      <c r="S1807">
        <v>1812.0900000000001</v>
      </c>
      <c r="T1807" t="str">
        <f>_xlfn.CONCAT( YEAR(customers[Order_Date]), "-", _xlfn.IFS( MONTH(customers[Order_Date]) &lt;= 3, 1, MONTH(customers[Order_Date]) &lt;= 6, 2, MONTH(customers[Order_Date]) &lt;= 9, 3, MONTH(customers[Order_Date]) &lt;= 12, 4))</f>
        <v>2023-2</v>
      </c>
    </row>
    <row r="1808" spans="1:20">
      <c r="A1808" t="s">
        <v>6693</v>
      </c>
      <c r="B1808" t="s">
        <v>34</v>
      </c>
      <c r="C1808" t="s">
        <v>217</v>
      </c>
      <c r="D1808" t="s">
        <v>153</v>
      </c>
      <c r="E1808" t="s">
        <v>82</v>
      </c>
      <c r="F1808" t="s">
        <v>6694</v>
      </c>
      <c r="G1808" t="s">
        <v>6689</v>
      </c>
      <c r="H1808" s="1">
        <v>45451</v>
      </c>
      <c r="I1808">
        <v>5</v>
      </c>
      <c r="J1808" t="s">
        <v>26</v>
      </c>
      <c r="K1808" t="s">
        <v>79</v>
      </c>
      <c r="L1808">
        <v>0</v>
      </c>
      <c r="M1808" t="s">
        <v>41</v>
      </c>
      <c r="N1808" t="s">
        <v>6690</v>
      </c>
      <c r="O1808" t="s">
        <v>111</v>
      </c>
      <c r="P1808" t="s">
        <v>150</v>
      </c>
      <c r="Q1808" t="s">
        <v>73</v>
      </c>
      <c r="R1808">
        <v>258.87</v>
      </c>
      <c r="S1808">
        <v>1294.3499999999999</v>
      </c>
      <c r="T1808" t="str">
        <f>_xlfn.CONCAT( YEAR(customers[Order_Date]), "-", _xlfn.IFS( MONTH(customers[Order_Date]) &lt;= 3, 1, MONTH(customers[Order_Date]) &lt;= 6, 2, MONTH(customers[Order_Date]) &lt;= 9, 3, MONTH(customers[Order_Date]) &lt;= 12, 4))</f>
        <v>2024-2</v>
      </c>
    </row>
    <row r="1809" spans="1:20">
      <c r="A1809" t="s">
        <v>6695</v>
      </c>
      <c r="B1809" t="s">
        <v>34</v>
      </c>
      <c r="C1809" t="s">
        <v>63</v>
      </c>
      <c r="D1809" t="s">
        <v>64</v>
      </c>
      <c r="E1809" t="s">
        <v>37</v>
      </c>
      <c r="F1809" t="s">
        <v>6696</v>
      </c>
      <c r="G1809" t="s">
        <v>6697</v>
      </c>
      <c r="H1809" s="1">
        <v>45572</v>
      </c>
      <c r="I1809">
        <v>3</v>
      </c>
      <c r="J1809" t="s">
        <v>6698</v>
      </c>
      <c r="K1809" t="s">
        <v>118</v>
      </c>
      <c r="L1809">
        <v>15</v>
      </c>
      <c r="M1809" t="s">
        <v>41</v>
      </c>
      <c r="N1809" t="s">
        <v>6699</v>
      </c>
      <c r="O1809" t="s">
        <v>30</v>
      </c>
      <c r="P1809" t="s">
        <v>52</v>
      </c>
      <c r="Q1809" t="s">
        <v>44</v>
      </c>
      <c r="R1809">
        <v>97.29</v>
      </c>
      <c r="S1809">
        <v>291.87</v>
      </c>
      <c r="T1809" t="str">
        <f>_xlfn.CONCAT( YEAR(customers[Order_Date]), "-", _xlfn.IFS( MONTH(customers[Order_Date]) &lt;= 3, 1, MONTH(customers[Order_Date]) &lt;= 6, 2, MONTH(customers[Order_Date]) &lt;= 9, 3, MONTH(customers[Order_Date]) &lt;= 12, 4))</f>
        <v>2024-4</v>
      </c>
    </row>
    <row r="1810" spans="1:20">
      <c r="A1810" t="s">
        <v>6700</v>
      </c>
      <c r="B1810" t="s">
        <v>20</v>
      </c>
      <c r="C1810" t="s">
        <v>229</v>
      </c>
      <c r="D1810" t="s">
        <v>141</v>
      </c>
      <c r="E1810" t="s">
        <v>37</v>
      </c>
      <c r="F1810" t="s">
        <v>6701</v>
      </c>
      <c r="G1810" t="s">
        <v>6697</v>
      </c>
      <c r="H1810" s="1">
        <v>45214</v>
      </c>
      <c r="I1810">
        <v>7</v>
      </c>
      <c r="J1810" t="s">
        <v>2348</v>
      </c>
      <c r="K1810" t="s">
        <v>118</v>
      </c>
      <c r="L1810">
        <v>5</v>
      </c>
      <c r="M1810" t="s">
        <v>41</v>
      </c>
      <c r="N1810" t="s">
        <v>6699</v>
      </c>
      <c r="O1810" t="s">
        <v>30</v>
      </c>
      <c r="P1810" t="s">
        <v>52</v>
      </c>
      <c r="Q1810" t="s">
        <v>44</v>
      </c>
      <c r="R1810">
        <v>97.29</v>
      </c>
      <c r="S1810">
        <v>681.03000000000009</v>
      </c>
      <c r="T1810" t="str">
        <f>_xlfn.CONCAT( YEAR(customers[Order_Date]), "-", _xlfn.IFS( MONTH(customers[Order_Date]) &lt;= 3, 1, MONTH(customers[Order_Date]) &lt;= 6, 2, MONTH(customers[Order_Date]) &lt;= 9, 3, MONTH(customers[Order_Date]) &lt;= 12, 4))</f>
        <v>2023-4</v>
      </c>
    </row>
    <row r="1811" spans="1:20">
      <c r="A1811" t="s">
        <v>6702</v>
      </c>
      <c r="B1811" t="s">
        <v>20</v>
      </c>
      <c r="C1811" t="s">
        <v>122</v>
      </c>
      <c r="D1811" t="s">
        <v>55</v>
      </c>
      <c r="E1811" t="s">
        <v>65</v>
      </c>
      <c r="F1811" t="s">
        <v>6703</v>
      </c>
      <c r="G1811" t="s">
        <v>6704</v>
      </c>
      <c r="H1811" s="1">
        <v>45641</v>
      </c>
      <c r="I1811">
        <v>3</v>
      </c>
      <c r="J1811" t="s">
        <v>375</v>
      </c>
      <c r="K1811" t="s">
        <v>85</v>
      </c>
      <c r="L1811">
        <v>25</v>
      </c>
      <c r="M1811" t="s">
        <v>28</v>
      </c>
      <c r="N1811" t="s">
        <v>6705</v>
      </c>
      <c r="O1811" t="s">
        <v>87</v>
      </c>
      <c r="P1811" t="s">
        <v>133</v>
      </c>
      <c r="Q1811" t="s">
        <v>73</v>
      </c>
      <c r="R1811">
        <v>449.24</v>
      </c>
      <c r="S1811">
        <v>1347.72</v>
      </c>
      <c r="T1811" t="str">
        <f>_xlfn.CONCAT( YEAR(customers[Order_Date]), "-", _xlfn.IFS( MONTH(customers[Order_Date]) &lt;= 3, 1, MONTH(customers[Order_Date]) &lt;= 6, 2, MONTH(customers[Order_Date]) &lt;= 9, 3, MONTH(customers[Order_Date]) &lt;= 12, 4))</f>
        <v>2024-4</v>
      </c>
    </row>
    <row r="1812" spans="1:20">
      <c r="A1812" t="s">
        <v>6706</v>
      </c>
      <c r="B1812" t="s">
        <v>20</v>
      </c>
      <c r="C1812" t="s">
        <v>114</v>
      </c>
      <c r="D1812" t="s">
        <v>115</v>
      </c>
      <c r="E1812" t="s">
        <v>65</v>
      </c>
      <c r="F1812" t="s">
        <v>6707</v>
      </c>
      <c r="G1812" t="s">
        <v>6708</v>
      </c>
      <c r="H1812" s="1">
        <v>45233</v>
      </c>
      <c r="I1812">
        <v>3</v>
      </c>
      <c r="J1812" t="s">
        <v>4528</v>
      </c>
      <c r="K1812" t="s">
        <v>118</v>
      </c>
      <c r="L1812">
        <v>10</v>
      </c>
      <c r="M1812" t="s">
        <v>28</v>
      </c>
      <c r="N1812" t="s">
        <v>6709</v>
      </c>
      <c r="O1812" t="s">
        <v>43</v>
      </c>
      <c r="P1812" t="s">
        <v>61</v>
      </c>
      <c r="Q1812" t="s">
        <v>32</v>
      </c>
      <c r="R1812">
        <v>348.62</v>
      </c>
      <c r="S1812">
        <v>1045.8600000000001</v>
      </c>
      <c r="T1812" t="str">
        <f>_xlfn.CONCAT( YEAR(customers[Order_Date]), "-", _xlfn.IFS( MONTH(customers[Order_Date]) &lt;= 3, 1, MONTH(customers[Order_Date]) &lt;= 6, 2, MONTH(customers[Order_Date]) &lt;= 9, 3, MONTH(customers[Order_Date]) &lt;= 12, 4))</f>
        <v>2023-4</v>
      </c>
    </row>
    <row r="1813" spans="1:20">
      <c r="A1813" t="s">
        <v>6710</v>
      </c>
      <c r="B1813" t="s">
        <v>34</v>
      </c>
      <c r="C1813" t="s">
        <v>114</v>
      </c>
      <c r="D1813" t="s">
        <v>115</v>
      </c>
      <c r="E1813" t="s">
        <v>37</v>
      </c>
      <c r="F1813" t="s">
        <v>6711</v>
      </c>
      <c r="G1813" t="s">
        <v>6712</v>
      </c>
      <c r="H1813" s="1">
        <v>45276</v>
      </c>
      <c r="I1813">
        <v>5</v>
      </c>
      <c r="J1813" t="s">
        <v>6713</v>
      </c>
      <c r="K1813" t="s">
        <v>27</v>
      </c>
      <c r="L1813">
        <v>5</v>
      </c>
      <c r="M1813" t="s">
        <v>28</v>
      </c>
      <c r="N1813" t="s">
        <v>6714</v>
      </c>
      <c r="O1813" t="s">
        <v>71</v>
      </c>
      <c r="P1813" t="s">
        <v>52</v>
      </c>
      <c r="Q1813" t="s">
        <v>44</v>
      </c>
      <c r="R1813">
        <v>77.27</v>
      </c>
      <c r="S1813">
        <v>386.34999999999997</v>
      </c>
      <c r="T1813" t="str">
        <f>_xlfn.CONCAT( YEAR(customers[Order_Date]), "-", _xlfn.IFS( MONTH(customers[Order_Date]) &lt;= 3, 1, MONTH(customers[Order_Date]) &lt;= 6, 2, MONTH(customers[Order_Date]) &lt;= 9, 3, MONTH(customers[Order_Date]) &lt;= 12, 4))</f>
        <v>2023-4</v>
      </c>
    </row>
    <row r="1814" spans="1:20">
      <c r="A1814" t="s">
        <v>5325</v>
      </c>
      <c r="B1814" t="s">
        <v>20</v>
      </c>
      <c r="C1814" t="s">
        <v>35</v>
      </c>
      <c r="D1814" t="s">
        <v>36</v>
      </c>
      <c r="E1814" t="s">
        <v>82</v>
      </c>
      <c r="F1814" t="s">
        <v>6715</v>
      </c>
      <c r="G1814" t="s">
        <v>6716</v>
      </c>
      <c r="H1814" s="1">
        <v>45334</v>
      </c>
      <c r="I1814">
        <v>1</v>
      </c>
      <c r="J1814" t="s">
        <v>26</v>
      </c>
      <c r="K1814" t="s">
        <v>40</v>
      </c>
      <c r="L1814">
        <v>0</v>
      </c>
      <c r="M1814" t="s">
        <v>41</v>
      </c>
      <c r="N1814" t="s">
        <v>6717</v>
      </c>
      <c r="O1814" t="s">
        <v>71</v>
      </c>
      <c r="P1814" t="s">
        <v>133</v>
      </c>
      <c r="Q1814" t="s">
        <v>73</v>
      </c>
      <c r="R1814">
        <v>72.290000000000006</v>
      </c>
      <c r="S1814">
        <v>72.290000000000006</v>
      </c>
      <c r="T1814" t="str">
        <f>_xlfn.CONCAT( YEAR(customers[Order_Date]), "-", _xlfn.IFS( MONTH(customers[Order_Date]) &lt;= 3, 1, MONTH(customers[Order_Date]) &lt;= 6, 2, MONTH(customers[Order_Date]) &lt;= 9, 3, MONTH(customers[Order_Date]) &lt;= 12, 4))</f>
        <v>2024-1</v>
      </c>
    </row>
    <row r="1815" spans="1:20">
      <c r="A1815" t="s">
        <v>6124</v>
      </c>
      <c r="B1815" t="s">
        <v>34</v>
      </c>
      <c r="C1815" t="s">
        <v>122</v>
      </c>
      <c r="D1815" t="s">
        <v>55</v>
      </c>
      <c r="E1815" t="s">
        <v>37</v>
      </c>
      <c r="F1815" t="s">
        <v>6718</v>
      </c>
      <c r="G1815" t="s">
        <v>6716</v>
      </c>
      <c r="H1815" s="1">
        <v>45052</v>
      </c>
      <c r="I1815">
        <v>6</v>
      </c>
      <c r="J1815" t="s">
        <v>6426</v>
      </c>
      <c r="K1815" t="s">
        <v>27</v>
      </c>
      <c r="L1815">
        <v>15</v>
      </c>
      <c r="M1815" t="s">
        <v>28</v>
      </c>
      <c r="N1815" t="s">
        <v>6717</v>
      </c>
      <c r="O1815" t="s">
        <v>71</v>
      </c>
      <c r="P1815" t="s">
        <v>133</v>
      </c>
      <c r="Q1815" t="s">
        <v>73</v>
      </c>
      <c r="R1815">
        <v>72.290000000000006</v>
      </c>
      <c r="S1815">
        <v>433.74</v>
      </c>
      <c r="T1815" t="str">
        <f>_xlfn.CONCAT( YEAR(customers[Order_Date]), "-", _xlfn.IFS( MONTH(customers[Order_Date]) &lt;= 3, 1, MONTH(customers[Order_Date]) &lt;= 6, 2, MONTH(customers[Order_Date]) &lt;= 9, 3, MONTH(customers[Order_Date]) &lt;= 12, 4))</f>
        <v>2023-2</v>
      </c>
    </row>
    <row r="1816" spans="1:20">
      <c r="A1816" t="s">
        <v>6719</v>
      </c>
      <c r="B1816" t="s">
        <v>34</v>
      </c>
      <c r="C1816" t="s">
        <v>229</v>
      </c>
      <c r="D1816" t="s">
        <v>141</v>
      </c>
      <c r="E1816" t="s">
        <v>82</v>
      </c>
      <c r="F1816" t="s">
        <v>6720</v>
      </c>
      <c r="G1816" t="s">
        <v>6716</v>
      </c>
      <c r="H1816" s="1">
        <v>45534</v>
      </c>
      <c r="I1816">
        <v>7</v>
      </c>
      <c r="J1816" t="s">
        <v>6721</v>
      </c>
      <c r="K1816" t="s">
        <v>85</v>
      </c>
      <c r="L1816">
        <v>20</v>
      </c>
      <c r="M1816" t="s">
        <v>58</v>
      </c>
      <c r="N1816" t="s">
        <v>6717</v>
      </c>
      <c r="O1816" t="s">
        <v>71</v>
      </c>
      <c r="P1816" t="s">
        <v>133</v>
      </c>
      <c r="Q1816" t="s">
        <v>73</v>
      </c>
      <c r="R1816">
        <v>72.290000000000006</v>
      </c>
      <c r="S1816">
        <v>506.03000000000003</v>
      </c>
      <c r="T1816" t="str">
        <f>_xlfn.CONCAT( YEAR(customers[Order_Date]), "-", _xlfn.IFS( MONTH(customers[Order_Date]) &lt;= 3, 1, MONTH(customers[Order_Date]) &lt;= 6, 2, MONTH(customers[Order_Date]) &lt;= 9, 3, MONTH(customers[Order_Date]) &lt;= 12, 4))</f>
        <v>2024-3</v>
      </c>
    </row>
    <row r="1817" spans="1:20">
      <c r="A1817" t="s">
        <v>6722</v>
      </c>
      <c r="B1817" t="s">
        <v>20</v>
      </c>
      <c r="C1817" t="s">
        <v>237</v>
      </c>
      <c r="D1817" t="s">
        <v>238</v>
      </c>
      <c r="E1817" t="s">
        <v>65</v>
      </c>
      <c r="F1817" t="s">
        <v>6723</v>
      </c>
      <c r="G1817" t="s">
        <v>6724</v>
      </c>
      <c r="H1817" s="1">
        <v>45548</v>
      </c>
      <c r="I1817">
        <v>1</v>
      </c>
      <c r="J1817" t="s">
        <v>6725</v>
      </c>
      <c r="K1817" t="s">
        <v>79</v>
      </c>
      <c r="L1817">
        <v>25</v>
      </c>
      <c r="M1817" t="s">
        <v>69</v>
      </c>
      <c r="N1817" t="s">
        <v>6726</v>
      </c>
      <c r="O1817" t="s">
        <v>325</v>
      </c>
      <c r="P1817" t="s">
        <v>150</v>
      </c>
      <c r="Q1817" t="s">
        <v>73</v>
      </c>
      <c r="R1817">
        <v>254.59</v>
      </c>
      <c r="S1817">
        <v>254.59</v>
      </c>
      <c r="T1817" t="str">
        <f>_xlfn.CONCAT( YEAR(customers[Order_Date]), "-", _xlfn.IFS( MONTH(customers[Order_Date]) &lt;= 3, 1, MONTH(customers[Order_Date]) &lt;= 6, 2, MONTH(customers[Order_Date]) &lt;= 9, 3, MONTH(customers[Order_Date]) &lt;= 12, 4))</f>
        <v>2024-3</v>
      </c>
    </row>
    <row r="1818" spans="1:20">
      <c r="A1818" t="s">
        <v>6727</v>
      </c>
      <c r="B1818" t="s">
        <v>20</v>
      </c>
      <c r="C1818" t="s">
        <v>181</v>
      </c>
      <c r="D1818" t="s">
        <v>182</v>
      </c>
      <c r="E1818" t="s">
        <v>37</v>
      </c>
      <c r="F1818" t="s">
        <v>6728</v>
      </c>
      <c r="G1818" t="s">
        <v>6724</v>
      </c>
      <c r="H1818" s="1">
        <v>44931</v>
      </c>
      <c r="I1818">
        <v>7</v>
      </c>
      <c r="J1818" t="s">
        <v>6729</v>
      </c>
      <c r="K1818" t="s">
        <v>79</v>
      </c>
      <c r="L1818">
        <v>15</v>
      </c>
      <c r="M1818" t="s">
        <v>41</v>
      </c>
      <c r="N1818" t="s">
        <v>6726</v>
      </c>
      <c r="O1818" t="s">
        <v>325</v>
      </c>
      <c r="P1818" t="s">
        <v>150</v>
      </c>
      <c r="Q1818" t="s">
        <v>73</v>
      </c>
      <c r="R1818">
        <v>254.59</v>
      </c>
      <c r="S1818">
        <v>1782.13</v>
      </c>
      <c r="T1818" t="str">
        <f>_xlfn.CONCAT( YEAR(customers[Order_Date]), "-", _xlfn.IFS( MONTH(customers[Order_Date]) &lt;= 3, 1, MONTH(customers[Order_Date]) &lt;= 6, 2, MONTH(customers[Order_Date]) &lt;= 9, 3, MONTH(customers[Order_Date]) &lt;= 12, 4))</f>
        <v>2023-1</v>
      </c>
    </row>
    <row r="1819" spans="1:20">
      <c r="A1819" t="s">
        <v>3289</v>
      </c>
      <c r="B1819" t="s">
        <v>34</v>
      </c>
      <c r="C1819" t="s">
        <v>101</v>
      </c>
      <c r="D1819" t="s">
        <v>55</v>
      </c>
      <c r="E1819" t="s">
        <v>65</v>
      </c>
      <c r="F1819" t="s">
        <v>6730</v>
      </c>
      <c r="G1819" t="s">
        <v>6724</v>
      </c>
      <c r="H1819" s="1">
        <v>44981</v>
      </c>
      <c r="I1819">
        <v>4</v>
      </c>
      <c r="J1819" t="s">
        <v>323</v>
      </c>
      <c r="K1819" t="s">
        <v>27</v>
      </c>
      <c r="L1819">
        <v>10</v>
      </c>
      <c r="M1819" t="s">
        <v>28</v>
      </c>
      <c r="N1819" t="s">
        <v>6726</v>
      </c>
      <c r="O1819" t="s">
        <v>325</v>
      </c>
      <c r="P1819" t="s">
        <v>150</v>
      </c>
      <c r="Q1819" t="s">
        <v>73</v>
      </c>
      <c r="R1819">
        <v>254.59</v>
      </c>
      <c r="S1819">
        <v>1018.36</v>
      </c>
      <c r="T1819" t="str">
        <f>_xlfn.CONCAT( YEAR(customers[Order_Date]), "-", _xlfn.IFS( MONTH(customers[Order_Date]) &lt;= 3, 1, MONTH(customers[Order_Date]) &lt;= 6, 2, MONTH(customers[Order_Date]) &lt;= 9, 3, MONTH(customers[Order_Date]) &lt;= 12, 4))</f>
        <v>2023-1</v>
      </c>
    </row>
    <row r="1820" spans="1:20">
      <c r="A1820" t="s">
        <v>6731</v>
      </c>
      <c r="B1820" t="s">
        <v>34</v>
      </c>
      <c r="C1820" t="s">
        <v>90</v>
      </c>
      <c r="D1820" t="s">
        <v>91</v>
      </c>
      <c r="E1820" t="s">
        <v>23</v>
      </c>
      <c r="F1820" t="s">
        <v>6732</v>
      </c>
      <c r="G1820" t="s">
        <v>6724</v>
      </c>
      <c r="H1820" s="1">
        <v>45593</v>
      </c>
      <c r="I1820">
        <v>6</v>
      </c>
      <c r="J1820" t="s">
        <v>26</v>
      </c>
      <c r="K1820" t="s">
        <v>85</v>
      </c>
      <c r="L1820">
        <v>0</v>
      </c>
      <c r="M1820" t="s">
        <v>28</v>
      </c>
      <c r="N1820" t="s">
        <v>6726</v>
      </c>
      <c r="O1820" t="s">
        <v>325</v>
      </c>
      <c r="P1820" t="s">
        <v>150</v>
      </c>
      <c r="Q1820" t="s">
        <v>73</v>
      </c>
      <c r="R1820">
        <v>254.59</v>
      </c>
      <c r="S1820">
        <v>1527.54</v>
      </c>
      <c r="T1820" t="str">
        <f>_xlfn.CONCAT( YEAR(customers[Order_Date]), "-", _xlfn.IFS( MONTH(customers[Order_Date]) &lt;= 3, 1, MONTH(customers[Order_Date]) &lt;= 6, 2, MONTH(customers[Order_Date]) &lt;= 9, 3, MONTH(customers[Order_Date]) &lt;= 12, 4))</f>
        <v>2024-4</v>
      </c>
    </row>
    <row r="1821" spans="1:20">
      <c r="A1821" t="s">
        <v>6733</v>
      </c>
      <c r="B1821" t="s">
        <v>34</v>
      </c>
      <c r="C1821" t="s">
        <v>152</v>
      </c>
      <c r="D1821" t="s">
        <v>153</v>
      </c>
      <c r="E1821" t="s">
        <v>37</v>
      </c>
      <c r="F1821" t="s">
        <v>6734</v>
      </c>
      <c r="G1821" t="s">
        <v>6724</v>
      </c>
      <c r="H1821" s="1">
        <v>45162</v>
      </c>
      <c r="I1821">
        <v>2</v>
      </c>
      <c r="J1821" t="s">
        <v>2819</v>
      </c>
      <c r="K1821" t="s">
        <v>85</v>
      </c>
      <c r="L1821">
        <v>20</v>
      </c>
      <c r="M1821" t="s">
        <v>28</v>
      </c>
      <c r="N1821" t="s">
        <v>6726</v>
      </c>
      <c r="O1821" t="s">
        <v>325</v>
      </c>
      <c r="P1821" t="s">
        <v>150</v>
      </c>
      <c r="Q1821" t="s">
        <v>73</v>
      </c>
      <c r="R1821">
        <v>254.59</v>
      </c>
      <c r="S1821">
        <v>509.18</v>
      </c>
      <c r="T1821" t="str">
        <f>_xlfn.CONCAT( YEAR(customers[Order_Date]), "-", _xlfn.IFS( MONTH(customers[Order_Date]) &lt;= 3, 1, MONTH(customers[Order_Date]) &lt;= 6, 2, MONTH(customers[Order_Date]) &lt;= 9, 3, MONTH(customers[Order_Date]) &lt;= 12, 4))</f>
        <v>2023-3</v>
      </c>
    </row>
    <row r="1822" spans="1:20">
      <c r="A1822" t="s">
        <v>6735</v>
      </c>
      <c r="B1822" t="s">
        <v>34</v>
      </c>
      <c r="C1822" t="s">
        <v>101</v>
      </c>
      <c r="D1822" t="s">
        <v>55</v>
      </c>
      <c r="E1822" t="s">
        <v>37</v>
      </c>
      <c r="F1822" t="s">
        <v>6736</v>
      </c>
      <c r="G1822" t="s">
        <v>6737</v>
      </c>
      <c r="H1822" s="1">
        <v>45133</v>
      </c>
      <c r="I1822">
        <v>3</v>
      </c>
      <c r="J1822" t="s">
        <v>4498</v>
      </c>
      <c r="K1822" t="s">
        <v>27</v>
      </c>
      <c r="L1822">
        <v>20</v>
      </c>
      <c r="M1822" t="s">
        <v>69</v>
      </c>
      <c r="N1822" t="s">
        <v>6738</v>
      </c>
      <c r="O1822" t="s">
        <v>138</v>
      </c>
      <c r="P1822" t="s">
        <v>190</v>
      </c>
      <c r="Q1822" t="s">
        <v>44</v>
      </c>
      <c r="R1822">
        <v>256.37</v>
      </c>
      <c r="S1822">
        <v>769.11</v>
      </c>
      <c r="T1822" t="str">
        <f>_xlfn.CONCAT( YEAR(customers[Order_Date]), "-", _xlfn.IFS( MONTH(customers[Order_Date]) &lt;= 3, 1, MONTH(customers[Order_Date]) &lt;= 6, 2, MONTH(customers[Order_Date]) &lt;= 9, 3, MONTH(customers[Order_Date]) &lt;= 12, 4))</f>
        <v>2023-3</v>
      </c>
    </row>
    <row r="1823" spans="1:20">
      <c r="A1823" t="s">
        <v>6739</v>
      </c>
      <c r="B1823" t="s">
        <v>34</v>
      </c>
      <c r="C1823" t="s">
        <v>122</v>
      </c>
      <c r="D1823" t="s">
        <v>55</v>
      </c>
      <c r="E1823" t="s">
        <v>82</v>
      </c>
      <c r="F1823" t="s">
        <v>6740</v>
      </c>
      <c r="G1823" t="s">
        <v>6741</v>
      </c>
      <c r="H1823" s="1">
        <v>45372</v>
      </c>
      <c r="I1823">
        <v>6</v>
      </c>
      <c r="J1823" t="s">
        <v>6742</v>
      </c>
      <c r="K1823" t="s">
        <v>27</v>
      </c>
      <c r="L1823">
        <v>15</v>
      </c>
      <c r="M1823" t="s">
        <v>28</v>
      </c>
      <c r="N1823" t="s">
        <v>6743</v>
      </c>
      <c r="O1823" t="s">
        <v>71</v>
      </c>
      <c r="P1823" t="s">
        <v>120</v>
      </c>
      <c r="Q1823" t="s">
        <v>73</v>
      </c>
      <c r="R1823">
        <v>73.599999999999994</v>
      </c>
      <c r="S1823">
        <v>441.59999999999997</v>
      </c>
      <c r="T1823" t="str">
        <f>_xlfn.CONCAT( YEAR(customers[Order_Date]), "-", _xlfn.IFS( MONTH(customers[Order_Date]) &lt;= 3, 1, MONTH(customers[Order_Date]) &lt;= 6, 2, MONTH(customers[Order_Date]) &lt;= 9, 3, MONTH(customers[Order_Date]) &lt;= 12, 4))</f>
        <v>2024-1</v>
      </c>
    </row>
    <row r="1824" spans="1:20">
      <c r="A1824" t="s">
        <v>5882</v>
      </c>
      <c r="B1824" t="s">
        <v>34</v>
      </c>
      <c r="C1824" t="s">
        <v>152</v>
      </c>
      <c r="D1824" t="s">
        <v>153</v>
      </c>
      <c r="E1824" t="s">
        <v>65</v>
      </c>
      <c r="F1824" t="s">
        <v>6744</v>
      </c>
      <c r="G1824" t="s">
        <v>6741</v>
      </c>
      <c r="H1824" s="1">
        <v>45454</v>
      </c>
      <c r="I1824">
        <v>6</v>
      </c>
      <c r="J1824" t="s">
        <v>26</v>
      </c>
      <c r="K1824" t="s">
        <v>40</v>
      </c>
      <c r="L1824">
        <v>0</v>
      </c>
      <c r="M1824" t="s">
        <v>69</v>
      </c>
      <c r="N1824" t="s">
        <v>6743</v>
      </c>
      <c r="O1824" t="s">
        <v>71</v>
      </c>
      <c r="P1824" t="s">
        <v>120</v>
      </c>
      <c r="Q1824" t="s">
        <v>73</v>
      </c>
      <c r="R1824">
        <v>73.599999999999994</v>
      </c>
      <c r="S1824">
        <v>441.59999999999997</v>
      </c>
      <c r="T1824" t="str">
        <f>_xlfn.CONCAT( YEAR(customers[Order_Date]), "-", _xlfn.IFS( MONTH(customers[Order_Date]) &lt;= 3, 1, MONTH(customers[Order_Date]) &lt;= 6, 2, MONTH(customers[Order_Date]) &lt;= 9, 3, MONTH(customers[Order_Date]) &lt;= 12, 4))</f>
        <v>2024-2</v>
      </c>
    </row>
    <row r="1825" spans="1:20">
      <c r="A1825" t="s">
        <v>413</v>
      </c>
      <c r="B1825" t="s">
        <v>20</v>
      </c>
      <c r="C1825" t="s">
        <v>101</v>
      </c>
      <c r="D1825" t="s">
        <v>55</v>
      </c>
      <c r="E1825" t="s">
        <v>23</v>
      </c>
      <c r="F1825" t="s">
        <v>6745</v>
      </c>
      <c r="G1825" t="s">
        <v>6741</v>
      </c>
      <c r="H1825" s="1">
        <v>45061</v>
      </c>
      <c r="I1825">
        <v>6</v>
      </c>
      <c r="J1825" t="s">
        <v>512</v>
      </c>
      <c r="K1825" t="s">
        <v>27</v>
      </c>
      <c r="L1825">
        <v>5</v>
      </c>
      <c r="M1825" t="s">
        <v>58</v>
      </c>
      <c r="N1825" t="s">
        <v>6743</v>
      </c>
      <c r="O1825" t="s">
        <v>71</v>
      </c>
      <c r="P1825" t="s">
        <v>120</v>
      </c>
      <c r="Q1825" t="s">
        <v>73</v>
      </c>
      <c r="R1825">
        <v>73.599999999999994</v>
      </c>
      <c r="S1825">
        <v>441.59999999999997</v>
      </c>
      <c r="T1825" t="str">
        <f>_xlfn.CONCAT( YEAR(customers[Order_Date]), "-", _xlfn.IFS( MONTH(customers[Order_Date]) &lt;= 3, 1, MONTH(customers[Order_Date]) &lt;= 6, 2, MONTH(customers[Order_Date]) &lt;= 9, 3, MONTH(customers[Order_Date]) &lt;= 12, 4))</f>
        <v>2023-2</v>
      </c>
    </row>
    <row r="1826" spans="1:20">
      <c r="A1826" t="s">
        <v>6008</v>
      </c>
      <c r="B1826" t="s">
        <v>34</v>
      </c>
      <c r="C1826" t="s">
        <v>152</v>
      </c>
      <c r="D1826" t="s">
        <v>153</v>
      </c>
      <c r="E1826" t="s">
        <v>82</v>
      </c>
      <c r="F1826" t="s">
        <v>6746</v>
      </c>
      <c r="G1826" t="s">
        <v>6747</v>
      </c>
      <c r="H1826" s="1">
        <v>45049</v>
      </c>
      <c r="I1826">
        <v>6</v>
      </c>
      <c r="J1826" t="s">
        <v>1744</v>
      </c>
      <c r="K1826" t="s">
        <v>40</v>
      </c>
      <c r="L1826">
        <v>20</v>
      </c>
      <c r="M1826" t="s">
        <v>58</v>
      </c>
      <c r="N1826" t="s">
        <v>6748</v>
      </c>
      <c r="O1826" t="s">
        <v>60</v>
      </c>
      <c r="P1826" t="s">
        <v>112</v>
      </c>
      <c r="Q1826" t="s">
        <v>44</v>
      </c>
      <c r="R1826">
        <v>395.19</v>
      </c>
      <c r="S1826">
        <v>2371.14</v>
      </c>
      <c r="T1826" t="str">
        <f>_xlfn.CONCAT( YEAR(customers[Order_Date]), "-", _xlfn.IFS( MONTH(customers[Order_Date]) &lt;= 3, 1, MONTH(customers[Order_Date]) &lt;= 6, 2, MONTH(customers[Order_Date]) &lt;= 9, 3, MONTH(customers[Order_Date]) &lt;= 12, 4))</f>
        <v>2023-2</v>
      </c>
    </row>
    <row r="1827" spans="1:20">
      <c r="A1827" t="s">
        <v>6749</v>
      </c>
      <c r="B1827" t="s">
        <v>20</v>
      </c>
      <c r="C1827" t="s">
        <v>157</v>
      </c>
      <c r="D1827" t="s">
        <v>153</v>
      </c>
      <c r="E1827" t="s">
        <v>82</v>
      </c>
      <c r="F1827" t="s">
        <v>6750</v>
      </c>
      <c r="G1827" t="s">
        <v>6751</v>
      </c>
      <c r="H1827" s="1">
        <v>45526</v>
      </c>
      <c r="I1827">
        <v>6</v>
      </c>
      <c r="J1827" t="s">
        <v>2043</v>
      </c>
      <c r="K1827" t="s">
        <v>118</v>
      </c>
      <c r="L1827">
        <v>25</v>
      </c>
      <c r="M1827" t="s">
        <v>41</v>
      </c>
      <c r="N1827" t="s">
        <v>6752</v>
      </c>
      <c r="O1827" t="s">
        <v>71</v>
      </c>
      <c r="P1827" t="s">
        <v>133</v>
      </c>
      <c r="Q1827" t="s">
        <v>73</v>
      </c>
      <c r="R1827">
        <v>93.44</v>
      </c>
      <c r="S1827">
        <v>560.64</v>
      </c>
      <c r="T1827" t="str">
        <f>_xlfn.CONCAT( YEAR(customers[Order_Date]), "-", _xlfn.IFS( MONTH(customers[Order_Date]) &lt;= 3, 1, MONTH(customers[Order_Date]) &lt;= 6, 2, MONTH(customers[Order_Date]) &lt;= 9, 3, MONTH(customers[Order_Date]) &lt;= 12, 4))</f>
        <v>2024-3</v>
      </c>
    </row>
    <row r="1828" spans="1:20">
      <c r="A1828" t="s">
        <v>6753</v>
      </c>
      <c r="B1828" t="s">
        <v>20</v>
      </c>
      <c r="C1828" t="s">
        <v>75</v>
      </c>
      <c r="D1828" t="s">
        <v>75</v>
      </c>
      <c r="E1828" t="s">
        <v>65</v>
      </c>
      <c r="F1828" t="s">
        <v>6754</v>
      </c>
      <c r="G1828" t="s">
        <v>6751</v>
      </c>
      <c r="H1828" s="1">
        <v>45014</v>
      </c>
      <c r="I1828">
        <v>1</v>
      </c>
      <c r="J1828" t="s">
        <v>6755</v>
      </c>
      <c r="K1828" t="s">
        <v>40</v>
      </c>
      <c r="L1828">
        <v>25</v>
      </c>
      <c r="M1828" t="s">
        <v>41</v>
      </c>
      <c r="N1828" t="s">
        <v>6752</v>
      </c>
      <c r="O1828" t="s">
        <v>71</v>
      </c>
      <c r="P1828" t="s">
        <v>133</v>
      </c>
      <c r="Q1828" t="s">
        <v>73</v>
      </c>
      <c r="R1828">
        <v>93.44</v>
      </c>
      <c r="S1828">
        <v>93.44</v>
      </c>
      <c r="T1828" t="str">
        <f>_xlfn.CONCAT( YEAR(customers[Order_Date]), "-", _xlfn.IFS( MONTH(customers[Order_Date]) &lt;= 3, 1, MONTH(customers[Order_Date]) &lt;= 6, 2, MONTH(customers[Order_Date]) &lt;= 9, 3, MONTH(customers[Order_Date]) &lt;= 12, 4))</f>
        <v>2023-1</v>
      </c>
    </row>
    <row r="1829" spans="1:20">
      <c r="A1829" t="s">
        <v>6756</v>
      </c>
      <c r="B1829" t="s">
        <v>20</v>
      </c>
      <c r="C1829" t="s">
        <v>101</v>
      </c>
      <c r="D1829" t="s">
        <v>55</v>
      </c>
      <c r="E1829" t="s">
        <v>82</v>
      </c>
      <c r="F1829" t="s">
        <v>6757</v>
      </c>
      <c r="G1829" t="s">
        <v>6758</v>
      </c>
      <c r="H1829" s="1">
        <v>44994</v>
      </c>
      <c r="I1829">
        <v>10</v>
      </c>
      <c r="J1829" t="s">
        <v>26</v>
      </c>
      <c r="K1829" t="s">
        <v>118</v>
      </c>
      <c r="L1829">
        <v>0</v>
      </c>
      <c r="M1829" t="s">
        <v>41</v>
      </c>
      <c r="N1829" t="s">
        <v>6759</v>
      </c>
      <c r="O1829" t="s">
        <v>51</v>
      </c>
      <c r="P1829" t="s">
        <v>52</v>
      </c>
      <c r="Q1829" t="s">
        <v>44</v>
      </c>
      <c r="R1829">
        <v>321.98</v>
      </c>
      <c r="S1829">
        <v>3219.8</v>
      </c>
      <c r="T1829" t="str">
        <f>_xlfn.CONCAT( YEAR(customers[Order_Date]), "-", _xlfn.IFS( MONTH(customers[Order_Date]) &lt;= 3, 1, MONTH(customers[Order_Date]) &lt;= 6, 2, MONTH(customers[Order_Date]) &lt;= 9, 3, MONTH(customers[Order_Date]) &lt;= 12, 4))</f>
        <v>2023-1</v>
      </c>
    </row>
    <row r="1830" spans="1:20">
      <c r="A1830" t="s">
        <v>6760</v>
      </c>
      <c r="B1830" t="s">
        <v>34</v>
      </c>
      <c r="C1830" t="s">
        <v>152</v>
      </c>
      <c r="D1830" t="s">
        <v>153</v>
      </c>
      <c r="E1830" t="s">
        <v>65</v>
      </c>
      <c r="F1830" t="s">
        <v>6761</v>
      </c>
      <c r="G1830" t="s">
        <v>6758</v>
      </c>
      <c r="H1830" s="1">
        <v>45083</v>
      </c>
      <c r="I1830">
        <v>10</v>
      </c>
      <c r="J1830" t="s">
        <v>26</v>
      </c>
      <c r="K1830" t="s">
        <v>40</v>
      </c>
      <c r="L1830">
        <v>0</v>
      </c>
      <c r="M1830" t="s">
        <v>28</v>
      </c>
      <c r="N1830" t="s">
        <v>6759</v>
      </c>
      <c r="O1830" t="s">
        <v>51</v>
      </c>
      <c r="P1830" t="s">
        <v>52</v>
      </c>
      <c r="Q1830" t="s">
        <v>44</v>
      </c>
      <c r="R1830">
        <v>321.98</v>
      </c>
      <c r="S1830">
        <v>3219.8</v>
      </c>
      <c r="T1830" t="str">
        <f>_xlfn.CONCAT( YEAR(customers[Order_Date]), "-", _xlfn.IFS( MONTH(customers[Order_Date]) &lt;= 3, 1, MONTH(customers[Order_Date]) &lt;= 6, 2, MONTH(customers[Order_Date]) &lt;= 9, 3, MONTH(customers[Order_Date]) &lt;= 12, 4))</f>
        <v>2023-2</v>
      </c>
    </row>
    <row r="1831" spans="1:20">
      <c r="A1831" t="s">
        <v>6762</v>
      </c>
      <c r="B1831" t="s">
        <v>20</v>
      </c>
      <c r="C1831" t="s">
        <v>157</v>
      </c>
      <c r="D1831" t="s">
        <v>153</v>
      </c>
      <c r="E1831" t="s">
        <v>37</v>
      </c>
      <c r="F1831" t="s">
        <v>6763</v>
      </c>
      <c r="G1831" t="s">
        <v>6758</v>
      </c>
      <c r="H1831" s="1">
        <v>45589</v>
      </c>
      <c r="I1831">
        <v>7</v>
      </c>
      <c r="J1831" t="s">
        <v>26</v>
      </c>
      <c r="K1831" t="s">
        <v>85</v>
      </c>
      <c r="L1831">
        <v>0</v>
      </c>
      <c r="M1831" t="s">
        <v>28</v>
      </c>
      <c r="N1831" t="s">
        <v>6759</v>
      </c>
      <c r="O1831" t="s">
        <v>51</v>
      </c>
      <c r="P1831" t="s">
        <v>52</v>
      </c>
      <c r="Q1831" t="s">
        <v>44</v>
      </c>
      <c r="R1831">
        <v>321.98</v>
      </c>
      <c r="S1831">
        <v>2253.86</v>
      </c>
      <c r="T1831" t="str">
        <f>_xlfn.CONCAT( YEAR(customers[Order_Date]), "-", _xlfn.IFS( MONTH(customers[Order_Date]) &lt;= 3, 1, MONTH(customers[Order_Date]) &lt;= 6, 2, MONTH(customers[Order_Date]) &lt;= 9, 3, MONTH(customers[Order_Date]) &lt;= 12, 4))</f>
        <v>2024-4</v>
      </c>
    </row>
    <row r="1832" spans="1:20">
      <c r="A1832" t="s">
        <v>6764</v>
      </c>
      <c r="B1832" t="s">
        <v>20</v>
      </c>
      <c r="C1832" t="s">
        <v>35</v>
      </c>
      <c r="D1832" t="s">
        <v>36</v>
      </c>
      <c r="E1832" t="s">
        <v>65</v>
      </c>
      <c r="F1832" t="s">
        <v>6765</v>
      </c>
      <c r="G1832" t="s">
        <v>6766</v>
      </c>
      <c r="H1832" s="1">
        <v>45052</v>
      </c>
      <c r="I1832">
        <v>3</v>
      </c>
      <c r="J1832" t="s">
        <v>26</v>
      </c>
      <c r="K1832" t="s">
        <v>79</v>
      </c>
      <c r="L1832">
        <v>0</v>
      </c>
      <c r="M1832" t="s">
        <v>58</v>
      </c>
      <c r="N1832" t="s">
        <v>6767</v>
      </c>
      <c r="O1832" t="s">
        <v>71</v>
      </c>
      <c r="P1832" t="s">
        <v>150</v>
      </c>
      <c r="Q1832" t="s">
        <v>73</v>
      </c>
      <c r="R1832">
        <v>334.97</v>
      </c>
      <c r="S1832">
        <v>1004.9100000000001</v>
      </c>
      <c r="T1832" t="str">
        <f>_xlfn.CONCAT( YEAR(customers[Order_Date]), "-", _xlfn.IFS( MONTH(customers[Order_Date]) &lt;= 3, 1, MONTH(customers[Order_Date]) &lt;= 6, 2, MONTH(customers[Order_Date]) &lt;= 9, 3, MONTH(customers[Order_Date]) &lt;= 12, 4))</f>
        <v>2023-2</v>
      </c>
    </row>
    <row r="1833" spans="1:20">
      <c r="A1833" t="s">
        <v>6768</v>
      </c>
      <c r="B1833" t="s">
        <v>34</v>
      </c>
      <c r="C1833" t="s">
        <v>114</v>
      </c>
      <c r="D1833" t="s">
        <v>115</v>
      </c>
      <c r="E1833" t="s">
        <v>65</v>
      </c>
      <c r="F1833" t="s">
        <v>6769</v>
      </c>
      <c r="G1833" t="s">
        <v>6770</v>
      </c>
      <c r="H1833" s="1">
        <v>45195</v>
      </c>
      <c r="I1833">
        <v>9</v>
      </c>
      <c r="J1833" t="s">
        <v>6771</v>
      </c>
      <c r="K1833" t="s">
        <v>79</v>
      </c>
      <c r="L1833">
        <v>5</v>
      </c>
      <c r="M1833" t="s">
        <v>28</v>
      </c>
      <c r="N1833" t="s">
        <v>6772</v>
      </c>
      <c r="O1833" t="s">
        <v>161</v>
      </c>
      <c r="P1833" t="s">
        <v>150</v>
      </c>
      <c r="Q1833" t="s">
        <v>73</v>
      </c>
      <c r="R1833">
        <v>418.77</v>
      </c>
      <c r="S1833">
        <v>3768.93</v>
      </c>
      <c r="T1833" t="str">
        <f>_xlfn.CONCAT( YEAR(customers[Order_Date]), "-", _xlfn.IFS( MONTH(customers[Order_Date]) &lt;= 3, 1, MONTH(customers[Order_Date]) &lt;= 6, 2, MONTH(customers[Order_Date]) &lt;= 9, 3, MONTH(customers[Order_Date]) &lt;= 12, 4))</f>
        <v>2023-3</v>
      </c>
    </row>
    <row r="1834" spans="1:20">
      <c r="A1834" t="s">
        <v>6773</v>
      </c>
      <c r="B1834" t="s">
        <v>34</v>
      </c>
      <c r="C1834" t="s">
        <v>63</v>
      </c>
      <c r="D1834" t="s">
        <v>64</v>
      </c>
      <c r="E1834" t="s">
        <v>37</v>
      </c>
      <c r="F1834" t="s">
        <v>6774</v>
      </c>
      <c r="G1834" t="s">
        <v>6775</v>
      </c>
      <c r="H1834" s="1">
        <v>45032</v>
      </c>
      <c r="I1834">
        <v>7</v>
      </c>
      <c r="J1834" t="s">
        <v>26</v>
      </c>
      <c r="K1834" t="s">
        <v>79</v>
      </c>
      <c r="L1834">
        <v>0</v>
      </c>
      <c r="M1834" t="s">
        <v>58</v>
      </c>
      <c r="N1834" t="s">
        <v>6776</v>
      </c>
      <c r="O1834" t="s">
        <v>60</v>
      </c>
      <c r="P1834" t="s">
        <v>120</v>
      </c>
      <c r="Q1834" t="s">
        <v>44</v>
      </c>
      <c r="R1834">
        <v>317.20999999999998</v>
      </c>
      <c r="S1834">
        <v>2220.4699999999998</v>
      </c>
      <c r="T1834" t="str">
        <f>_xlfn.CONCAT( YEAR(customers[Order_Date]), "-", _xlfn.IFS( MONTH(customers[Order_Date]) &lt;= 3, 1, MONTH(customers[Order_Date]) &lt;= 6, 2, MONTH(customers[Order_Date]) &lt;= 9, 3, MONTH(customers[Order_Date]) &lt;= 12, 4))</f>
        <v>2023-2</v>
      </c>
    </row>
    <row r="1835" spans="1:20">
      <c r="A1835" t="s">
        <v>6777</v>
      </c>
      <c r="B1835" t="s">
        <v>20</v>
      </c>
      <c r="C1835" t="s">
        <v>201</v>
      </c>
      <c r="D1835" t="s">
        <v>115</v>
      </c>
      <c r="E1835" t="s">
        <v>37</v>
      </c>
      <c r="F1835" t="s">
        <v>6778</v>
      </c>
      <c r="G1835" t="s">
        <v>6779</v>
      </c>
      <c r="H1835" s="1">
        <v>45450</v>
      </c>
      <c r="I1835">
        <v>8</v>
      </c>
      <c r="J1835" t="s">
        <v>26</v>
      </c>
      <c r="K1835" t="s">
        <v>118</v>
      </c>
      <c r="L1835">
        <v>0</v>
      </c>
      <c r="M1835" t="s">
        <v>41</v>
      </c>
      <c r="N1835" t="s">
        <v>6780</v>
      </c>
      <c r="O1835" t="s">
        <v>71</v>
      </c>
      <c r="P1835" t="s">
        <v>133</v>
      </c>
      <c r="Q1835" t="s">
        <v>73</v>
      </c>
      <c r="R1835">
        <v>187.94</v>
      </c>
      <c r="S1835">
        <v>1503.52</v>
      </c>
      <c r="T1835" t="str">
        <f>_xlfn.CONCAT( YEAR(customers[Order_Date]), "-", _xlfn.IFS( MONTH(customers[Order_Date]) &lt;= 3, 1, MONTH(customers[Order_Date]) &lt;= 6, 2, MONTH(customers[Order_Date]) &lt;= 9, 3, MONTH(customers[Order_Date]) &lt;= 12, 4))</f>
        <v>2024-2</v>
      </c>
    </row>
    <row r="1836" spans="1:20">
      <c r="A1836" t="s">
        <v>6781</v>
      </c>
      <c r="B1836" t="s">
        <v>34</v>
      </c>
      <c r="C1836" t="s">
        <v>237</v>
      </c>
      <c r="D1836" t="s">
        <v>238</v>
      </c>
      <c r="E1836" t="s">
        <v>82</v>
      </c>
      <c r="F1836" t="s">
        <v>6782</v>
      </c>
      <c r="G1836" t="s">
        <v>6783</v>
      </c>
      <c r="H1836" s="1">
        <v>45408</v>
      </c>
      <c r="I1836">
        <v>8</v>
      </c>
      <c r="J1836" t="s">
        <v>26</v>
      </c>
      <c r="K1836" t="s">
        <v>85</v>
      </c>
      <c r="L1836">
        <v>0</v>
      </c>
      <c r="M1836" t="s">
        <v>58</v>
      </c>
      <c r="N1836" t="s">
        <v>6784</v>
      </c>
      <c r="O1836" t="s">
        <v>60</v>
      </c>
      <c r="P1836" t="s">
        <v>88</v>
      </c>
      <c r="Q1836" t="s">
        <v>44</v>
      </c>
      <c r="R1836">
        <v>270.32</v>
      </c>
      <c r="S1836">
        <v>2162.56</v>
      </c>
      <c r="T1836" t="str">
        <f>_xlfn.CONCAT( YEAR(customers[Order_Date]), "-", _xlfn.IFS( MONTH(customers[Order_Date]) &lt;= 3, 1, MONTH(customers[Order_Date]) &lt;= 6, 2, MONTH(customers[Order_Date]) &lt;= 9, 3, MONTH(customers[Order_Date]) &lt;= 12, 4))</f>
        <v>2024-2</v>
      </c>
    </row>
    <row r="1837" spans="1:20">
      <c r="A1837" t="s">
        <v>6785</v>
      </c>
      <c r="B1837" t="s">
        <v>34</v>
      </c>
      <c r="C1837" t="s">
        <v>181</v>
      </c>
      <c r="D1837" t="s">
        <v>182</v>
      </c>
      <c r="E1837" t="s">
        <v>65</v>
      </c>
      <c r="F1837" t="s">
        <v>6786</v>
      </c>
      <c r="G1837" t="s">
        <v>6783</v>
      </c>
      <c r="H1837" s="1">
        <v>45311</v>
      </c>
      <c r="I1837">
        <v>1</v>
      </c>
      <c r="J1837" t="s">
        <v>3654</v>
      </c>
      <c r="K1837" t="s">
        <v>85</v>
      </c>
      <c r="L1837">
        <v>20</v>
      </c>
      <c r="M1837" t="s">
        <v>69</v>
      </c>
      <c r="N1837" t="s">
        <v>6784</v>
      </c>
      <c r="O1837" t="s">
        <v>60</v>
      </c>
      <c r="P1837" t="s">
        <v>88</v>
      </c>
      <c r="Q1837" t="s">
        <v>44</v>
      </c>
      <c r="R1837">
        <v>270.32</v>
      </c>
      <c r="S1837">
        <v>270.32</v>
      </c>
      <c r="T1837" t="str">
        <f>_xlfn.CONCAT( YEAR(customers[Order_Date]), "-", _xlfn.IFS( MONTH(customers[Order_Date]) &lt;= 3, 1, MONTH(customers[Order_Date]) &lt;= 6, 2, MONTH(customers[Order_Date]) &lt;= 9, 3, MONTH(customers[Order_Date]) &lt;= 12, 4))</f>
        <v>2024-1</v>
      </c>
    </row>
    <row r="1838" spans="1:20">
      <c r="A1838" t="s">
        <v>6787</v>
      </c>
      <c r="B1838" t="s">
        <v>20</v>
      </c>
      <c r="C1838" t="s">
        <v>21</v>
      </c>
      <c r="D1838" t="s">
        <v>22</v>
      </c>
      <c r="E1838" t="s">
        <v>23</v>
      </c>
      <c r="F1838" t="s">
        <v>6788</v>
      </c>
      <c r="G1838" t="s">
        <v>6783</v>
      </c>
      <c r="H1838" s="1">
        <v>45125</v>
      </c>
      <c r="I1838">
        <v>1</v>
      </c>
      <c r="J1838" t="s">
        <v>6789</v>
      </c>
      <c r="K1838" t="s">
        <v>79</v>
      </c>
      <c r="L1838">
        <v>10</v>
      </c>
      <c r="M1838" t="s">
        <v>41</v>
      </c>
      <c r="N1838" t="s">
        <v>6784</v>
      </c>
      <c r="O1838" t="s">
        <v>60</v>
      </c>
      <c r="P1838" t="s">
        <v>88</v>
      </c>
      <c r="Q1838" t="s">
        <v>44</v>
      </c>
      <c r="R1838">
        <v>270.32</v>
      </c>
      <c r="S1838">
        <v>270.32</v>
      </c>
      <c r="T1838" t="str">
        <f>_xlfn.CONCAT( YEAR(customers[Order_Date]), "-", _xlfn.IFS( MONTH(customers[Order_Date]) &lt;= 3, 1, MONTH(customers[Order_Date]) &lt;= 6, 2, MONTH(customers[Order_Date]) &lt;= 9, 3, MONTH(customers[Order_Date]) &lt;= 12, 4))</f>
        <v>2023-3</v>
      </c>
    </row>
    <row r="1839" spans="1:20">
      <c r="A1839" t="s">
        <v>6790</v>
      </c>
      <c r="B1839" t="s">
        <v>20</v>
      </c>
      <c r="C1839" t="s">
        <v>35</v>
      </c>
      <c r="D1839" t="s">
        <v>36</v>
      </c>
      <c r="E1839" t="s">
        <v>23</v>
      </c>
      <c r="F1839" t="s">
        <v>6791</v>
      </c>
      <c r="G1839" t="s">
        <v>6792</v>
      </c>
      <c r="H1839" s="1">
        <v>45532</v>
      </c>
      <c r="I1839">
        <v>4</v>
      </c>
      <c r="J1839" t="s">
        <v>6793</v>
      </c>
      <c r="K1839" t="s">
        <v>118</v>
      </c>
      <c r="L1839">
        <v>15</v>
      </c>
      <c r="M1839" t="s">
        <v>58</v>
      </c>
      <c r="N1839" t="s">
        <v>6794</v>
      </c>
      <c r="O1839" t="s">
        <v>161</v>
      </c>
      <c r="P1839" t="s">
        <v>72</v>
      </c>
      <c r="Q1839" t="s">
        <v>44</v>
      </c>
      <c r="R1839">
        <v>146.07</v>
      </c>
      <c r="S1839">
        <v>584.28</v>
      </c>
      <c r="T1839" t="str">
        <f>_xlfn.CONCAT( YEAR(customers[Order_Date]), "-", _xlfn.IFS( MONTH(customers[Order_Date]) &lt;= 3, 1, MONTH(customers[Order_Date]) &lt;= 6, 2, MONTH(customers[Order_Date]) &lt;= 9, 3, MONTH(customers[Order_Date]) &lt;= 12, 4))</f>
        <v>2024-3</v>
      </c>
    </row>
    <row r="1840" spans="1:20">
      <c r="A1840" t="s">
        <v>6795</v>
      </c>
      <c r="B1840" t="s">
        <v>20</v>
      </c>
      <c r="C1840" t="s">
        <v>128</v>
      </c>
      <c r="D1840" t="s">
        <v>55</v>
      </c>
      <c r="E1840" t="s">
        <v>23</v>
      </c>
      <c r="F1840" t="s">
        <v>6796</v>
      </c>
      <c r="G1840" t="s">
        <v>6797</v>
      </c>
      <c r="H1840" s="1">
        <v>45578</v>
      </c>
      <c r="I1840">
        <v>5</v>
      </c>
      <c r="J1840" t="s">
        <v>26</v>
      </c>
      <c r="K1840" t="s">
        <v>85</v>
      </c>
      <c r="L1840">
        <v>0</v>
      </c>
      <c r="M1840" t="s">
        <v>28</v>
      </c>
      <c r="N1840" t="s">
        <v>6798</v>
      </c>
      <c r="O1840" t="s">
        <v>51</v>
      </c>
      <c r="P1840" t="s">
        <v>112</v>
      </c>
      <c r="Q1840" t="s">
        <v>44</v>
      </c>
      <c r="R1840">
        <v>437.39</v>
      </c>
      <c r="S1840">
        <v>2186.9499999999998</v>
      </c>
      <c r="T1840" t="str">
        <f>_xlfn.CONCAT( YEAR(customers[Order_Date]), "-", _xlfn.IFS( MONTH(customers[Order_Date]) &lt;= 3, 1, MONTH(customers[Order_Date]) &lt;= 6, 2, MONTH(customers[Order_Date]) &lt;= 9, 3, MONTH(customers[Order_Date]) &lt;= 12, 4))</f>
        <v>2024-4</v>
      </c>
    </row>
    <row r="1841" spans="1:20">
      <c r="A1841" t="s">
        <v>6799</v>
      </c>
      <c r="B1841" t="s">
        <v>20</v>
      </c>
      <c r="C1841" t="s">
        <v>90</v>
      </c>
      <c r="D1841" t="s">
        <v>91</v>
      </c>
      <c r="E1841" t="s">
        <v>37</v>
      </c>
      <c r="F1841" t="s">
        <v>6800</v>
      </c>
      <c r="G1841" t="s">
        <v>6797</v>
      </c>
      <c r="H1841" s="1">
        <v>45037</v>
      </c>
      <c r="I1841">
        <v>4</v>
      </c>
      <c r="J1841" t="s">
        <v>4979</v>
      </c>
      <c r="K1841" t="s">
        <v>40</v>
      </c>
      <c r="L1841">
        <v>12</v>
      </c>
      <c r="M1841" t="s">
        <v>41</v>
      </c>
      <c r="N1841" t="s">
        <v>6798</v>
      </c>
      <c r="O1841" t="s">
        <v>51</v>
      </c>
      <c r="P1841" t="s">
        <v>112</v>
      </c>
      <c r="Q1841" t="s">
        <v>44</v>
      </c>
      <c r="R1841">
        <v>437.39</v>
      </c>
      <c r="S1841">
        <v>1749.56</v>
      </c>
      <c r="T1841" t="str">
        <f>_xlfn.CONCAT( YEAR(customers[Order_Date]), "-", _xlfn.IFS( MONTH(customers[Order_Date]) &lt;= 3, 1, MONTH(customers[Order_Date]) &lt;= 6, 2, MONTH(customers[Order_Date]) &lt;= 9, 3, MONTH(customers[Order_Date]) &lt;= 12, 4))</f>
        <v>2023-2</v>
      </c>
    </row>
    <row r="1842" spans="1:20">
      <c r="A1842" t="s">
        <v>6801</v>
      </c>
      <c r="B1842" t="s">
        <v>34</v>
      </c>
      <c r="C1842" t="s">
        <v>163</v>
      </c>
      <c r="D1842" t="s">
        <v>115</v>
      </c>
      <c r="E1842" t="s">
        <v>65</v>
      </c>
      <c r="F1842" t="s">
        <v>6802</v>
      </c>
      <c r="G1842" t="s">
        <v>6803</v>
      </c>
      <c r="H1842" s="1">
        <v>45035</v>
      </c>
      <c r="I1842">
        <v>3</v>
      </c>
      <c r="J1842" t="s">
        <v>26</v>
      </c>
      <c r="K1842" t="s">
        <v>118</v>
      </c>
      <c r="L1842">
        <v>0</v>
      </c>
      <c r="M1842" t="s">
        <v>28</v>
      </c>
      <c r="N1842" t="s">
        <v>6804</v>
      </c>
      <c r="O1842" t="s">
        <v>30</v>
      </c>
      <c r="P1842" t="s">
        <v>52</v>
      </c>
      <c r="Q1842" t="s">
        <v>32</v>
      </c>
      <c r="R1842">
        <v>330.82</v>
      </c>
      <c r="S1842">
        <v>992.46</v>
      </c>
      <c r="T1842" t="str">
        <f>_xlfn.CONCAT( YEAR(customers[Order_Date]), "-", _xlfn.IFS( MONTH(customers[Order_Date]) &lt;= 3, 1, MONTH(customers[Order_Date]) &lt;= 6, 2, MONTH(customers[Order_Date]) &lt;= 9, 3, MONTH(customers[Order_Date]) &lt;= 12, 4))</f>
        <v>2023-2</v>
      </c>
    </row>
    <row r="1843" spans="1:20">
      <c r="A1843" t="s">
        <v>6805</v>
      </c>
      <c r="B1843" t="s">
        <v>34</v>
      </c>
      <c r="C1843" t="s">
        <v>35</v>
      </c>
      <c r="D1843" t="s">
        <v>36</v>
      </c>
      <c r="E1843" t="s">
        <v>65</v>
      </c>
      <c r="F1843" t="s">
        <v>6806</v>
      </c>
      <c r="G1843" t="s">
        <v>2111</v>
      </c>
      <c r="H1843" s="1">
        <v>45569</v>
      </c>
      <c r="I1843">
        <v>1</v>
      </c>
      <c r="J1843" t="s">
        <v>6807</v>
      </c>
      <c r="K1843" t="s">
        <v>79</v>
      </c>
      <c r="L1843">
        <v>10</v>
      </c>
      <c r="M1843" t="s">
        <v>58</v>
      </c>
      <c r="N1843" t="s">
        <v>2112</v>
      </c>
      <c r="O1843" t="s">
        <v>138</v>
      </c>
      <c r="P1843" t="s">
        <v>150</v>
      </c>
      <c r="Q1843" t="s">
        <v>73</v>
      </c>
      <c r="R1843">
        <v>344.43</v>
      </c>
      <c r="S1843">
        <v>344.43</v>
      </c>
      <c r="T1843" t="str">
        <f>_xlfn.CONCAT( YEAR(customers[Order_Date]), "-", _xlfn.IFS( MONTH(customers[Order_Date]) &lt;= 3, 1, MONTH(customers[Order_Date]) &lt;= 6, 2, MONTH(customers[Order_Date]) &lt;= 9, 3, MONTH(customers[Order_Date]) &lt;= 12, 4))</f>
        <v>2024-4</v>
      </c>
    </row>
    <row r="1844" spans="1:20">
      <c r="A1844" t="s">
        <v>6808</v>
      </c>
      <c r="B1844" t="s">
        <v>34</v>
      </c>
      <c r="C1844" t="s">
        <v>152</v>
      </c>
      <c r="D1844" t="s">
        <v>153</v>
      </c>
      <c r="E1844" t="s">
        <v>82</v>
      </c>
      <c r="F1844" t="s">
        <v>6809</v>
      </c>
      <c r="G1844" t="s">
        <v>2111</v>
      </c>
      <c r="H1844" s="1">
        <v>45632</v>
      </c>
      <c r="I1844">
        <v>9</v>
      </c>
      <c r="J1844" t="s">
        <v>5514</v>
      </c>
      <c r="K1844" t="s">
        <v>118</v>
      </c>
      <c r="L1844">
        <v>5</v>
      </c>
      <c r="M1844" t="s">
        <v>58</v>
      </c>
      <c r="N1844" t="s">
        <v>2112</v>
      </c>
      <c r="O1844" t="s">
        <v>138</v>
      </c>
      <c r="P1844" t="s">
        <v>150</v>
      </c>
      <c r="Q1844" t="s">
        <v>73</v>
      </c>
      <c r="R1844">
        <v>344.43</v>
      </c>
      <c r="S1844">
        <v>3099.87</v>
      </c>
      <c r="T1844" t="str">
        <f>_xlfn.CONCAT( YEAR(customers[Order_Date]), "-", _xlfn.IFS( MONTH(customers[Order_Date]) &lt;= 3, 1, MONTH(customers[Order_Date]) &lt;= 6, 2, MONTH(customers[Order_Date]) &lt;= 9, 3, MONTH(customers[Order_Date]) &lt;= 12, 4))</f>
        <v>2024-4</v>
      </c>
    </row>
    <row r="1845" spans="1:20">
      <c r="A1845" t="s">
        <v>6810</v>
      </c>
      <c r="B1845" t="s">
        <v>34</v>
      </c>
      <c r="C1845" t="s">
        <v>201</v>
      </c>
      <c r="D1845" t="s">
        <v>115</v>
      </c>
      <c r="E1845" t="s">
        <v>82</v>
      </c>
      <c r="F1845" t="s">
        <v>6811</v>
      </c>
      <c r="G1845" t="s">
        <v>6812</v>
      </c>
      <c r="H1845" s="1">
        <v>45215</v>
      </c>
      <c r="I1845">
        <v>4</v>
      </c>
      <c r="J1845" t="s">
        <v>26</v>
      </c>
      <c r="K1845" t="s">
        <v>79</v>
      </c>
      <c r="L1845">
        <v>0</v>
      </c>
      <c r="M1845" t="s">
        <v>58</v>
      </c>
      <c r="N1845" t="s">
        <v>6813</v>
      </c>
      <c r="O1845" t="s">
        <v>51</v>
      </c>
      <c r="P1845" t="s">
        <v>150</v>
      </c>
      <c r="Q1845" t="s">
        <v>73</v>
      </c>
      <c r="R1845">
        <v>487.71</v>
      </c>
      <c r="S1845">
        <v>1950.84</v>
      </c>
      <c r="T1845" t="str">
        <f>_xlfn.CONCAT( YEAR(customers[Order_Date]), "-", _xlfn.IFS( MONTH(customers[Order_Date]) &lt;= 3, 1, MONTH(customers[Order_Date]) &lt;= 6, 2, MONTH(customers[Order_Date]) &lt;= 9, 3, MONTH(customers[Order_Date]) &lt;= 12, 4))</f>
        <v>2023-4</v>
      </c>
    </row>
    <row r="1846" spans="1:20">
      <c r="A1846" t="s">
        <v>3075</v>
      </c>
      <c r="B1846" t="s">
        <v>34</v>
      </c>
      <c r="C1846" t="s">
        <v>63</v>
      </c>
      <c r="D1846" t="s">
        <v>64</v>
      </c>
      <c r="E1846" t="s">
        <v>65</v>
      </c>
      <c r="F1846" t="s">
        <v>6814</v>
      </c>
      <c r="G1846" t="s">
        <v>6815</v>
      </c>
      <c r="H1846" s="1">
        <v>45150</v>
      </c>
      <c r="I1846">
        <v>4</v>
      </c>
      <c r="J1846" t="s">
        <v>547</v>
      </c>
      <c r="K1846" t="s">
        <v>40</v>
      </c>
      <c r="L1846">
        <v>10</v>
      </c>
      <c r="M1846" t="s">
        <v>41</v>
      </c>
      <c r="N1846" t="s">
        <v>6816</v>
      </c>
      <c r="O1846" t="s">
        <v>71</v>
      </c>
      <c r="P1846" t="s">
        <v>150</v>
      </c>
      <c r="Q1846" t="s">
        <v>44</v>
      </c>
      <c r="R1846">
        <v>185.65</v>
      </c>
      <c r="S1846">
        <v>742.6</v>
      </c>
      <c r="T1846" t="str">
        <f>_xlfn.CONCAT( YEAR(customers[Order_Date]), "-", _xlfn.IFS( MONTH(customers[Order_Date]) &lt;= 3, 1, MONTH(customers[Order_Date]) &lt;= 6, 2, MONTH(customers[Order_Date]) &lt;= 9, 3, MONTH(customers[Order_Date]) &lt;= 12, 4))</f>
        <v>2023-3</v>
      </c>
    </row>
    <row r="1847" spans="1:20">
      <c r="A1847" t="s">
        <v>6817</v>
      </c>
      <c r="B1847" t="s">
        <v>34</v>
      </c>
      <c r="C1847" t="s">
        <v>152</v>
      </c>
      <c r="D1847" t="s">
        <v>153</v>
      </c>
      <c r="E1847" t="s">
        <v>37</v>
      </c>
      <c r="F1847" t="s">
        <v>6818</v>
      </c>
      <c r="G1847" t="s">
        <v>6819</v>
      </c>
      <c r="H1847" s="1">
        <v>44932</v>
      </c>
      <c r="I1847">
        <v>3</v>
      </c>
      <c r="J1847" t="s">
        <v>26</v>
      </c>
      <c r="K1847" t="s">
        <v>118</v>
      </c>
      <c r="L1847">
        <v>0</v>
      </c>
      <c r="M1847" t="s">
        <v>69</v>
      </c>
      <c r="N1847" t="s">
        <v>6820</v>
      </c>
      <c r="O1847" t="s">
        <v>325</v>
      </c>
      <c r="P1847" t="s">
        <v>88</v>
      </c>
      <c r="Q1847" t="s">
        <v>73</v>
      </c>
      <c r="R1847">
        <v>452.77</v>
      </c>
      <c r="S1847">
        <v>1358.31</v>
      </c>
      <c r="T1847" t="str">
        <f>_xlfn.CONCAT( YEAR(customers[Order_Date]), "-", _xlfn.IFS( MONTH(customers[Order_Date]) &lt;= 3, 1, MONTH(customers[Order_Date]) &lt;= 6, 2, MONTH(customers[Order_Date]) &lt;= 9, 3, MONTH(customers[Order_Date]) &lt;= 12, 4))</f>
        <v>2023-1</v>
      </c>
    </row>
    <row r="1848" spans="1:20">
      <c r="A1848" t="s">
        <v>6821</v>
      </c>
      <c r="B1848" t="s">
        <v>20</v>
      </c>
      <c r="C1848" t="s">
        <v>140</v>
      </c>
      <c r="D1848" t="s">
        <v>141</v>
      </c>
      <c r="E1848" t="s">
        <v>65</v>
      </c>
      <c r="F1848" t="s">
        <v>6822</v>
      </c>
      <c r="G1848" t="s">
        <v>6823</v>
      </c>
      <c r="H1848" s="1">
        <v>45466</v>
      </c>
      <c r="I1848">
        <v>10</v>
      </c>
      <c r="J1848" t="s">
        <v>26</v>
      </c>
      <c r="K1848" t="s">
        <v>118</v>
      </c>
      <c r="L1848">
        <v>0</v>
      </c>
      <c r="M1848" t="s">
        <v>28</v>
      </c>
      <c r="N1848" t="s">
        <v>6824</v>
      </c>
      <c r="O1848" t="s">
        <v>87</v>
      </c>
      <c r="P1848" t="s">
        <v>120</v>
      </c>
      <c r="Q1848" t="s">
        <v>32</v>
      </c>
      <c r="R1848">
        <v>337.44</v>
      </c>
      <c r="S1848">
        <v>3374.4</v>
      </c>
      <c r="T1848" t="str">
        <f>_xlfn.CONCAT( YEAR(customers[Order_Date]), "-", _xlfn.IFS( MONTH(customers[Order_Date]) &lt;= 3, 1, MONTH(customers[Order_Date]) &lt;= 6, 2, MONTH(customers[Order_Date]) &lt;= 9, 3, MONTH(customers[Order_Date]) &lt;= 12, 4))</f>
        <v>2024-2</v>
      </c>
    </row>
    <row r="1849" spans="1:20">
      <c r="A1849" t="s">
        <v>6825</v>
      </c>
      <c r="B1849" t="s">
        <v>20</v>
      </c>
      <c r="C1849" t="s">
        <v>21</v>
      </c>
      <c r="D1849" t="s">
        <v>22</v>
      </c>
      <c r="E1849" t="s">
        <v>23</v>
      </c>
      <c r="F1849" t="s">
        <v>6826</v>
      </c>
      <c r="G1849" t="s">
        <v>6827</v>
      </c>
      <c r="H1849" s="1">
        <v>45122</v>
      </c>
      <c r="I1849">
        <v>1</v>
      </c>
      <c r="J1849" t="s">
        <v>5855</v>
      </c>
      <c r="K1849" t="s">
        <v>79</v>
      </c>
      <c r="L1849">
        <v>20</v>
      </c>
      <c r="M1849" t="s">
        <v>28</v>
      </c>
      <c r="N1849" t="s">
        <v>6828</v>
      </c>
      <c r="O1849" t="s">
        <v>325</v>
      </c>
      <c r="P1849" t="s">
        <v>72</v>
      </c>
      <c r="Q1849" t="s">
        <v>32</v>
      </c>
      <c r="R1849">
        <v>210.86</v>
      </c>
      <c r="S1849">
        <v>210.86</v>
      </c>
      <c r="T1849" t="str">
        <f>_xlfn.CONCAT( YEAR(customers[Order_Date]), "-", _xlfn.IFS( MONTH(customers[Order_Date]) &lt;= 3, 1, MONTH(customers[Order_Date]) &lt;= 6, 2, MONTH(customers[Order_Date]) &lt;= 9, 3, MONTH(customers[Order_Date]) &lt;= 12, 4))</f>
        <v>2023-3</v>
      </c>
    </row>
    <row r="1850" spans="1:20">
      <c r="A1850" t="s">
        <v>6829</v>
      </c>
      <c r="B1850" t="s">
        <v>20</v>
      </c>
      <c r="C1850" t="s">
        <v>157</v>
      </c>
      <c r="D1850" t="s">
        <v>153</v>
      </c>
      <c r="E1850" t="s">
        <v>65</v>
      </c>
      <c r="F1850" t="s">
        <v>6830</v>
      </c>
      <c r="G1850" t="s">
        <v>6831</v>
      </c>
      <c r="H1850" s="1">
        <v>45436</v>
      </c>
      <c r="I1850">
        <v>5</v>
      </c>
      <c r="J1850" t="s">
        <v>26</v>
      </c>
      <c r="K1850" t="s">
        <v>40</v>
      </c>
      <c r="L1850">
        <v>0</v>
      </c>
      <c r="M1850" t="s">
        <v>41</v>
      </c>
      <c r="N1850" t="s">
        <v>6832</v>
      </c>
      <c r="O1850" t="s">
        <v>51</v>
      </c>
      <c r="P1850" t="s">
        <v>190</v>
      </c>
      <c r="Q1850" t="s">
        <v>73</v>
      </c>
      <c r="R1850">
        <v>117.9</v>
      </c>
      <c r="S1850">
        <v>589.5</v>
      </c>
      <c r="T1850" t="str">
        <f>_xlfn.CONCAT( YEAR(customers[Order_Date]), "-", _xlfn.IFS( MONTH(customers[Order_Date]) &lt;= 3, 1, MONTH(customers[Order_Date]) &lt;= 6, 2, MONTH(customers[Order_Date]) &lt;= 9, 3, MONTH(customers[Order_Date]) &lt;= 12, 4))</f>
        <v>2024-2</v>
      </c>
    </row>
    <row r="1851" spans="1:20">
      <c r="A1851" t="s">
        <v>6833</v>
      </c>
      <c r="B1851" t="s">
        <v>20</v>
      </c>
      <c r="C1851" t="s">
        <v>122</v>
      </c>
      <c r="D1851" t="s">
        <v>55</v>
      </c>
      <c r="E1851" t="s">
        <v>23</v>
      </c>
      <c r="F1851" t="s">
        <v>6834</v>
      </c>
      <c r="G1851" t="s">
        <v>6835</v>
      </c>
      <c r="H1851" s="1">
        <v>45475</v>
      </c>
      <c r="I1851">
        <v>8</v>
      </c>
      <c r="J1851" t="s">
        <v>2043</v>
      </c>
      <c r="K1851" t="s">
        <v>27</v>
      </c>
      <c r="L1851">
        <v>25</v>
      </c>
      <c r="M1851" t="s">
        <v>41</v>
      </c>
      <c r="N1851" t="s">
        <v>6836</v>
      </c>
      <c r="O1851" t="s">
        <v>51</v>
      </c>
      <c r="P1851" t="s">
        <v>72</v>
      </c>
      <c r="Q1851" t="s">
        <v>32</v>
      </c>
      <c r="R1851">
        <v>37.880000000000003</v>
      </c>
      <c r="S1851">
        <v>303.04000000000002</v>
      </c>
      <c r="T1851" t="str">
        <f>_xlfn.CONCAT( YEAR(customers[Order_Date]), "-", _xlfn.IFS( MONTH(customers[Order_Date]) &lt;= 3, 1, MONTH(customers[Order_Date]) &lt;= 6, 2, MONTH(customers[Order_Date]) &lt;= 9, 3, MONTH(customers[Order_Date]) &lt;= 12, 4))</f>
        <v>2024-3</v>
      </c>
    </row>
    <row r="1852" spans="1:20">
      <c r="A1852" t="s">
        <v>6837</v>
      </c>
      <c r="B1852" t="s">
        <v>20</v>
      </c>
      <c r="C1852" t="s">
        <v>35</v>
      </c>
      <c r="D1852" t="s">
        <v>36</v>
      </c>
      <c r="E1852" t="s">
        <v>82</v>
      </c>
      <c r="F1852" t="s">
        <v>6838</v>
      </c>
      <c r="G1852" t="s">
        <v>6839</v>
      </c>
      <c r="H1852" s="1">
        <v>45385</v>
      </c>
      <c r="I1852">
        <v>5</v>
      </c>
      <c r="J1852" t="s">
        <v>6840</v>
      </c>
      <c r="K1852" t="s">
        <v>79</v>
      </c>
      <c r="L1852">
        <v>35</v>
      </c>
      <c r="M1852" t="s">
        <v>69</v>
      </c>
      <c r="N1852" t="s">
        <v>6841</v>
      </c>
      <c r="O1852" t="s">
        <v>138</v>
      </c>
      <c r="P1852" t="s">
        <v>31</v>
      </c>
      <c r="Q1852" t="s">
        <v>32</v>
      </c>
      <c r="R1852">
        <v>452.09</v>
      </c>
      <c r="S1852">
        <v>2260.4499999999998</v>
      </c>
      <c r="T1852" t="str">
        <f>_xlfn.CONCAT( YEAR(customers[Order_Date]), "-", _xlfn.IFS( MONTH(customers[Order_Date]) &lt;= 3, 1, MONTH(customers[Order_Date]) &lt;= 6, 2, MONTH(customers[Order_Date]) &lt;= 9, 3, MONTH(customers[Order_Date]) &lt;= 12, 4))</f>
        <v>2024-2</v>
      </c>
    </row>
    <row r="1853" spans="1:20">
      <c r="A1853" t="s">
        <v>962</v>
      </c>
      <c r="B1853" t="s">
        <v>34</v>
      </c>
      <c r="C1853" t="s">
        <v>217</v>
      </c>
      <c r="D1853" t="s">
        <v>153</v>
      </c>
      <c r="E1853" t="s">
        <v>23</v>
      </c>
      <c r="F1853" t="s">
        <v>6842</v>
      </c>
      <c r="G1853" t="s">
        <v>6843</v>
      </c>
      <c r="H1853" s="1">
        <v>45344</v>
      </c>
      <c r="I1853">
        <v>7</v>
      </c>
      <c r="J1853" t="s">
        <v>1483</v>
      </c>
      <c r="K1853" t="s">
        <v>40</v>
      </c>
      <c r="L1853">
        <v>15</v>
      </c>
      <c r="M1853" t="s">
        <v>41</v>
      </c>
      <c r="N1853" t="s">
        <v>6844</v>
      </c>
      <c r="O1853" t="s">
        <v>71</v>
      </c>
      <c r="P1853" t="s">
        <v>112</v>
      </c>
      <c r="Q1853" t="s">
        <v>32</v>
      </c>
      <c r="R1853">
        <v>91.11</v>
      </c>
      <c r="S1853">
        <v>637.77</v>
      </c>
      <c r="T1853" t="str">
        <f>_xlfn.CONCAT( YEAR(customers[Order_Date]), "-", _xlfn.IFS( MONTH(customers[Order_Date]) &lt;= 3, 1, MONTH(customers[Order_Date]) &lt;= 6, 2, MONTH(customers[Order_Date]) &lt;= 9, 3, MONTH(customers[Order_Date]) &lt;= 12, 4))</f>
        <v>2024-1</v>
      </c>
    </row>
    <row r="1854" spans="1:20">
      <c r="A1854" t="s">
        <v>6845</v>
      </c>
      <c r="B1854" t="s">
        <v>20</v>
      </c>
      <c r="C1854" t="s">
        <v>114</v>
      </c>
      <c r="D1854" t="s">
        <v>115</v>
      </c>
      <c r="E1854" t="s">
        <v>65</v>
      </c>
      <c r="F1854" t="s">
        <v>6846</v>
      </c>
      <c r="G1854" t="s">
        <v>6847</v>
      </c>
      <c r="H1854" s="1">
        <v>45247</v>
      </c>
      <c r="I1854">
        <v>3</v>
      </c>
      <c r="J1854" t="s">
        <v>26</v>
      </c>
      <c r="K1854" t="s">
        <v>79</v>
      </c>
      <c r="L1854">
        <v>0</v>
      </c>
      <c r="M1854" t="s">
        <v>69</v>
      </c>
      <c r="N1854" t="s">
        <v>6848</v>
      </c>
      <c r="O1854" t="s">
        <v>161</v>
      </c>
      <c r="P1854" t="s">
        <v>88</v>
      </c>
      <c r="Q1854" t="s">
        <v>73</v>
      </c>
      <c r="R1854">
        <v>327.64</v>
      </c>
      <c r="S1854">
        <v>982.92</v>
      </c>
      <c r="T1854" t="str">
        <f>_xlfn.CONCAT( YEAR(customers[Order_Date]), "-", _xlfn.IFS( MONTH(customers[Order_Date]) &lt;= 3, 1, MONTH(customers[Order_Date]) &lt;= 6, 2, MONTH(customers[Order_Date]) &lt;= 9, 3, MONTH(customers[Order_Date]) &lt;= 12, 4))</f>
        <v>2023-4</v>
      </c>
    </row>
    <row r="1855" spans="1:20">
      <c r="A1855" t="s">
        <v>6849</v>
      </c>
      <c r="B1855" t="s">
        <v>34</v>
      </c>
      <c r="C1855" t="s">
        <v>35</v>
      </c>
      <c r="D1855" t="s">
        <v>36</v>
      </c>
      <c r="E1855" t="s">
        <v>65</v>
      </c>
      <c r="F1855" t="s">
        <v>6850</v>
      </c>
      <c r="G1855" t="s">
        <v>6847</v>
      </c>
      <c r="H1855" s="1">
        <v>45140</v>
      </c>
      <c r="I1855">
        <v>5</v>
      </c>
      <c r="J1855" t="s">
        <v>6851</v>
      </c>
      <c r="K1855" t="s">
        <v>40</v>
      </c>
      <c r="L1855">
        <v>12</v>
      </c>
      <c r="M1855" t="s">
        <v>58</v>
      </c>
      <c r="N1855" t="s">
        <v>6848</v>
      </c>
      <c r="O1855" t="s">
        <v>161</v>
      </c>
      <c r="P1855" t="s">
        <v>88</v>
      </c>
      <c r="Q1855" t="s">
        <v>73</v>
      </c>
      <c r="R1855">
        <v>327.64</v>
      </c>
      <c r="S1855">
        <v>1638.1999999999998</v>
      </c>
      <c r="T1855" t="str">
        <f>_xlfn.CONCAT( YEAR(customers[Order_Date]), "-", _xlfn.IFS( MONTH(customers[Order_Date]) &lt;= 3, 1, MONTH(customers[Order_Date]) &lt;= 6, 2, MONTH(customers[Order_Date]) &lt;= 9, 3, MONTH(customers[Order_Date]) &lt;= 12, 4))</f>
        <v>2023-3</v>
      </c>
    </row>
    <row r="1856" spans="1:20">
      <c r="A1856" t="s">
        <v>6852</v>
      </c>
      <c r="B1856" t="s">
        <v>34</v>
      </c>
      <c r="C1856" t="s">
        <v>181</v>
      </c>
      <c r="D1856" t="s">
        <v>182</v>
      </c>
      <c r="E1856" t="s">
        <v>65</v>
      </c>
      <c r="F1856" t="s">
        <v>6853</v>
      </c>
      <c r="G1856" t="s">
        <v>6854</v>
      </c>
      <c r="H1856" s="1">
        <v>45360</v>
      </c>
      <c r="I1856">
        <v>6</v>
      </c>
      <c r="J1856" t="s">
        <v>26</v>
      </c>
      <c r="K1856" t="s">
        <v>85</v>
      </c>
      <c r="L1856">
        <v>0</v>
      </c>
      <c r="M1856" t="s">
        <v>69</v>
      </c>
      <c r="N1856" t="s">
        <v>6855</v>
      </c>
      <c r="O1856" t="s">
        <v>161</v>
      </c>
      <c r="P1856" t="s">
        <v>120</v>
      </c>
      <c r="Q1856" t="s">
        <v>73</v>
      </c>
      <c r="R1856">
        <v>281.06</v>
      </c>
      <c r="S1856">
        <v>1686.3600000000001</v>
      </c>
      <c r="T1856" t="str">
        <f>_xlfn.CONCAT( YEAR(customers[Order_Date]), "-", _xlfn.IFS( MONTH(customers[Order_Date]) &lt;= 3, 1, MONTH(customers[Order_Date]) &lt;= 6, 2, MONTH(customers[Order_Date]) &lt;= 9, 3, MONTH(customers[Order_Date]) &lt;= 12, 4))</f>
        <v>2024-1</v>
      </c>
    </row>
    <row r="1857" spans="1:20">
      <c r="A1857" t="s">
        <v>6856</v>
      </c>
      <c r="B1857" t="s">
        <v>20</v>
      </c>
      <c r="C1857" t="s">
        <v>75</v>
      </c>
      <c r="D1857" t="s">
        <v>75</v>
      </c>
      <c r="E1857" t="s">
        <v>23</v>
      </c>
      <c r="F1857" t="s">
        <v>6857</v>
      </c>
      <c r="G1857" t="s">
        <v>6854</v>
      </c>
      <c r="H1857" s="1">
        <v>45630</v>
      </c>
      <c r="I1857">
        <v>9</v>
      </c>
      <c r="J1857" t="s">
        <v>26</v>
      </c>
      <c r="K1857" t="s">
        <v>118</v>
      </c>
      <c r="L1857">
        <v>0</v>
      </c>
      <c r="M1857" t="s">
        <v>28</v>
      </c>
      <c r="N1857" t="s">
        <v>6855</v>
      </c>
      <c r="O1857" t="s">
        <v>161</v>
      </c>
      <c r="P1857" t="s">
        <v>120</v>
      </c>
      <c r="Q1857" t="s">
        <v>73</v>
      </c>
      <c r="R1857">
        <v>281.06</v>
      </c>
      <c r="S1857">
        <v>2529.54</v>
      </c>
      <c r="T1857" t="str">
        <f>_xlfn.CONCAT( YEAR(customers[Order_Date]), "-", _xlfn.IFS( MONTH(customers[Order_Date]) &lt;= 3, 1, MONTH(customers[Order_Date]) &lt;= 6, 2, MONTH(customers[Order_Date]) &lt;= 9, 3, MONTH(customers[Order_Date]) &lt;= 12, 4))</f>
        <v>2024-4</v>
      </c>
    </row>
    <row r="1858" spans="1:20">
      <c r="A1858" t="s">
        <v>6682</v>
      </c>
      <c r="B1858" t="s">
        <v>20</v>
      </c>
      <c r="C1858" t="s">
        <v>35</v>
      </c>
      <c r="D1858" t="s">
        <v>36</v>
      </c>
      <c r="E1858" t="s">
        <v>37</v>
      </c>
      <c r="F1858" t="s">
        <v>6858</v>
      </c>
      <c r="G1858" t="s">
        <v>6859</v>
      </c>
      <c r="H1858" s="1">
        <v>45371</v>
      </c>
      <c r="I1858">
        <v>5</v>
      </c>
      <c r="J1858" t="s">
        <v>3992</v>
      </c>
      <c r="K1858" t="s">
        <v>27</v>
      </c>
      <c r="L1858">
        <v>5</v>
      </c>
      <c r="M1858" t="s">
        <v>69</v>
      </c>
      <c r="N1858" t="s">
        <v>6860</v>
      </c>
      <c r="O1858" t="s">
        <v>30</v>
      </c>
      <c r="P1858" t="s">
        <v>72</v>
      </c>
      <c r="Q1858" t="s">
        <v>32</v>
      </c>
      <c r="R1858">
        <v>28.58</v>
      </c>
      <c r="S1858">
        <v>142.89999999999998</v>
      </c>
      <c r="T1858" t="str">
        <f>_xlfn.CONCAT( YEAR(customers[Order_Date]), "-", _xlfn.IFS( MONTH(customers[Order_Date]) &lt;= 3, 1, MONTH(customers[Order_Date]) &lt;= 6, 2, MONTH(customers[Order_Date]) &lt;= 9, 3, MONTH(customers[Order_Date]) &lt;= 12, 4))</f>
        <v>2024-1</v>
      </c>
    </row>
    <row r="1859" spans="1:20">
      <c r="A1859" t="s">
        <v>6861</v>
      </c>
      <c r="B1859" t="s">
        <v>34</v>
      </c>
      <c r="C1859" t="s">
        <v>63</v>
      </c>
      <c r="D1859" t="s">
        <v>64</v>
      </c>
      <c r="E1859" t="s">
        <v>23</v>
      </c>
      <c r="F1859" t="s">
        <v>6862</v>
      </c>
      <c r="G1859" t="s">
        <v>6859</v>
      </c>
      <c r="H1859" s="1">
        <v>45300</v>
      </c>
      <c r="I1859">
        <v>6</v>
      </c>
      <c r="J1859" t="s">
        <v>2700</v>
      </c>
      <c r="K1859" t="s">
        <v>79</v>
      </c>
      <c r="L1859">
        <v>25</v>
      </c>
      <c r="M1859" t="s">
        <v>58</v>
      </c>
      <c r="N1859" t="s">
        <v>6860</v>
      </c>
      <c r="O1859" t="s">
        <v>30</v>
      </c>
      <c r="P1859" t="s">
        <v>72</v>
      </c>
      <c r="Q1859" t="s">
        <v>32</v>
      </c>
      <c r="R1859">
        <v>28.58</v>
      </c>
      <c r="S1859">
        <v>171.48</v>
      </c>
      <c r="T1859" t="str">
        <f>_xlfn.CONCAT( YEAR(customers[Order_Date]), "-", _xlfn.IFS( MONTH(customers[Order_Date]) &lt;= 3, 1, MONTH(customers[Order_Date]) &lt;= 6, 2, MONTH(customers[Order_Date]) &lt;= 9, 3, MONTH(customers[Order_Date]) &lt;= 12, 4))</f>
        <v>2024-1</v>
      </c>
    </row>
    <row r="1860" spans="1:20">
      <c r="A1860" t="s">
        <v>6272</v>
      </c>
      <c r="B1860" t="s">
        <v>34</v>
      </c>
      <c r="C1860" t="s">
        <v>201</v>
      </c>
      <c r="D1860" t="s">
        <v>115</v>
      </c>
      <c r="E1860" t="s">
        <v>65</v>
      </c>
      <c r="F1860" t="s">
        <v>6863</v>
      </c>
      <c r="G1860" t="s">
        <v>6864</v>
      </c>
      <c r="H1860" s="1">
        <v>45403</v>
      </c>
      <c r="I1860">
        <v>4</v>
      </c>
      <c r="J1860" t="s">
        <v>26</v>
      </c>
      <c r="K1860" t="s">
        <v>118</v>
      </c>
      <c r="L1860">
        <v>0</v>
      </c>
      <c r="M1860" t="s">
        <v>58</v>
      </c>
      <c r="N1860" t="s">
        <v>6865</v>
      </c>
      <c r="O1860" t="s">
        <v>325</v>
      </c>
      <c r="P1860" t="s">
        <v>31</v>
      </c>
      <c r="Q1860" t="s">
        <v>32</v>
      </c>
      <c r="R1860">
        <v>237.63</v>
      </c>
      <c r="S1860">
        <v>950.52</v>
      </c>
      <c r="T1860" t="str">
        <f>_xlfn.CONCAT( YEAR(customers[Order_Date]), "-", _xlfn.IFS( MONTH(customers[Order_Date]) &lt;= 3, 1, MONTH(customers[Order_Date]) &lt;= 6, 2, MONTH(customers[Order_Date]) &lt;= 9, 3, MONTH(customers[Order_Date]) &lt;= 12, 4))</f>
        <v>2024-2</v>
      </c>
    </row>
    <row r="1861" spans="1:20">
      <c r="A1861" t="s">
        <v>6866</v>
      </c>
      <c r="B1861" t="s">
        <v>20</v>
      </c>
      <c r="C1861" t="s">
        <v>122</v>
      </c>
      <c r="D1861" t="s">
        <v>55</v>
      </c>
      <c r="E1861" t="s">
        <v>23</v>
      </c>
      <c r="F1861" t="s">
        <v>6867</v>
      </c>
      <c r="G1861" t="s">
        <v>6868</v>
      </c>
      <c r="H1861" s="1">
        <v>45531</v>
      </c>
      <c r="I1861">
        <v>4</v>
      </c>
      <c r="J1861" t="s">
        <v>6254</v>
      </c>
      <c r="K1861" t="s">
        <v>85</v>
      </c>
      <c r="L1861">
        <v>25</v>
      </c>
      <c r="M1861" t="s">
        <v>28</v>
      </c>
      <c r="N1861" t="s">
        <v>6869</v>
      </c>
      <c r="O1861" t="s">
        <v>71</v>
      </c>
      <c r="P1861" t="s">
        <v>133</v>
      </c>
      <c r="Q1861" t="s">
        <v>73</v>
      </c>
      <c r="R1861">
        <v>10.32</v>
      </c>
      <c r="S1861">
        <v>41.28</v>
      </c>
      <c r="T1861" t="str">
        <f>_xlfn.CONCAT( YEAR(customers[Order_Date]), "-", _xlfn.IFS( MONTH(customers[Order_Date]) &lt;= 3, 1, MONTH(customers[Order_Date]) &lt;= 6, 2, MONTH(customers[Order_Date]) &lt;= 9, 3, MONTH(customers[Order_Date]) &lt;= 12, 4))</f>
        <v>2024-3</v>
      </c>
    </row>
    <row r="1862" spans="1:20">
      <c r="A1862" t="s">
        <v>6870</v>
      </c>
      <c r="B1862" t="s">
        <v>34</v>
      </c>
      <c r="C1862" t="s">
        <v>21</v>
      </c>
      <c r="D1862" t="s">
        <v>22</v>
      </c>
      <c r="E1862" t="s">
        <v>82</v>
      </c>
      <c r="F1862" t="s">
        <v>6871</v>
      </c>
      <c r="G1862" t="s">
        <v>6872</v>
      </c>
      <c r="H1862" s="1">
        <v>45172</v>
      </c>
      <c r="I1862">
        <v>10</v>
      </c>
      <c r="J1862" t="s">
        <v>26</v>
      </c>
      <c r="K1862" t="s">
        <v>85</v>
      </c>
      <c r="L1862">
        <v>0</v>
      </c>
      <c r="M1862" t="s">
        <v>41</v>
      </c>
      <c r="N1862" t="s">
        <v>6873</v>
      </c>
      <c r="O1862" t="s">
        <v>60</v>
      </c>
      <c r="P1862" t="s">
        <v>190</v>
      </c>
      <c r="Q1862" t="s">
        <v>44</v>
      </c>
      <c r="R1862">
        <v>275.94</v>
      </c>
      <c r="S1862">
        <v>2759.4</v>
      </c>
      <c r="T1862" t="str">
        <f>_xlfn.CONCAT( YEAR(customers[Order_Date]), "-", _xlfn.IFS( MONTH(customers[Order_Date]) &lt;= 3, 1, MONTH(customers[Order_Date]) &lt;= 6, 2, MONTH(customers[Order_Date]) &lt;= 9, 3, MONTH(customers[Order_Date]) &lt;= 12, 4))</f>
        <v>2023-3</v>
      </c>
    </row>
    <row r="1863" spans="1:20">
      <c r="A1863" t="s">
        <v>6874</v>
      </c>
      <c r="B1863" t="s">
        <v>20</v>
      </c>
      <c r="C1863" t="s">
        <v>181</v>
      </c>
      <c r="D1863" t="s">
        <v>182</v>
      </c>
      <c r="E1863" t="s">
        <v>65</v>
      </c>
      <c r="F1863" t="s">
        <v>6875</v>
      </c>
      <c r="G1863" t="s">
        <v>6872</v>
      </c>
      <c r="H1863" s="1">
        <v>45464</v>
      </c>
      <c r="I1863">
        <v>9</v>
      </c>
      <c r="J1863" t="s">
        <v>26</v>
      </c>
      <c r="K1863" t="s">
        <v>85</v>
      </c>
      <c r="L1863">
        <v>0</v>
      </c>
      <c r="M1863" t="s">
        <v>69</v>
      </c>
      <c r="N1863" t="s">
        <v>6873</v>
      </c>
      <c r="O1863" t="s">
        <v>60</v>
      </c>
      <c r="P1863" t="s">
        <v>190</v>
      </c>
      <c r="Q1863" t="s">
        <v>44</v>
      </c>
      <c r="R1863">
        <v>275.94</v>
      </c>
      <c r="S1863">
        <v>2483.46</v>
      </c>
      <c r="T1863" t="str">
        <f>_xlfn.CONCAT( YEAR(customers[Order_Date]), "-", _xlfn.IFS( MONTH(customers[Order_Date]) &lt;= 3, 1, MONTH(customers[Order_Date]) &lt;= 6, 2, MONTH(customers[Order_Date]) &lt;= 9, 3, MONTH(customers[Order_Date]) &lt;= 12, 4))</f>
        <v>2024-2</v>
      </c>
    </row>
    <row r="1864" spans="1:20">
      <c r="A1864" t="s">
        <v>5308</v>
      </c>
      <c r="B1864" t="s">
        <v>34</v>
      </c>
      <c r="C1864" t="s">
        <v>140</v>
      </c>
      <c r="D1864" t="s">
        <v>141</v>
      </c>
      <c r="E1864" t="s">
        <v>82</v>
      </c>
      <c r="F1864" t="s">
        <v>6876</v>
      </c>
      <c r="G1864" t="s">
        <v>6872</v>
      </c>
      <c r="H1864" s="1">
        <v>45580</v>
      </c>
      <c r="I1864">
        <v>3</v>
      </c>
      <c r="J1864" t="s">
        <v>26</v>
      </c>
      <c r="K1864" t="s">
        <v>79</v>
      </c>
      <c r="L1864">
        <v>0</v>
      </c>
      <c r="M1864" t="s">
        <v>28</v>
      </c>
      <c r="N1864" t="s">
        <v>6873</v>
      </c>
      <c r="O1864" t="s">
        <v>60</v>
      </c>
      <c r="P1864" t="s">
        <v>190</v>
      </c>
      <c r="Q1864" t="s">
        <v>44</v>
      </c>
      <c r="R1864">
        <v>275.94</v>
      </c>
      <c r="S1864">
        <v>827.81999999999994</v>
      </c>
      <c r="T1864" t="str">
        <f>_xlfn.CONCAT( YEAR(customers[Order_Date]), "-", _xlfn.IFS( MONTH(customers[Order_Date]) &lt;= 3, 1, MONTH(customers[Order_Date]) &lt;= 6, 2, MONTH(customers[Order_Date]) &lt;= 9, 3, MONTH(customers[Order_Date]) &lt;= 12, 4))</f>
        <v>2024-4</v>
      </c>
    </row>
    <row r="1865" spans="1:20">
      <c r="A1865" t="s">
        <v>6877</v>
      </c>
      <c r="B1865" t="s">
        <v>20</v>
      </c>
      <c r="C1865" t="s">
        <v>163</v>
      </c>
      <c r="D1865" t="s">
        <v>115</v>
      </c>
      <c r="E1865" t="s">
        <v>82</v>
      </c>
      <c r="F1865" t="s">
        <v>6878</v>
      </c>
      <c r="G1865" t="s">
        <v>6879</v>
      </c>
      <c r="H1865" s="1">
        <v>45031</v>
      </c>
      <c r="I1865">
        <v>6</v>
      </c>
      <c r="J1865" t="s">
        <v>6880</v>
      </c>
      <c r="K1865" t="s">
        <v>85</v>
      </c>
      <c r="L1865">
        <v>10</v>
      </c>
      <c r="M1865" t="s">
        <v>58</v>
      </c>
      <c r="N1865" t="s">
        <v>6881</v>
      </c>
      <c r="O1865" t="s">
        <v>161</v>
      </c>
      <c r="P1865" t="s">
        <v>72</v>
      </c>
      <c r="Q1865" t="s">
        <v>44</v>
      </c>
      <c r="R1865">
        <v>105.88</v>
      </c>
      <c r="S1865">
        <v>635.28</v>
      </c>
      <c r="T1865" t="str">
        <f>_xlfn.CONCAT( YEAR(customers[Order_Date]), "-", _xlfn.IFS( MONTH(customers[Order_Date]) &lt;= 3, 1, MONTH(customers[Order_Date]) &lt;= 6, 2, MONTH(customers[Order_Date]) &lt;= 9, 3, MONTH(customers[Order_Date]) &lt;= 12, 4))</f>
        <v>2023-2</v>
      </c>
    </row>
    <row r="1866" spans="1:20">
      <c r="A1866" t="s">
        <v>5985</v>
      </c>
      <c r="B1866" t="s">
        <v>20</v>
      </c>
      <c r="C1866" t="s">
        <v>63</v>
      </c>
      <c r="D1866" t="s">
        <v>64</v>
      </c>
      <c r="E1866" t="s">
        <v>82</v>
      </c>
      <c r="F1866" t="s">
        <v>6882</v>
      </c>
      <c r="G1866" t="s">
        <v>6883</v>
      </c>
      <c r="H1866" s="1">
        <v>45266</v>
      </c>
      <c r="I1866">
        <v>10</v>
      </c>
      <c r="J1866" t="s">
        <v>6884</v>
      </c>
      <c r="K1866" t="s">
        <v>85</v>
      </c>
      <c r="L1866">
        <v>20</v>
      </c>
      <c r="M1866" t="s">
        <v>41</v>
      </c>
      <c r="N1866" t="s">
        <v>6885</v>
      </c>
      <c r="O1866" t="s">
        <v>60</v>
      </c>
      <c r="P1866" t="s">
        <v>61</v>
      </c>
      <c r="Q1866" t="s">
        <v>73</v>
      </c>
      <c r="R1866">
        <v>400.59</v>
      </c>
      <c r="S1866">
        <v>4005.8999999999996</v>
      </c>
      <c r="T1866" t="str">
        <f>_xlfn.CONCAT( YEAR(customers[Order_Date]), "-", _xlfn.IFS( MONTH(customers[Order_Date]) &lt;= 3, 1, MONTH(customers[Order_Date]) &lt;= 6, 2, MONTH(customers[Order_Date]) &lt;= 9, 3, MONTH(customers[Order_Date]) &lt;= 12, 4))</f>
        <v>2023-4</v>
      </c>
    </row>
    <row r="1867" spans="1:20">
      <c r="A1867" t="s">
        <v>6886</v>
      </c>
      <c r="B1867" t="s">
        <v>34</v>
      </c>
      <c r="C1867" t="s">
        <v>101</v>
      </c>
      <c r="D1867" t="s">
        <v>55</v>
      </c>
      <c r="E1867" t="s">
        <v>23</v>
      </c>
      <c r="F1867" t="s">
        <v>6887</v>
      </c>
      <c r="G1867" t="s">
        <v>6883</v>
      </c>
      <c r="H1867" s="1">
        <v>45490</v>
      </c>
      <c r="I1867">
        <v>3</v>
      </c>
      <c r="J1867" t="s">
        <v>3351</v>
      </c>
      <c r="K1867" t="s">
        <v>40</v>
      </c>
      <c r="L1867">
        <v>15</v>
      </c>
      <c r="M1867" t="s">
        <v>69</v>
      </c>
      <c r="N1867" t="s">
        <v>6885</v>
      </c>
      <c r="O1867" t="s">
        <v>60</v>
      </c>
      <c r="P1867" t="s">
        <v>61</v>
      </c>
      <c r="Q1867" t="s">
        <v>73</v>
      </c>
      <c r="R1867">
        <v>400.59</v>
      </c>
      <c r="S1867">
        <v>1201.77</v>
      </c>
      <c r="T1867" t="str">
        <f>_xlfn.CONCAT( YEAR(customers[Order_Date]), "-", _xlfn.IFS( MONTH(customers[Order_Date]) &lt;= 3, 1, MONTH(customers[Order_Date]) &lt;= 6, 2, MONTH(customers[Order_Date]) &lt;= 9, 3, MONTH(customers[Order_Date]) &lt;= 12, 4))</f>
        <v>2024-3</v>
      </c>
    </row>
    <row r="1868" spans="1:20">
      <c r="A1868" t="s">
        <v>6888</v>
      </c>
      <c r="B1868" t="s">
        <v>34</v>
      </c>
      <c r="C1868" t="s">
        <v>122</v>
      </c>
      <c r="D1868" t="s">
        <v>55</v>
      </c>
      <c r="E1868" t="s">
        <v>23</v>
      </c>
      <c r="F1868" t="s">
        <v>6889</v>
      </c>
      <c r="G1868" t="s">
        <v>6883</v>
      </c>
      <c r="H1868" s="1">
        <v>45468</v>
      </c>
      <c r="I1868">
        <v>5</v>
      </c>
      <c r="J1868" t="s">
        <v>6136</v>
      </c>
      <c r="K1868" t="s">
        <v>40</v>
      </c>
      <c r="L1868">
        <v>10</v>
      </c>
      <c r="M1868" t="s">
        <v>58</v>
      </c>
      <c r="N1868" t="s">
        <v>6885</v>
      </c>
      <c r="O1868" t="s">
        <v>60</v>
      </c>
      <c r="P1868" t="s">
        <v>61</v>
      </c>
      <c r="Q1868" t="s">
        <v>73</v>
      </c>
      <c r="R1868">
        <v>400.59</v>
      </c>
      <c r="S1868">
        <v>2002.9499999999998</v>
      </c>
      <c r="T1868" t="str">
        <f>_xlfn.CONCAT( YEAR(customers[Order_Date]), "-", _xlfn.IFS( MONTH(customers[Order_Date]) &lt;= 3, 1, MONTH(customers[Order_Date]) &lt;= 6, 2, MONTH(customers[Order_Date]) &lt;= 9, 3, MONTH(customers[Order_Date]) &lt;= 12, 4))</f>
        <v>2024-2</v>
      </c>
    </row>
    <row r="1869" spans="1:20">
      <c r="A1869" t="s">
        <v>2914</v>
      </c>
      <c r="B1869" t="s">
        <v>34</v>
      </c>
      <c r="C1869" t="s">
        <v>128</v>
      </c>
      <c r="D1869" t="s">
        <v>55</v>
      </c>
      <c r="E1869" t="s">
        <v>37</v>
      </c>
      <c r="F1869" t="s">
        <v>6890</v>
      </c>
      <c r="G1869" t="s">
        <v>6891</v>
      </c>
      <c r="H1869" s="1">
        <v>45404</v>
      </c>
      <c r="I1869">
        <v>8</v>
      </c>
      <c r="J1869" t="s">
        <v>26</v>
      </c>
      <c r="K1869" t="s">
        <v>79</v>
      </c>
      <c r="L1869">
        <v>0</v>
      </c>
      <c r="M1869" t="s">
        <v>58</v>
      </c>
      <c r="N1869" t="s">
        <v>6892</v>
      </c>
      <c r="O1869" t="s">
        <v>51</v>
      </c>
      <c r="P1869" t="s">
        <v>150</v>
      </c>
      <c r="Q1869" t="s">
        <v>32</v>
      </c>
      <c r="R1869">
        <v>441.86</v>
      </c>
      <c r="S1869">
        <v>3534.88</v>
      </c>
      <c r="T1869" t="str">
        <f>_xlfn.CONCAT( YEAR(customers[Order_Date]), "-", _xlfn.IFS( MONTH(customers[Order_Date]) &lt;= 3, 1, MONTH(customers[Order_Date]) &lt;= 6, 2, MONTH(customers[Order_Date]) &lt;= 9, 3, MONTH(customers[Order_Date]) &lt;= 12, 4))</f>
        <v>2024-2</v>
      </c>
    </row>
    <row r="1870" spans="1:20">
      <c r="A1870" t="s">
        <v>4852</v>
      </c>
      <c r="B1870" t="s">
        <v>20</v>
      </c>
      <c r="C1870" t="s">
        <v>90</v>
      </c>
      <c r="D1870" t="s">
        <v>91</v>
      </c>
      <c r="E1870" t="s">
        <v>23</v>
      </c>
      <c r="F1870" t="s">
        <v>6893</v>
      </c>
      <c r="G1870" t="s">
        <v>6891</v>
      </c>
      <c r="H1870" s="1">
        <v>44946</v>
      </c>
      <c r="I1870">
        <v>8</v>
      </c>
      <c r="J1870" t="s">
        <v>1496</v>
      </c>
      <c r="K1870" t="s">
        <v>27</v>
      </c>
      <c r="L1870">
        <v>25</v>
      </c>
      <c r="M1870" t="s">
        <v>41</v>
      </c>
      <c r="N1870" t="s">
        <v>6892</v>
      </c>
      <c r="O1870" t="s">
        <v>51</v>
      </c>
      <c r="P1870" t="s">
        <v>150</v>
      </c>
      <c r="Q1870" t="s">
        <v>32</v>
      </c>
      <c r="R1870">
        <v>441.86</v>
      </c>
      <c r="S1870">
        <v>3534.88</v>
      </c>
      <c r="T1870" t="str">
        <f>_xlfn.CONCAT( YEAR(customers[Order_Date]), "-", _xlfn.IFS( MONTH(customers[Order_Date]) &lt;= 3, 1, MONTH(customers[Order_Date]) &lt;= 6, 2, MONTH(customers[Order_Date]) &lt;= 9, 3, MONTH(customers[Order_Date]) &lt;= 12, 4))</f>
        <v>2023-1</v>
      </c>
    </row>
    <row r="1871" spans="1:20">
      <c r="A1871" t="s">
        <v>6894</v>
      </c>
      <c r="B1871" t="s">
        <v>20</v>
      </c>
      <c r="C1871" t="s">
        <v>75</v>
      </c>
      <c r="D1871" t="s">
        <v>75</v>
      </c>
      <c r="E1871" t="s">
        <v>23</v>
      </c>
      <c r="F1871" t="s">
        <v>6895</v>
      </c>
      <c r="G1871" t="s">
        <v>6896</v>
      </c>
      <c r="H1871" s="1">
        <v>45394</v>
      </c>
      <c r="I1871">
        <v>3</v>
      </c>
      <c r="J1871" t="s">
        <v>26</v>
      </c>
      <c r="K1871" t="s">
        <v>118</v>
      </c>
      <c r="L1871">
        <v>0</v>
      </c>
      <c r="M1871" t="s">
        <v>41</v>
      </c>
      <c r="N1871" t="s">
        <v>6897</v>
      </c>
      <c r="O1871" t="s">
        <v>51</v>
      </c>
      <c r="P1871" t="s">
        <v>61</v>
      </c>
      <c r="Q1871" t="s">
        <v>73</v>
      </c>
      <c r="R1871">
        <v>56.2</v>
      </c>
      <c r="S1871">
        <v>168.60000000000002</v>
      </c>
      <c r="T1871" t="str">
        <f>_xlfn.CONCAT( YEAR(customers[Order_Date]), "-", _xlfn.IFS( MONTH(customers[Order_Date]) &lt;= 3, 1, MONTH(customers[Order_Date]) &lt;= 6, 2, MONTH(customers[Order_Date]) &lt;= 9, 3, MONTH(customers[Order_Date]) &lt;= 12, 4))</f>
        <v>2024-2</v>
      </c>
    </row>
    <row r="1872" spans="1:20">
      <c r="A1872" t="s">
        <v>6898</v>
      </c>
      <c r="B1872" t="s">
        <v>20</v>
      </c>
      <c r="C1872" t="s">
        <v>54</v>
      </c>
      <c r="D1872" t="s">
        <v>55</v>
      </c>
      <c r="E1872" t="s">
        <v>37</v>
      </c>
      <c r="F1872" t="s">
        <v>6899</v>
      </c>
      <c r="G1872" t="s">
        <v>6896</v>
      </c>
      <c r="H1872" s="1">
        <v>45529</v>
      </c>
      <c r="I1872">
        <v>7</v>
      </c>
      <c r="J1872" t="s">
        <v>26</v>
      </c>
      <c r="K1872" t="s">
        <v>27</v>
      </c>
      <c r="L1872">
        <v>0</v>
      </c>
      <c r="M1872" t="s">
        <v>28</v>
      </c>
      <c r="N1872" t="s">
        <v>6897</v>
      </c>
      <c r="O1872" t="s">
        <v>51</v>
      </c>
      <c r="P1872" t="s">
        <v>61</v>
      </c>
      <c r="Q1872" t="s">
        <v>73</v>
      </c>
      <c r="R1872">
        <v>56.2</v>
      </c>
      <c r="S1872">
        <v>393.40000000000003</v>
      </c>
      <c r="T1872" t="str">
        <f>_xlfn.CONCAT( YEAR(customers[Order_Date]), "-", _xlfn.IFS( MONTH(customers[Order_Date]) &lt;= 3, 1, MONTH(customers[Order_Date]) &lt;= 6, 2, MONTH(customers[Order_Date]) &lt;= 9, 3, MONTH(customers[Order_Date]) &lt;= 12, 4))</f>
        <v>2024-3</v>
      </c>
    </row>
    <row r="1873" spans="1:20">
      <c r="A1873" t="s">
        <v>6900</v>
      </c>
      <c r="B1873" t="s">
        <v>34</v>
      </c>
      <c r="C1873" t="s">
        <v>152</v>
      </c>
      <c r="D1873" t="s">
        <v>153</v>
      </c>
      <c r="E1873" t="s">
        <v>65</v>
      </c>
      <c r="F1873" t="s">
        <v>6901</v>
      </c>
      <c r="G1873" t="s">
        <v>6902</v>
      </c>
      <c r="H1873" s="1">
        <v>45048</v>
      </c>
      <c r="I1873">
        <v>5</v>
      </c>
      <c r="J1873" t="s">
        <v>6254</v>
      </c>
      <c r="K1873" t="s">
        <v>85</v>
      </c>
      <c r="L1873">
        <v>25</v>
      </c>
      <c r="M1873" t="s">
        <v>69</v>
      </c>
      <c r="N1873" t="s">
        <v>6903</v>
      </c>
      <c r="O1873" t="s">
        <v>71</v>
      </c>
      <c r="P1873" t="s">
        <v>133</v>
      </c>
      <c r="Q1873" t="s">
        <v>32</v>
      </c>
      <c r="R1873">
        <v>167.6</v>
      </c>
      <c r="S1873">
        <v>838</v>
      </c>
      <c r="T1873" t="str">
        <f>_xlfn.CONCAT( YEAR(customers[Order_Date]), "-", _xlfn.IFS( MONTH(customers[Order_Date]) &lt;= 3, 1, MONTH(customers[Order_Date]) &lt;= 6, 2, MONTH(customers[Order_Date]) &lt;= 9, 3, MONTH(customers[Order_Date]) &lt;= 12, 4))</f>
        <v>2023-2</v>
      </c>
    </row>
    <row r="1874" spans="1:20">
      <c r="A1874" t="s">
        <v>6904</v>
      </c>
      <c r="B1874" t="s">
        <v>34</v>
      </c>
      <c r="C1874" t="s">
        <v>229</v>
      </c>
      <c r="D1874" t="s">
        <v>141</v>
      </c>
      <c r="E1874" t="s">
        <v>37</v>
      </c>
      <c r="F1874" t="s">
        <v>6905</v>
      </c>
      <c r="G1874" t="s">
        <v>6906</v>
      </c>
      <c r="H1874" s="1">
        <v>45301</v>
      </c>
      <c r="I1874">
        <v>5</v>
      </c>
      <c r="J1874" t="s">
        <v>6907</v>
      </c>
      <c r="K1874" t="s">
        <v>40</v>
      </c>
      <c r="L1874">
        <v>10</v>
      </c>
      <c r="M1874" t="s">
        <v>58</v>
      </c>
      <c r="N1874" t="s">
        <v>6908</v>
      </c>
      <c r="O1874" t="s">
        <v>43</v>
      </c>
      <c r="P1874" t="s">
        <v>88</v>
      </c>
      <c r="Q1874" t="s">
        <v>44</v>
      </c>
      <c r="R1874">
        <v>101.48</v>
      </c>
      <c r="S1874">
        <v>507.40000000000003</v>
      </c>
      <c r="T1874" t="str">
        <f>_xlfn.CONCAT( YEAR(customers[Order_Date]), "-", _xlfn.IFS( MONTH(customers[Order_Date]) &lt;= 3, 1, MONTH(customers[Order_Date]) &lt;= 6, 2, MONTH(customers[Order_Date]) &lt;= 9, 3, MONTH(customers[Order_Date]) &lt;= 12, 4))</f>
        <v>2024-1</v>
      </c>
    </row>
    <row r="1875" spans="1:20">
      <c r="A1875" t="s">
        <v>6909</v>
      </c>
      <c r="B1875" t="s">
        <v>34</v>
      </c>
      <c r="C1875" t="s">
        <v>114</v>
      </c>
      <c r="D1875" t="s">
        <v>115</v>
      </c>
      <c r="E1875" t="s">
        <v>82</v>
      </c>
      <c r="F1875" t="s">
        <v>6910</v>
      </c>
      <c r="G1875" t="s">
        <v>6911</v>
      </c>
      <c r="H1875" s="1">
        <v>45593</v>
      </c>
      <c r="I1875">
        <v>4</v>
      </c>
      <c r="J1875" t="s">
        <v>26</v>
      </c>
      <c r="K1875" t="s">
        <v>79</v>
      </c>
      <c r="L1875">
        <v>0</v>
      </c>
      <c r="M1875" t="s">
        <v>69</v>
      </c>
      <c r="N1875" t="s">
        <v>6912</v>
      </c>
      <c r="O1875" t="s">
        <v>43</v>
      </c>
      <c r="P1875" t="s">
        <v>120</v>
      </c>
      <c r="Q1875" t="s">
        <v>73</v>
      </c>
      <c r="R1875">
        <v>52.56</v>
      </c>
      <c r="S1875">
        <v>210.24</v>
      </c>
      <c r="T1875" t="str">
        <f>_xlfn.CONCAT( YEAR(customers[Order_Date]), "-", _xlfn.IFS( MONTH(customers[Order_Date]) &lt;= 3, 1, MONTH(customers[Order_Date]) &lt;= 6, 2, MONTH(customers[Order_Date]) &lt;= 9, 3, MONTH(customers[Order_Date]) &lt;= 12, 4))</f>
        <v>2024-4</v>
      </c>
    </row>
    <row r="1876" spans="1:20">
      <c r="A1876" t="s">
        <v>2926</v>
      </c>
      <c r="B1876" t="s">
        <v>34</v>
      </c>
      <c r="C1876" t="s">
        <v>229</v>
      </c>
      <c r="D1876" t="s">
        <v>141</v>
      </c>
      <c r="E1876" t="s">
        <v>37</v>
      </c>
      <c r="F1876" t="s">
        <v>6913</v>
      </c>
      <c r="G1876" t="s">
        <v>6914</v>
      </c>
      <c r="H1876" s="1">
        <v>45597</v>
      </c>
      <c r="I1876">
        <v>10</v>
      </c>
      <c r="J1876" t="s">
        <v>6915</v>
      </c>
      <c r="K1876" t="s">
        <v>79</v>
      </c>
      <c r="L1876">
        <v>10</v>
      </c>
      <c r="M1876" t="s">
        <v>28</v>
      </c>
      <c r="N1876" t="s">
        <v>6916</v>
      </c>
      <c r="O1876" t="s">
        <v>138</v>
      </c>
      <c r="P1876" t="s">
        <v>52</v>
      </c>
      <c r="Q1876" t="s">
        <v>44</v>
      </c>
      <c r="R1876">
        <v>255.33</v>
      </c>
      <c r="S1876">
        <v>2553.3000000000002</v>
      </c>
      <c r="T1876" t="str">
        <f>_xlfn.CONCAT( YEAR(customers[Order_Date]), "-", _xlfn.IFS( MONTH(customers[Order_Date]) &lt;= 3, 1, MONTH(customers[Order_Date]) &lt;= 6, 2, MONTH(customers[Order_Date]) &lt;= 9, 3, MONTH(customers[Order_Date]) &lt;= 12, 4))</f>
        <v>2024-4</v>
      </c>
    </row>
    <row r="1877" spans="1:20">
      <c r="A1877" t="s">
        <v>6917</v>
      </c>
      <c r="B1877" t="s">
        <v>20</v>
      </c>
      <c r="C1877" t="s">
        <v>114</v>
      </c>
      <c r="D1877" t="s">
        <v>115</v>
      </c>
      <c r="E1877" t="s">
        <v>65</v>
      </c>
      <c r="F1877" t="s">
        <v>6918</v>
      </c>
      <c r="G1877" t="s">
        <v>6919</v>
      </c>
      <c r="H1877" s="1">
        <v>45037</v>
      </c>
      <c r="I1877">
        <v>8</v>
      </c>
      <c r="J1877" t="s">
        <v>6920</v>
      </c>
      <c r="K1877" t="s">
        <v>40</v>
      </c>
      <c r="L1877">
        <v>10</v>
      </c>
      <c r="M1877" t="s">
        <v>69</v>
      </c>
      <c r="N1877" t="s">
        <v>6921</v>
      </c>
      <c r="O1877" t="s">
        <v>71</v>
      </c>
      <c r="P1877" t="s">
        <v>31</v>
      </c>
      <c r="Q1877" t="s">
        <v>32</v>
      </c>
      <c r="R1877">
        <v>74.13</v>
      </c>
      <c r="S1877">
        <v>593.04</v>
      </c>
      <c r="T1877" t="str">
        <f>_xlfn.CONCAT( YEAR(customers[Order_Date]), "-", _xlfn.IFS( MONTH(customers[Order_Date]) &lt;= 3, 1, MONTH(customers[Order_Date]) &lt;= 6, 2, MONTH(customers[Order_Date]) &lt;= 9, 3, MONTH(customers[Order_Date]) &lt;= 12, 4))</f>
        <v>2023-2</v>
      </c>
    </row>
    <row r="1878" spans="1:20">
      <c r="A1878" t="s">
        <v>5704</v>
      </c>
      <c r="B1878" t="s">
        <v>20</v>
      </c>
      <c r="C1878" t="s">
        <v>217</v>
      </c>
      <c r="D1878" t="s">
        <v>153</v>
      </c>
      <c r="E1878" t="s">
        <v>65</v>
      </c>
      <c r="F1878" t="s">
        <v>6922</v>
      </c>
      <c r="G1878" t="s">
        <v>6919</v>
      </c>
      <c r="H1878" s="1">
        <v>45588</v>
      </c>
      <c r="I1878">
        <v>10</v>
      </c>
      <c r="J1878" t="s">
        <v>26</v>
      </c>
      <c r="K1878" t="s">
        <v>27</v>
      </c>
      <c r="L1878">
        <v>0</v>
      </c>
      <c r="M1878" t="s">
        <v>58</v>
      </c>
      <c r="N1878" t="s">
        <v>6921</v>
      </c>
      <c r="O1878" t="s">
        <v>71</v>
      </c>
      <c r="P1878" t="s">
        <v>31</v>
      </c>
      <c r="Q1878" t="s">
        <v>32</v>
      </c>
      <c r="R1878">
        <v>74.13</v>
      </c>
      <c r="S1878">
        <v>741.3</v>
      </c>
      <c r="T1878" t="str">
        <f>_xlfn.CONCAT( YEAR(customers[Order_Date]), "-", _xlfn.IFS( MONTH(customers[Order_Date]) &lt;= 3, 1, MONTH(customers[Order_Date]) &lt;= 6, 2, MONTH(customers[Order_Date]) &lt;= 9, 3, MONTH(customers[Order_Date]) &lt;= 12, 4))</f>
        <v>2024-4</v>
      </c>
    </row>
    <row r="1879" spans="1:20">
      <c r="A1879" t="s">
        <v>6923</v>
      </c>
      <c r="B1879" t="s">
        <v>34</v>
      </c>
      <c r="C1879" t="s">
        <v>35</v>
      </c>
      <c r="D1879" t="s">
        <v>36</v>
      </c>
      <c r="E1879" t="s">
        <v>23</v>
      </c>
      <c r="F1879" t="s">
        <v>6924</v>
      </c>
      <c r="G1879" t="s">
        <v>6919</v>
      </c>
      <c r="H1879" s="1">
        <v>44971</v>
      </c>
      <c r="I1879">
        <v>9</v>
      </c>
      <c r="J1879" t="s">
        <v>26</v>
      </c>
      <c r="K1879" t="s">
        <v>85</v>
      </c>
      <c r="L1879">
        <v>0</v>
      </c>
      <c r="M1879" t="s">
        <v>58</v>
      </c>
      <c r="N1879" t="s">
        <v>6921</v>
      </c>
      <c r="O1879" t="s">
        <v>71</v>
      </c>
      <c r="P1879" t="s">
        <v>31</v>
      </c>
      <c r="Q1879" t="s">
        <v>32</v>
      </c>
      <c r="R1879">
        <v>74.13</v>
      </c>
      <c r="S1879">
        <v>667.17</v>
      </c>
      <c r="T1879" t="str">
        <f>_xlfn.CONCAT( YEAR(customers[Order_Date]), "-", _xlfn.IFS( MONTH(customers[Order_Date]) &lt;= 3, 1, MONTH(customers[Order_Date]) &lt;= 6, 2, MONTH(customers[Order_Date]) &lt;= 9, 3, MONTH(customers[Order_Date]) &lt;= 12, 4))</f>
        <v>2023-1</v>
      </c>
    </row>
    <row r="1880" spans="1:20">
      <c r="A1880" t="s">
        <v>6925</v>
      </c>
      <c r="B1880" t="s">
        <v>34</v>
      </c>
      <c r="C1880" t="s">
        <v>152</v>
      </c>
      <c r="D1880" t="s">
        <v>153</v>
      </c>
      <c r="E1880" t="s">
        <v>37</v>
      </c>
      <c r="F1880" t="s">
        <v>6926</v>
      </c>
      <c r="G1880" t="s">
        <v>6927</v>
      </c>
      <c r="H1880" s="1">
        <v>45182</v>
      </c>
      <c r="I1880">
        <v>8</v>
      </c>
      <c r="J1880" t="s">
        <v>26</v>
      </c>
      <c r="K1880" t="s">
        <v>79</v>
      </c>
      <c r="L1880">
        <v>0</v>
      </c>
      <c r="M1880" t="s">
        <v>69</v>
      </c>
      <c r="N1880" t="s">
        <v>6928</v>
      </c>
      <c r="O1880" t="s">
        <v>43</v>
      </c>
      <c r="P1880" t="s">
        <v>133</v>
      </c>
      <c r="Q1880" t="s">
        <v>44</v>
      </c>
      <c r="R1880">
        <v>342.08</v>
      </c>
      <c r="S1880">
        <v>2736.64</v>
      </c>
      <c r="T1880" t="str">
        <f>_xlfn.CONCAT( YEAR(customers[Order_Date]), "-", _xlfn.IFS( MONTH(customers[Order_Date]) &lt;= 3, 1, MONTH(customers[Order_Date]) &lt;= 6, 2, MONTH(customers[Order_Date]) &lt;= 9, 3, MONTH(customers[Order_Date]) &lt;= 12, 4))</f>
        <v>2023-3</v>
      </c>
    </row>
    <row r="1881" spans="1:20">
      <c r="A1881" t="s">
        <v>6929</v>
      </c>
      <c r="B1881" t="s">
        <v>20</v>
      </c>
      <c r="C1881" t="s">
        <v>229</v>
      </c>
      <c r="D1881" t="s">
        <v>141</v>
      </c>
      <c r="E1881" t="s">
        <v>37</v>
      </c>
      <c r="F1881" t="s">
        <v>6930</v>
      </c>
      <c r="G1881" t="s">
        <v>6931</v>
      </c>
      <c r="H1881" s="1">
        <v>45351</v>
      </c>
      <c r="I1881">
        <v>6</v>
      </c>
      <c r="J1881" t="s">
        <v>26</v>
      </c>
      <c r="K1881" t="s">
        <v>85</v>
      </c>
      <c r="L1881">
        <v>0</v>
      </c>
      <c r="M1881" t="s">
        <v>69</v>
      </c>
      <c r="N1881" t="s">
        <v>6932</v>
      </c>
      <c r="O1881" t="s">
        <v>71</v>
      </c>
      <c r="P1881" t="s">
        <v>133</v>
      </c>
      <c r="Q1881" t="s">
        <v>73</v>
      </c>
      <c r="R1881">
        <v>400.71</v>
      </c>
      <c r="S1881">
        <v>2404.2599999999998</v>
      </c>
      <c r="T1881" t="str">
        <f>_xlfn.CONCAT( YEAR(customers[Order_Date]), "-", _xlfn.IFS( MONTH(customers[Order_Date]) &lt;= 3, 1, MONTH(customers[Order_Date]) &lt;= 6, 2, MONTH(customers[Order_Date]) &lt;= 9, 3, MONTH(customers[Order_Date]) &lt;= 12, 4))</f>
        <v>2024-1</v>
      </c>
    </row>
    <row r="1882" spans="1:20">
      <c r="A1882" t="s">
        <v>6933</v>
      </c>
      <c r="B1882" t="s">
        <v>20</v>
      </c>
      <c r="C1882" t="s">
        <v>21</v>
      </c>
      <c r="D1882" t="s">
        <v>22</v>
      </c>
      <c r="E1882" t="s">
        <v>23</v>
      </c>
      <c r="F1882" t="s">
        <v>6934</v>
      </c>
      <c r="G1882" t="s">
        <v>6935</v>
      </c>
      <c r="H1882" s="1">
        <v>45624</v>
      </c>
      <c r="I1882">
        <v>7</v>
      </c>
      <c r="J1882" t="s">
        <v>4319</v>
      </c>
      <c r="K1882" t="s">
        <v>40</v>
      </c>
      <c r="L1882">
        <v>20</v>
      </c>
      <c r="M1882" t="s">
        <v>69</v>
      </c>
      <c r="N1882" t="s">
        <v>6936</v>
      </c>
      <c r="O1882" t="s">
        <v>111</v>
      </c>
      <c r="P1882" t="s">
        <v>112</v>
      </c>
      <c r="Q1882" t="s">
        <v>73</v>
      </c>
      <c r="R1882">
        <v>367.26</v>
      </c>
      <c r="S1882">
        <v>2570.8199999999997</v>
      </c>
      <c r="T1882" t="str">
        <f>_xlfn.CONCAT( YEAR(customers[Order_Date]), "-", _xlfn.IFS( MONTH(customers[Order_Date]) &lt;= 3, 1, MONTH(customers[Order_Date]) &lt;= 6, 2, MONTH(customers[Order_Date]) &lt;= 9, 3, MONTH(customers[Order_Date]) &lt;= 12, 4))</f>
        <v>2024-4</v>
      </c>
    </row>
    <row r="1883" spans="1:20">
      <c r="A1883" t="s">
        <v>4742</v>
      </c>
      <c r="B1883" t="s">
        <v>34</v>
      </c>
      <c r="C1883" t="s">
        <v>101</v>
      </c>
      <c r="D1883" t="s">
        <v>55</v>
      </c>
      <c r="E1883" t="s">
        <v>65</v>
      </c>
      <c r="F1883" t="s">
        <v>6937</v>
      </c>
      <c r="G1883" t="s">
        <v>6938</v>
      </c>
      <c r="H1883" s="1">
        <v>45426</v>
      </c>
      <c r="I1883">
        <v>4</v>
      </c>
      <c r="J1883" t="s">
        <v>6939</v>
      </c>
      <c r="K1883" t="s">
        <v>85</v>
      </c>
      <c r="L1883">
        <v>15</v>
      </c>
      <c r="M1883" t="s">
        <v>58</v>
      </c>
      <c r="N1883" t="s">
        <v>6940</v>
      </c>
      <c r="O1883" t="s">
        <v>161</v>
      </c>
      <c r="P1883" t="s">
        <v>150</v>
      </c>
      <c r="Q1883" t="s">
        <v>32</v>
      </c>
      <c r="R1883">
        <v>55.05</v>
      </c>
      <c r="S1883">
        <v>220.2</v>
      </c>
      <c r="T1883" t="str">
        <f>_xlfn.CONCAT( YEAR(customers[Order_Date]), "-", _xlfn.IFS( MONTH(customers[Order_Date]) &lt;= 3, 1, MONTH(customers[Order_Date]) &lt;= 6, 2, MONTH(customers[Order_Date]) &lt;= 9, 3, MONTH(customers[Order_Date]) &lt;= 12, 4))</f>
        <v>2024-2</v>
      </c>
    </row>
    <row r="1884" spans="1:20">
      <c r="A1884" t="s">
        <v>6941</v>
      </c>
      <c r="B1884" t="s">
        <v>34</v>
      </c>
      <c r="C1884" t="s">
        <v>201</v>
      </c>
      <c r="D1884" t="s">
        <v>115</v>
      </c>
      <c r="E1884" t="s">
        <v>37</v>
      </c>
      <c r="F1884" t="s">
        <v>6942</v>
      </c>
      <c r="G1884" t="s">
        <v>6938</v>
      </c>
      <c r="H1884" s="1">
        <v>45174</v>
      </c>
      <c r="I1884">
        <v>6</v>
      </c>
      <c r="J1884" t="s">
        <v>6943</v>
      </c>
      <c r="K1884" t="s">
        <v>118</v>
      </c>
      <c r="L1884">
        <v>15</v>
      </c>
      <c r="M1884" t="s">
        <v>41</v>
      </c>
      <c r="N1884" t="s">
        <v>6940</v>
      </c>
      <c r="O1884" t="s">
        <v>161</v>
      </c>
      <c r="P1884" t="s">
        <v>150</v>
      </c>
      <c r="Q1884" t="s">
        <v>32</v>
      </c>
      <c r="R1884">
        <v>55.05</v>
      </c>
      <c r="S1884">
        <v>330.29999999999995</v>
      </c>
      <c r="T1884" t="str">
        <f>_xlfn.CONCAT( YEAR(customers[Order_Date]), "-", _xlfn.IFS( MONTH(customers[Order_Date]) &lt;= 3, 1, MONTH(customers[Order_Date]) &lt;= 6, 2, MONTH(customers[Order_Date]) &lt;= 9, 3, MONTH(customers[Order_Date]) &lt;= 12, 4))</f>
        <v>2023-3</v>
      </c>
    </row>
    <row r="1885" spans="1:20">
      <c r="A1885" t="s">
        <v>6944</v>
      </c>
      <c r="B1885" t="s">
        <v>34</v>
      </c>
      <c r="C1885" t="s">
        <v>152</v>
      </c>
      <c r="D1885" t="s">
        <v>153</v>
      </c>
      <c r="E1885" t="s">
        <v>65</v>
      </c>
      <c r="F1885" t="s">
        <v>6945</v>
      </c>
      <c r="G1885" t="s">
        <v>6938</v>
      </c>
      <c r="H1885" s="1">
        <v>45252</v>
      </c>
      <c r="I1885">
        <v>4</v>
      </c>
      <c r="J1885" t="s">
        <v>26</v>
      </c>
      <c r="K1885" t="s">
        <v>27</v>
      </c>
      <c r="L1885">
        <v>0</v>
      </c>
      <c r="M1885" t="s">
        <v>69</v>
      </c>
      <c r="N1885" t="s">
        <v>6940</v>
      </c>
      <c r="O1885" t="s">
        <v>161</v>
      </c>
      <c r="P1885" t="s">
        <v>150</v>
      </c>
      <c r="Q1885" t="s">
        <v>32</v>
      </c>
      <c r="R1885">
        <v>55.05</v>
      </c>
      <c r="S1885">
        <v>220.2</v>
      </c>
      <c r="T1885" t="str">
        <f>_xlfn.CONCAT( YEAR(customers[Order_Date]), "-", _xlfn.IFS( MONTH(customers[Order_Date]) &lt;= 3, 1, MONTH(customers[Order_Date]) &lt;= 6, 2, MONTH(customers[Order_Date]) &lt;= 9, 3, MONTH(customers[Order_Date]) &lt;= 12, 4))</f>
        <v>2023-4</v>
      </c>
    </row>
    <row r="1886" spans="1:20">
      <c r="A1886" t="s">
        <v>6946</v>
      </c>
      <c r="B1886" t="s">
        <v>34</v>
      </c>
      <c r="C1886" t="s">
        <v>217</v>
      </c>
      <c r="D1886" t="s">
        <v>153</v>
      </c>
      <c r="E1886" t="s">
        <v>37</v>
      </c>
      <c r="F1886" t="s">
        <v>6947</v>
      </c>
      <c r="G1886" t="s">
        <v>6948</v>
      </c>
      <c r="H1886" s="1">
        <v>45513</v>
      </c>
      <c r="I1886">
        <v>9</v>
      </c>
      <c r="J1886" t="s">
        <v>6949</v>
      </c>
      <c r="K1886" t="s">
        <v>79</v>
      </c>
      <c r="L1886">
        <v>10</v>
      </c>
      <c r="M1886" t="s">
        <v>58</v>
      </c>
      <c r="N1886" t="s">
        <v>6950</v>
      </c>
      <c r="O1886" t="s">
        <v>43</v>
      </c>
      <c r="P1886" t="s">
        <v>120</v>
      </c>
      <c r="Q1886" t="s">
        <v>73</v>
      </c>
      <c r="R1886">
        <v>441.7</v>
      </c>
      <c r="S1886">
        <v>3975.2999999999997</v>
      </c>
      <c r="T1886" t="str">
        <f>_xlfn.CONCAT( YEAR(customers[Order_Date]), "-", _xlfn.IFS( MONTH(customers[Order_Date]) &lt;= 3, 1, MONTH(customers[Order_Date]) &lt;= 6, 2, MONTH(customers[Order_Date]) &lt;= 9, 3, MONTH(customers[Order_Date]) &lt;= 12, 4))</f>
        <v>2024-3</v>
      </c>
    </row>
    <row r="1887" spans="1:20">
      <c r="A1887" t="s">
        <v>4620</v>
      </c>
      <c r="B1887" t="s">
        <v>34</v>
      </c>
      <c r="C1887" t="s">
        <v>237</v>
      </c>
      <c r="D1887" t="s">
        <v>238</v>
      </c>
      <c r="E1887" t="s">
        <v>65</v>
      </c>
      <c r="F1887" t="s">
        <v>6951</v>
      </c>
      <c r="G1887" t="s">
        <v>6952</v>
      </c>
      <c r="H1887" s="1">
        <v>45642</v>
      </c>
      <c r="I1887">
        <v>8</v>
      </c>
      <c r="J1887" t="s">
        <v>2894</v>
      </c>
      <c r="K1887" t="s">
        <v>118</v>
      </c>
      <c r="L1887">
        <v>12</v>
      </c>
      <c r="M1887" t="s">
        <v>58</v>
      </c>
      <c r="N1887" t="s">
        <v>6953</v>
      </c>
      <c r="O1887" t="s">
        <v>71</v>
      </c>
      <c r="P1887" t="s">
        <v>120</v>
      </c>
      <c r="Q1887" t="s">
        <v>44</v>
      </c>
      <c r="R1887">
        <v>382.4</v>
      </c>
      <c r="S1887">
        <v>3059.2</v>
      </c>
      <c r="T1887" t="str">
        <f>_xlfn.CONCAT( YEAR(customers[Order_Date]), "-", _xlfn.IFS( MONTH(customers[Order_Date]) &lt;= 3, 1, MONTH(customers[Order_Date]) &lt;= 6, 2, MONTH(customers[Order_Date]) &lt;= 9, 3, MONTH(customers[Order_Date]) &lt;= 12, 4))</f>
        <v>2024-4</v>
      </c>
    </row>
    <row r="1888" spans="1:20">
      <c r="A1888" t="s">
        <v>6954</v>
      </c>
      <c r="B1888" t="s">
        <v>20</v>
      </c>
      <c r="C1888" t="s">
        <v>229</v>
      </c>
      <c r="D1888" t="s">
        <v>141</v>
      </c>
      <c r="E1888" t="s">
        <v>23</v>
      </c>
      <c r="F1888" t="s">
        <v>6955</v>
      </c>
      <c r="G1888" t="s">
        <v>6956</v>
      </c>
      <c r="H1888" s="1">
        <v>45630</v>
      </c>
      <c r="I1888">
        <v>10</v>
      </c>
      <c r="J1888" t="s">
        <v>26</v>
      </c>
      <c r="K1888" t="s">
        <v>118</v>
      </c>
      <c r="L1888">
        <v>0</v>
      </c>
      <c r="M1888" t="s">
        <v>69</v>
      </c>
      <c r="N1888" t="s">
        <v>6957</v>
      </c>
      <c r="O1888" t="s">
        <v>161</v>
      </c>
      <c r="P1888" t="s">
        <v>72</v>
      </c>
      <c r="Q1888" t="s">
        <v>44</v>
      </c>
      <c r="R1888">
        <v>458.34</v>
      </c>
      <c r="S1888">
        <v>4583.3999999999996</v>
      </c>
      <c r="T1888" t="str">
        <f>_xlfn.CONCAT( YEAR(customers[Order_Date]), "-", _xlfn.IFS( MONTH(customers[Order_Date]) &lt;= 3, 1, MONTH(customers[Order_Date]) &lt;= 6, 2, MONTH(customers[Order_Date]) &lt;= 9, 3, MONTH(customers[Order_Date]) &lt;= 12, 4))</f>
        <v>2024-4</v>
      </c>
    </row>
    <row r="1889" spans="1:20">
      <c r="A1889" t="s">
        <v>6958</v>
      </c>
      <c r="B1889" t="s">
        <v>34</v>
      </c>
      <c r="C1889" t="s">
        <v>152</v>
      </c>
      <c r="D1889" t="s">
        <v>153</v>
      </c>
      <c r="E1889" t="s">
        <v>23</v>
      </c>
      <c r="F1889" t="s">
        <v>6959</v>
      </c>
      <c r="G1889" t="s">
        <v>6960</v>
      </c>
      <c r="H1889" s="1">
        <v>45139</v>
      </c>
      <c r="I1889">
        <v>3</v>
      </c>
      <c r="J1889" t="s">
        <v>6961</v>
      </c>
      <c r="K1889" t="s">
        <v>118</v>
      </c>
      <c r="L1889">
        <v>25</v>
      </c>
      <c r="M1889" t="s">
        <v>69</v>
      </c>
      <c r="N1889" t="s">
        <v>6962</v>
      </c>
      <c r="O1889" t="s">
        <v>30</v>
      </c>
      <c r="P1889" t="s">
        <v>52</v>
      </c>
      <c r="Q1889" t="s">
        <v>44</v>
      </c>
      <c r="R1889">
        <v>397.15</v>
      </c>
      <c r="S1889">
        <v>1191.4499999999998</v>
      </c>
      <c r="T1889" t="str">
        <f>_xlfn.CONCAT( YEAR(customers[Order_Date]), "-", _xlfn.IFS( MONTH(customers[Order_Date]) &lt;= 3, 1, MONTH(customers[Order_Date]) &lt;= 6, 2, MONTH(customers[Order_Date]) &lt;= 9, 3, MONTH(customers[Order_Date]) &lt;= 12, 4))</f>
        <v>2023-3</v>
      </c>
    </row>
    <row r="1890" spans="1:20">
      <c r="A1890" t="s">
        <v>6963</v>
      </c>
      <c r="B1890" t="s">
        <v>34</v>
      </c>
      <c r="C1890" t="s">
        <v>181</v>
      </c>
      <c r="D1890" t="s">
        <v>182</v>
      </c>
      <c r="E1890" t="s">
        <v>37</v>
      </c>
      <c r="F1890" t="s">
        <v>6964</v>
      </c>
      <c r="G1890" t="s">
        <v>6965</v>
      </c>
      <c r="H1890" s="1">
        <v>45275</v>
      </c>
      <c r="I1890">
        <v>6</v>
      </c>
      <c r="J1890" t="s">
        <v>6966</v>
      </c>
      <c r="K1890" t="s">
        <v>118</v>
      </c>
      <c r="L1890">
        <v>20</v>
      </c>
      <c r="M1890" t="s">
        <v>58</v>
      </c>
      <c r="N1890" t="s">
        <v>6967</v>
      </c>
      <c r="O1890" t="s">
        <v>43</v>
      </c>
      <c r="P1890" t="s">
        <v>133</v>
      </c>
      <c r="Q1890" t="s">
        <v>44</v>
      </c>
      <c r="R1890">
        <v>333.34</v>
      </c>
      <c r="S1890">
        <v>2000.04</v>
      </c>
      <c r="T1890" t="str">
        <f>_xlfn.CONCAT( YEAR(customers[Order_Date]), "-", _xlfn.IFS( MONTH(customers[Order_Date]) &lt;= 3, 1, MONTH(customers[Order_Date]) &lt;= 6, 2, MONTH(customers[Order_Date]) &lt;= 9, 3, MONTH(customers[Order_Date]) &lt;= 12, 4))</f>
        <v>2023-4</v>
      </c>
    </row>
    <row r="1891" spans="1:20">
      <c r="A1891" t="s">
        <v>6968</v>
      </c>
      <c r="B1891" t="s">
        <v>20</v>
      </c>
      <c r="C1891" t="s">
        <v>35</v>
      </c>
      <c r="D1891" t="s">
        <v>36</v>
      </c>
      <c r="E1891" t="s">
        <v>65</v>
      </c>
      <c r="F1891" t="s">
        <v>6969</v>
      </c>
      <c r="G1891" t="s">
        <v>6965</v>
      </c>
      <c r="H1891" s="1">
        <v>45532</v>
      </c>
      <c r="I1891">
        <v>2</v>
      </c>
      <c r="J1891" t="s">
        <v>2489</v>
      </c>
      <c r="K1891" t="s">
        <v>79</v>
      </c>
      <c r="L1891">
        <v>15</v>
      </c>
      <c r="M1891" t="s">
        <v>69</v>
      </c>
      <c r="N1891" t="s">
        <v>6967</v>
      </c>
      <c r="O1891" t="s">
        <v>43</v>
      </c>
      <c r="P1891" t="s">
        <v>133</v>
      </c>
      <c r="Q1891" t="s">
        <v>44</v>
      </c>
      <c r="R1891">
        <v>333.34</v>
      </c>
      <c r="S1891">
        <v>666.68</v>
      </c>
      <c r="T1891" t="str">
        <f>_xlfn.CONCAT( YEAR(customers[Order_Date]), "-", _xlfn.IFS( MONTH(customers[Order_Date]) &lt;= 3, 1, MONTH(customers[Order_Date]) &lt;= 6, 2, MONTH(customers[Order_Date]) &lt;= 9, 3, MONTH(customers[Order_Date]) &lt;= 12, 4))</f>
        <v>2024-3</v>
      </c>
    </row>
    <row r="1892" spans="1:20">
      <c r="A1892" t="s">
        <v>6970</v>
      </c>
      <c r="B1892" t="s">
        <v>34</v>
      </c>
      <c r="C1892" t="s">
        <v>54</v>
      </c>
      <c r="D1892" t="s">
        <v>55</v>
      </c>
      <c r="E1892" t="s">
        <v>37</v>
      </c>
      <c r="F1892" t="s">
        <v>6971</v>
      </c>
      <c r="G1892" t="s">
        <v>6965</v>
      </c>
      <c r="H1892" s="1">
        <v>45111</v>
      </c>
      <c r="I1892">
        <v>7</v>
      </c>
      <c r="J1892" t="s">
        <v>6713</v>
      </c>
      <c r="K1892" t="s">
        <v>40</v>
      </c>
      <c r="L1892">
        <v>5</v>
      </c>
      <c r="M1892" t="s">
        <v>41</v>
      </c>
      <c r="N1892" t="s">
        <v>6967</v>
      </c>
      <c r="O1892" t="s">
        <v>43</v>
      </c>
      <c r="P1892" t="s">
        <v>133</v>
      </c>
      <c r="Q1892" t="s">
        <v>44</v>
      </c>
      <c r="R1892">
        <v>333.34</v>
      </c>
      <c r="S1892">
        <v>2333.3799999999997</v>
      </c>
      <c r="T1892" t="str">
        <f>_xlfn.CONCAT( YEAR(customers[Order_Date]), "-", _xlfn.IFS( MONTH(customers[Order_Date]) &lt;= 3, 1, MONTH(customers[Order_Date]) &lt;= 6, 2, MONTH(customers[Order_Date]) &lt;= 9, 3, MONTH(customers[Order_Date]) &lt;= 12, 4))</f>
        <v>2023-3</v>
      </c>
    </row>
    <row r="1893" spans="1:20">
      <c r="A1893" t="s">
        <v>6972</v>
      </c>
      <c r="B1893" t="s">
        <v>34</v>
      </c>
      <c r="C1893" t="s">
        <v>128</v>
      </c>
      <c r="D1893" t="s">
        <v>55</v>
      </c>
      <c r="E1893" t="s">
        <v>23</v>
      </c>
      <c r="F1893" t="s">
        <v>6973</v>
      </c>
      <c r="G1893" t="s">
        <v>6965</v>
      </c>
      <c r="H1893" s="1">
        <v>45598</v>
      </c>
      <c r="I1893">
        <v>2</v>
      </c>
      <c r="J1893" t="s">
        <v>26</v>
      </c>
      <c r="K1893" t="s">
        <v>27</v>
      </c>
      <c r="L1893">
        <v>0</v>
      </c>
      <c r="M1893" t="s">
        <v>28</v>
      </c>
      <c r="N1893" t="s">
        <v>6967</v>
      </c>
      <c r="O1893" t="s">
        <v>43</v>
      </c>
      <c r="P1893" t="s">
        <v>133</v>
      </c>
      <c r="Q1893" t="s">
        <v>44</v>
      </c>
      <c r="R1893">
        <v>333.34</v>
      </c>
      <c r="S1893">
        <v>666.68</v>
      </c>
      <c r="T1893" t="str">
        <f>_xlfn.CONCAT( YEAR(customers[Order_Date]), "-", _xlfn.IFS( MONTH(customers[Order_Date]) &lt;= 3, 1, MONTH(customers[Order_Date]) &lt;= 6, 2, MONTH(customers[Order_Date]) &lt;= 9, 3, MONTH(customers[Order_Date]) &lt;= 12, 4))</f>
        <v>2024-4</v>
      </c>
    </row>
    <row r="1894" spans="1:20">
      <c r="A1894" t="s">
        <v>4899</v>
      </c>
      <c r="B1894" t="s">
        <v>20</v>
      </c>
      <c r="C1894" t="s">
        <v>181</v>
      </c>
      <c r="D1894" t="s">
        <v>182</v>
      </c>
      <c r="E1894" t="s">
        <v>37</v>
      </c>
      <c r="F1894" t="s">
        <v>6974</v>
      </c>
      <c r="G1894" t="s">
        <v>6975</v>
      </c>
      <c r="H1894" s="1">
        <v>45350</v>
      </c>
      <c r="I1894">
        <v>8</v>
      </c>
      <c r="J1894" t="s">
        <v>26</v>
      </c>
      <c r="K1894" t="s">
        <v>40</v>
      </c>
      <c r="L1894">
        <v>0</v>
      </c>
      <c r="M1894" t="s">
        <v>58</v>
      </c>
      <c r="N1894" t="s">
        <v>6976</v>
      </c>
      <c r="O1894" t="s">
        <v>51</v>
      </c>
      <c r="P1894" t="s">
        <v>120</v>
      </c>
      <c r="Q1894" t="s">
        <v>73</v>
      </c>
      <c r="R1894">
        <v>175.13</v>
      </c>
      <c r="S1894">
        <v>1401.04</v>
      </c>
      <c r="T1894" t="str">
        <f>_xlfn.CONCAT( YEAR(customers[Order_Date]), "-", _xlfn.IFS( MONTH(customers[Order_Date]) &lt;= 3, 1, MONTH(customers[Order_Date]) &lt;= 6, 2, MONTH(customers[Order_Date]) &lt;= 9, 3, MONTH(customers[Order_Date]) &lt;= 12, 4))</f>
        <v>2024-1</v>
      </c>
    </row>
    <row r="1895" spans="1:20">
      <c r="A1895" t="s">
        <v>6977</v>
      </c>
      <c r="B1895" t="s">
        <v>20</v>
      </c>
      <c r="C1895" t="s">
        <v>152</v>
      </c>
      <c r="D1895" t="s">
        <v>153</v>
      </c>
      <c r="E1895" t="s">
        <v>23</v>
      </c>
      <c r="F1895" t="s">
        <v>6978</v>
      </c>
      <c r="G1895" t="s">
        <v>6975</v>
      </c>
      <c r="H1895" s="1">
        <v>45178</v>
      </c>
      <c r="I1895">
        <v>2</v>
      </c>
      <c r="J1895" t="s">
        <v>5051</v>
      </c>
      <c r="K1895" t="s">
        <v>118</v>
      </c>
      <c r="L1895">
        <v>35</v>
      </c>
      <c r="M1895" t="s">
        <v>41</v>
      </c>
      <c r="N1895" t="s">
        <v>6976</v>
      </c>
      <c r="O1895" t="s">
        <v>51</v>
      </c>
      <c r="P1895" t="s">
        <v>120</v>
      </c>
      <c r="Q1895" t="s">
        <v>73</v>
      </c>
      <c r="R1895">
        <v>175.13</v>
      </c>
      <c r="S1895">
        <v>350.26</v>
      </c>
      <c r="T1895" t="str">
        <f>_xlfn.CONCAT( YEAR(customers[Order_Date]), "-", _xlfn.IFS( MONTH(customers[Order_Date]) &lt;= 3, 1, MONTH(customers[Order_Date]) &lt;= 6, 2, MONTH(customers[Order_Date]) &lt;= 9, 3, MONTH(customers[Order_Date]) &lt;= 12, 4))</f>
        <v>2023-3</v>
      </c>
    </row>
    <row r="1896" spans="1:20">
      <c r="A1896" t="s">
        <v>6979</v>
      </c>
      <c r="B1896" t="s">
        <v>20</v>
      </c>
      <c r="C1896" t="s">
        <v>75</v>
      </c>
      <c r="D1896" t="s">
        <v>75</v>
      </c>
      <c r="E1896" t="s">
        <v>23</v>
      </c>
      <c r="F1896" t="s">
        <v>6980</v>
      </c>
      <c r="G1896" t="s">
        <v>6981</v>
      </c>
      <c r="H1896" s="1">
        <v>45404</v>
      </c>
      <c r="I1896">
        <v>4</v>
      </c>
      <c r="J1896" t="s">
        <v>6982</v>
      </c>
      <c r="K1896" t="s">
        <v>40</v>
      </c>
      <c r="L1896">
        <v>10</v>
      </c>
      <c r="M1896" t="s">
        <v>58</v>
      </c>
      <c r="N1896" t="s">
        <v>6983</v>
      </c>
      <c r="O1896" t="s">
        <v>138</v>
      </c>
      <c r="P1896" t="s">
        <v>112</v>
      </c>
      <c r="Q1896" t="s">
        <v>44</v>
      </c>
      <c r="R1896">
        <v>486.46</v>
      </c>
      <c r="S1896">
        <v>1945.84</v>
      </c>
      <c r="T1896" t="str">
        <f>_xlfn.CONCAT( YEAR(customers[Order_Date]), "-", _xlfn.IFS( MONTH(customers[Order_Date]) &lt;= 3, 1, MONTH(customers[Order_Date]) &lt;= 6, 2, MONTH(customers[Order_Date]) &lt;= 9, 3, MONTH(customers[Order_Date]) &lt;= 12, 4))</f>
        <v>2024-2</v>
      </c>
    </row>
    <row r="1897" spans="1:20">
      <c r="A1897" t="s">
        <v>6984</v>
      </c>
      <c r="B1897" t="s">
        <v>34</v>
      </c>
      <c r="C1897" t="s">
        <v>157</v>
      </c>
      <c r="D1897" t="s">
        <v>153</v>
      </c>
      <c r="E1897" t="s">
        <v>37</v>
      </c>
      <c r="F1897" t="s">
        <v>6985</v>
      </c>
      <c r="G1897" t="s">
        <v>6986</v>
      </c>
      <c r="H1897" s="1">
        <v>45549</v>
      </c>
      <c r="I1897">
        <v>2</v>
      </c>
      <c r="J1897" t="s">
        <v>26</v>
      </c>
      <c r="K1897" t="s">
        <v>118</v>
      </c>
      <c r="L1897">
        <v>0</v>
      </c>
      <c r="M1897" t="s">
        <v>58</v>
      </c>
      <c r="N1897" t="s">
        <v>6987</v>
      </c>
      <c r="O1897" t="s">
        <v>161</v>
      </c>
      <c r="P1897" t="s">
        <v>112</v>
      </c>
      <c r="Q1897" t="s">
        <v>32</v>
      </c>
      <c r="R1897">
        <v>296.42</v>
      </c>
      <c r="S1897">
        <v>592.84</v>
      </c>
      <c r="T1897" t="str">
        <f>_xlfn.CONCAT( YEAR(customers[Order_Date]), "-", _xlfn.IFS( MONTH(customers[Order_Date]) &lt;= 3, 1, MONTH(customers[Order_Date]) &lt;= 6, 2, MONTH(customers[Order_Date]) &lt;= 9, 3, MONTH(customers[Order_Date]) &lt;= 12, 4))</f>
        <v>2024-3</v>
      </c>
    </row>
    <row r="1898" spans="1:20">
      <c r="A1898" t="s">
        <v>6988</v>
      </c>
      <c r="B1898" t="s">
        <v>34</v>
      </c>
      <c r="C1898" t="s">
        <v>35</v>
      </c>
      <c r="D1898" t="s">
        <v>36</v>
      </c>
      <c r="E1898" t="s">
        <v>65</v>
      </c>
      <c r="F1898" t="s">
        <v>6989</v>
      </c>
      <c r="G1898" t="s">
        <v>6990</v>
      </c>
      <c r="H1898" s="1">
        <v>45110</v>
      </c>
      <c r="I1898">
        <v>2</v>
      </c>
      <c r="J1898" t="s">
        <v>6991</v>
      </c>
      <c r="K1898" t="s">
        <v>79</v>
      </c>
      <c r="L1898">
        <v>10</v>
      </c>
      <c r="M1898" t="s">
        <v>58</v>
      </c>
      <c r="N1898" t="s">
        <v>6992</v>
      </c>
      <c r="O1898" t="s">
        <v>71</v>
      </c>
      <c r="P1898" t="s">
        <v>133</v>
      </c>
      <c r="Q1898" t="s">
        <v>44</v>
      </c>
      <c r="R1898">
        <v>407.98</v>
      </c>
      <c r="S1898">
        <v>815.96</v>
      </c>
      <c r="T1898" t="str">
        <f>_xlfn.CONCAT( YEAR(customers[Order_Date]), "-", _xlfn.IFS( MONTH(customers[Order_Date]) &lt;= 3, 1, MONTH(customers[Order_Date]) &lt;= 6, 2, MONTH(customers[Order_Date]) &lt;= 9, 3, MONTH(customers[Order_Date]) &lt;= 12, 4))</f>
        <v>2023-3</v>
      </c>
    </row>
    <row r="1899" spans="1:20">
      <c r="A1899" t="s">
        <v>6993</v>
      </c>
      <c r="B1899" t="s">
        <v>20</v>
      </c>
      <c r="C1899" t="s">
        <v>21</v>
      </c>
      <c r="D1899" t="s">
        <v>22</v>
      </c>
      <c r="E1899" t="s">
        <v>23</v>
      </c>
      <c r="F1899" t="s">
        <v>6994</v>
      </c>
      <c r="G1899" t="s">
        <v>6995</v>
      </c>
      <c r="H1899" s="1">
        <v>44991</v>
      </c>
      <c r="I1899">
        <v>3</v>
      </c>
      <c r="J1899" t="s">
        <v>6996</v>
      </c>
      <c r="K1899" t="s">
        <v>85</v>
      </c>
      <c r="L1899">
        <v>20</v>
      </c>
      <c r="M1899" t="s">
        <v>58</v>
      </c>
      <c r="N1899" t="s">
        <v>6997</v>
      </c>
      <c r="O1899" t="s">
        <v>325</v>
      </c>
      <c r="P1899" t="s">
        <v>120</v>
      </c>
      <c r="Q1899" t="s">
        <v>32</v>
      </c>
      <c r="R1899">
        <v>182.38</v>
      </c>
      <c r="S1899">
        <v>547.14</v>
      </c>
      <c r="T1899" t="str">
        <f>_xlfn.CONCAT( YEAR(customers[Order_Date]), "-", _xlfn.IFS( MONTH(customers[Order_Date]) &lt;= 3, 1, MONTH(customers[Order_Date]) &lt;= 6, 2, MONTH(customers[Order_Date]) &lt;= 9, 3, MONTH(customers[Order_Date]) &lt;= 12, 4))</f>
        <v>2023-1</v>
      </c>
    </row>
    <row r="1900" spans="1:20">
      <c r="A1900" t="s">
        <v>6998</v>
      </c>
      <c r="B1900" t="s">
        <v>34</v>
      </c>
      <c r="C1900" t="s">
        <v>229</v>
      </c>
      <c r="D1900" t="s">
        <v>141</v>
      </c>
      <c r="E1900" t="s">
        <v>37</v>
      </c>
      <c r="F1900" t="s">
        <v>6999</v>
      </c>
      <c r="G1900" t="s">
        <v>7000</v>
      </c>
      <c r="H1900" s="1">
        <v>45098</v>
      </c>
      <c r="I1900">
        <v>10</v>
      </c>
      <c r="J1900" t="s">
        <v>26</v>
      </c>
      <c r="K1900" t="s">
        <v>85</v>
      </c>
      <c r="L1900">
        <v>0</v>
      </c>
      <c r="M1900" t="s">
        <v>28</v>
      </c>
      <c r="N1900" t="s">
        <v>7001</v>
      </c>
      <c r="O1900" t="s">
        <v>51</v>
      </c>
      <c r="P1900" t="s">
        <v>52</v>
      </c>
      <c r="Q1900" t="s">
        <v>73</v>
      </c>
      <c r="R1900">
        <v>314.87</v>
      </c>
      <c r="S1900">
        <v>3148.7</v>
      </c>
      <c r="T1900" t="str">
        <f>_xlfn.CONCAT( YEAR(customers[Order_Date]), "-", _xlfn.IFS( MONTH(customers[Order_Date]) &lt;= 3, 1, MONTH(customers[Order_Date]) &lt;= 6, 2, MONTH(customers[Order_Date]) &lt;= 9, 3, MONTH(customers[Order_Date]) &lt;= 12, 4))</f>
        <v>2023-2</v>
      </c>
    </row>
    <row r="1901" spans="1:20">
      <c r="A1901" t="s">
        <v>7002</v>
      </c>
      <c r="B1901" t="s">
        <v>34</v>
      </c>
      <c r="C1901" t="s">
        <v>157</v>
      </c>
      <c r="D1901" t="s">
        <v>153</v>
      </c>
      <c r="E1901" t="s">
        <v>65</v>
      </c>
      <c r="F1901" t="s">
        <v>7003</v>
      </c>
      <c r="G1901" t="s">
        <v>7004</v>
      </c>
      <c r="H1901" s="1">
        <v>45301</v>
      </c>
      <c r="I1901">
        <v>7</v>
      </c>
      <c r="J1901" t="s">
        <v>26</v>
      </c>
      <c r="K1901" t="s">
        <v>27</v>
      </c>
      <c r="L1901">
        <v>0</v>
      </c>
      <c r="M1901" t="s">
        <v>41</v>
      </c>
      <c r="N1901" t="s">
        <v>7005</v>
      </c>
      <c r="O1901" t="s">
        <v>87</v>
      </c>
      <c r="P1901" t="s">
        <v>61</v>
      </c>
      <c r="Q1901" t="s">
        <v>32</v>
      </c>
      <c r="R1901">
        <v>455.91</v>
      </c>
      <c r="S1901">
        <v>3191.3700000000003</v>
      </c>
      <c r="T1901" t="str">
        <f>_xlfn.CONCAT( YEAR(customers[Order_Date]), "-", _xlfn.IFS( MONTH(customers[Order_Date]) &lt;= 3, 1, MONTH(customers[Order_Date]) &lt;= 6, 2, MONTH(customers[Order_Date]) &lt;= 9, 3, MONTH(customers[Order_Date]) &lt;= 12, 4))</f>
        <v>2024-1</v>
      </c>
    </row>
    <row r="1902" spans="1:20">
      <c r="A1902" t="s">
        <v>7006</v>
      </c>
      <c r="B1902" t="s">
        <v>34</v>
      </c>
      <c r="C1902" t="s">
        <v>217</v>
      </c>
      <c r="D1902" t="s">
        <v>153</v>
      </c>
      <c r="E1902" t="s">
        <v>65</v>
      </c>
      <c r="F1902" t="s">
        <v>7007</v>
      </c>
      <c r="G1902" t="s">
        <v>7004</v>
      </c>
      <c r="H1902" s="1">
        <v>45606</v>
      </c>
      <c r="I1902">
        <v>1</v>
      </c>
      <c r="J1902" t="s">
        <v>26</v>
      </c>
      <c r="K1902" t="s">
        <v>118</v>
      </c>
      <c r="L1902">
        <v>0</v>
      </c>
      <c r="M1902" t="s">
        <v>28</v>
      </c>
      <c r="N1902" t="s">
        <v>7005</v>
      </c>
      <c r="O1902" t="s">
        <v>87</v>
      </c>
      <c r="P1902" t="s">
        <v>61</v>
      </c>
      <c r="Q1902" t="s">
        <v>32</v>
      </c>
      <c r="R1902">
        <v>455.91</v>
      </c>
      <c r="S1902">
        <v>455.91</v>
      </c>
      <c r="T1902" t="str">
        <f>_xlfn.CONCAT( YEAR(customers[Order_Date]), "-", _xlfn.IFS( MONTH(customers[Order_Date]) &lt;= 3, 1, MONTH(customers[Order_Date]) &lt;= 6, 2, MONTH(customers[Order_Date]) &lt;= 9, 3, MONTH(customers[Order_Date]) &lt;= 12, 4))</f>
        <v>2024-4</v>
      </c>
    </row>
    <row r="1903" spans="1:20">
      <c r="A1903" t="s">
        <v>7008</v>
      </c>
      <c r="B1903" t="s">
        <v>20</v>
      </c>
      <c r="C1903" t="s">
        <v>75</v>
      </c>
      <c r="D1903" t="s">
        <v>75</v>
      </c>
      <c r="E1903" t="s">
        <v>65</v>
      </c>
      <c r="F1903" t="s">
        <v>7009</v>
      </c>
      <c r="G1903" t="s">
        <v>7010</v>
      </c>
      <c r="H1903" s="1">
        <v>45102</v>
      </c>
      <c r="I1903">
        <v>8</v>
      </c>
      <c r="J1903" t="s">
        <v>7011</v>
      </c>
      <c r="K1903" t="s">
        <v>118</v>
      </c>
      <c r="L1903">
        <v>10</v>
      </c>
      <c r="M1903" t="s">
        <v>41</v>
      </c>
      <c r="N1903" t="s">
        <v>7012</v>
      </c>
      <c r="O1903" t="s">
        <v>60</v>
      </c>
      <c r="P1903" t="s">
        <v>112</v>
      </c>
      <c r="Q1903" t="s">
        <v>32</v>
      </c>
      <c r="R1903">
        <v>12.52</v>
      </c>
      <c r="S1903">
        <v>100.16</v>
      </c>
      <c r="T1903" t="str">
        <f>_xlfn.CONCAT( YEAR(customers[Order_Date]), "-", _xlfn.IFS( MONTH(customers[Order_Date]) &lt;= 3, 1, MONTH(customers[Order_Date]) &lt;= 6, 2, MONTH(customers[Order_Date]) &lt;= 9, 3, MONTH(customers[Order_Date]) &lt;= 12, 4))</f>
        <v>2023-2</v>
      </c>
    </row>
    <row r="1904" spans="1:20">
      <c r="A1904" t="s">
        <v>7013</v>
      </c>
      <c r="B1904" t="s">
        <v>34</v>
      </c>
      <c r="C1904" t="s">
        <v>90</v>
      </c>
      <c r="D1904" t="s">
        <v>91</v>
      </c>
      <c r="E1904" t="s">
        <v>82</v>
      </c>
      <c r="F1904" t="s">
        <v>7014</v>
      </c>
      <c r="G1904" t="s">
        <v>7015</v>
      </c>
      <c r="H1904" s="1">
        <v>45130</v>
      </c>
      <c r="I1904">
        <v>9</v>
      </c>
      <c r="J1904" t="s">
        <v>26</v>
      </c>
      <c r="K1904" t="s">
        <v>79</v>
      </c>
      <c r="L1904">
        <v>0</v>
      </c>
      <c r="M1904" t="s">
        <v>58</v>
      </c>
      <c r="N1904" t="s">
        <v>7016</v>
      </c>
      <c r="O1904" t="s">
        <v>60</v>
      </c>
      <c r="P1904" t="s">
        <v>31</v>
      </c>
      <c r="Q1904" t="s">
        <v>32</v>
      </c>
      <c r="R1904">
        <v>257.08</v>
      </c>
      <c r="S1904">
        <v>2313.7199999999998</v>
      </c>
      <c r="T1904" t="str">
        <f>_xlfn.CONCAT( YEAR(customers[Order_Date]), "-", _xlfn.IFS( MONTH(customers[Order_Date]) &lt;= 3, 1, MONTH(customers[Order_Date]) &lt;= 6, 2, MONTH(customers[Order_Date]) &lt;= 9, 3, MONTH(customers[Order_Date]) &lt;= 12, 4))</f>
        <v>2023-3</v>
      </c>
    </row>
    <row r="1905" spans="1:20">
      <c r="A1905" t="s">
        <v>7017</v>
      </c>
      <c r="B1905" t="s">
        <v>34</v>
      </c>
      <c r="C1905" t="s">
        <v>229</v>
      </c>
      <c r="D1905" t="s">
        <v>141</v>
      </c>
      <c r="E1905" t="s">
        <v>37</v>
      </c>
      <c r="F1905" t="s">
        <v>7018</v>
      </c>
      <c r="G1905" t="s">
        <v>7019</v>
      </c>
      <c r="H1905" s="1">
        <v>45504</v>
      </c>
      <c r="I1905">
        <v>1</v>
      </c>
      <c r="J1905" t="s">
        <v>1263</v>
      </c>
      <c r="K1905" t="s">
        <v>118</v>
      </c>
      <c r="L1905">
        <v>5</v>
      </c>
      <c r="M1905" t="s">
        <v>58</v>
      </c>
      <c r="N1905" t="s">
        <v>7020</v>
      </c>
      <c r="O1905" t="s">
        <v>30</v>
      </c>
      <c r="P1905" t="s">
        <v>88</v>
      </c>
      <c r="Q1905" t="s">
        <v>73</v>
      </c>
      <c r="R1905">
        <v>194.75</v>
      </c>
      <c r="S1905">
        <v>194.75</v>
      </c>
      <c r="T1905" t="str">
        <f>_xlfn.CONCAT( YEAR(customers[Order_Date]), "-", _xlfn.IFS( MONTH(customers[Order_Date]) &lt;= 3, 1, MONTH(customers[Order_Date]) &lt;= 6, 2, MONTH(customers[Order_Date]) &lt;= 9, 3, MONTH(customers[Order_Date]) &lt;= 12, 4))</f>
        <v>2024-3</v>
      </c>
    </row>
    <row r="1906" spans="1:20">
      <c r="A1906" t="s">
        <v>7021</v>
      </c>
      <c r="B1906" t="s">
        <v>20</v>
      </c>
      <c r="C1906" t="s">
        <v>46</v>
      </c>
      <c r="D1906" t="s">
        <v>47</v>
      </c>
      <c r="E1906" t="s">
        <v>65</v>
      </c>
      <c r="F1906" t="s">
        <v>7022</v>
      </c>
      <c r="G1906" t="s">
        <v>7023</v>
      </c>
      <c r="H1906" s="1">
        <v>45025</v>
      </c>
      <c r="I1906">
        <v>6</v>
      </c>
      <c r="J1906" t="s">
        <v>4259</v>
      </c>
      <c r="K1906" t="s">
        <v>85</v>
      </c>
      <c r="L1906">
        <v>12</v>
      </c>
      <c r="M1906" t="s">
        <v>41</v>
      </c>
      <c r="N1906" t="s">
        <v>7024</v>
      </c>
      <c r="O1906" t="s">
        <v>111</v>
      </c>
      <c r="P1906" t="s">
        <v>52</v>
      </c>
      <c r="Q1906" t="s">
        <v>32</v>
      </c>
      <c r="R1906">
        <v>190.85</v>
      </c>
      <c r="S1906">
        <v>1145.0999999999999</v>
      </c>
      <c r="T1906" t="str">
        <f>_xlfn.CONCAT( YEAR(customers[Order_Date]), "-", _xlfn.IFS( MONTH(customers[Order_Date]) &lt;= 3, 1, MONTH(customers[Order_Date]) &lt;= 6, 2, MONTH(customers[Order_Date]) &lt;= 9, 3, MONTH(customers[Order_Date]) &lt;= 12, 4))</f>
        <v>2023-2</v>
      </c>
    </row>
    <row r="1907" spans="1:20">
      <c r="A1907" t="s">
        <v>7025</v>
      </c>
      <c r="B1907" t="s">
        <v>34</v>
      </c>
      <c r="C1907" t="s">
        <v>157</v>
      </c>
      <c r="D1907" t="s">
        <v>153</v>
      </c>
      <c r="E1907" t="s">
        <v>82</v>
      </c>
      <c r="F1907" t="s">
        <v>7026</v>
      </c>
      <c r="G1907" t="s">
        <v>7023</v>
      </c>
      <c r="H1907" s="1">
        <v>45371</v>
      </c>
      <c r="I1907">
        <v>9</v>
      </c>
      <c r="J1907" t="s">
        <v>26</v>
      </c>
      <c r="K1907" t="s">
        <v>118</v>
      </c>
      <c r="L1907">
        <v>0</v>
      </c>
      <c r="M1907" t="s">
        <v>28</v>
      </c>
      <c r="N1907" t="s">
        <v>7024</v>
      </c>
      <c r="O1907" t="s">
        <v>111</v>
      </c>
      <c r="P1907" t="s">
        <v>52</v>
      </c>
      <c r="Q1907" t="s">
        <v>32</v>
      </c>
      <c r="R1907">
        <v>190.85</v>
      </c>
      <c r="S1907">
        <v>1717.6499999999999</v>
      </c>
      <c r="T1907" t="str">
        <f>_xlfn.CONCAT( YEAR(customers[Order_Date]), "-", _xlfn.IFS( MONTH(customers[Order_Date]) &lt;= 3, 1, MONTH(customers[Order_Date]) &lt;= 6, 2, MONTH(customers[Order_Date]) &lt;= 9, 3, MONTH(customers[Order_Date]) &lt;= 12, 4))</f>
        <v>2024-1</v>
      </c>
    </row>
    <row r="1908" spans="1:20">
      <c r="A1908" t="s">
        <v>7027</v>
      </c>
      <c r="B1908" t="s">
        <v>20</v>
      </c>
      <c r="C1908" t="s">
        <v>46</v>
      </c>
      <c r="D1908" t="s">
        <v>47</v>
      </c>
      <c r="E1908" t="s">
        <v>37</v>
      </c>
      <c r="F1908" t="s">
        <v>7028</v>
      </c>
      <c r="G1908" t="s">
        <v>7023</v>
      </c>
      <c r="H1908" s="1">
        <v>45544</v>
      </c>
      <c r="I1908">
        <v>7</v>
      </c>
      <c r="J1908" t="s">
        <v>26</v>
      </c>
      <c r="K1908" t="s">
        <v>40</v>
      </c>
      <c r="L1908">
        <v>0</v>
      </c>
      <c r="M1908" t="s">
        <v>69</v>
      </c>
      <c r="N1908" t="s">
        <v>7024</v>
      </c>
      <c r="O1908" t="s">
        <v>111</v>
      </c>
      <c r="P1908" t="s">
        <v>52</v>
      </c>
      <c r="Q1908" t="s">
        <v>32</v>
      </c>
      <c r="R1908">
        <v>190.85</v>
      </c>
      <c r="S1908">
        <v>1335.95</v>
      </c>
      <c r="T1908" t="str">
        <f>_xlfn.CONCAT( YEAR(customers[Order_Date]), "-", _xlfn.IFS( MONTH(customers[Order_Date]) &lt;= 3, 1, MONTH(customers[Order_Date]) &lt;= 6, 2, MONTH(customers[Order_Date]) &lt;= 9, 3, MONTH(customers[Order_Date]) &lt;= 12, 4))</f>
        <v>2024-3</v>
      </c>
    </row>
    <row r="1909" spans="1:20">
      <c r="A1909" t="s">
        <v>7029</v>
      </c>
      <c r="B1909" t="s">
        <v>34</v>
      </c>
      <c r="C1909" t="s">
        <v>181</v>
      </c>
      <c r="D1909" t="s">
        <v>182</v>
      </c>
      <c r="E1909" t="s">
        <v>65</v>
      </c>
      <c r="F1909" t="s">
        <v>7030</v>
      </c>
      <c r="G1909" t="s">
        <v>7031</v>
      </c>
      <c r="H1909" s="1">
        <v>45137</v>
      </c>
      <c r="I1909">
        <v>3</v>
      </c>
      <c r="J1909" t="s">
        <v>2894</v>
      </c>
      <c r="K1909" t="s">
        <v>85</v>
      </c>
      <c r="L1909">
        <v>12</v>
      </c>
      <c r="M1909" t="s">
        <v>69</v>
      </c>
      <c r="N1909" t="s">
        <v>7032</v>
      </c>
      <c r="O1909" t="s">
        <v>87</v>
      </c>
      <c r="P1909" t="s">
        <v>88</v>
      </c>
      <c r="Q1909" t="s">
        <v>44</v>
      </c>
      <c r="R1909">
        <v>257.3</v>
      </c>
      <c r="S1909">
        <v>771.90000000000009</v>
      </c>
      <c r="T1909" t="str">
        <f>_xlfn.CONCAT( YEAR(customers[Order_Date]), "-", _xlfn.IFS( MONTH(customers[Order_Date]) &lt;= 3, 1, MONTH(customers[Order_Date]) &lt;= 6, 2, MONTH(customers[Order_Date]) &lt;= 9, 3, MONTH(customers[Order_Date]) &lt;= 12, 4))</f>
        <v>2023-3</v>
      </c>
    </row>
    <row r="1910" spans="1:20">
      <c r="A1910" t="s">
        <v>7033</v>
      </c>
      <c r="B1910" t="s">
        <v>34</v>
      </c>
      <c r="C1910" t="s">
        <v>21</v>
      </c>
      <c r="D1910" t="s">
        <v>22</v>
      </c>
      <c r="E1910" t="s">
        <v>82</v>
      </c>
      <c r="F1910" t="s">
        <v>7034</v>
      </c>
      <c r="G1910" t="s">
        <v>555</v>
      </c>
      <c r="H1910" s="1">
        <v>45400</v>
      </c>
      <c r="I1910">
        <v>1</v>
      </c>
      <c r="J1910" t="s">
        <v>3531</v>
      </c>
      <c r="K1910" t="s">
        <v>79</v>
      </c>
      <c r="L1910">
        <v>10</v>
      </c>
      <c r="M1910" t="s">
        <v>41</v>
      </c>
      <c r="N1910" t="s">
        <v>556</v>
      </c>
      <c r="O1910" t="s">
        <v>111</v>
      </c>
      <c r="P1910" t="s">
        <v>112</v>
      </c>
      <c r="Q1910" t="s">
        <v>44</v>
      </c>
      <c r="R1910">
        <v>199.27</v>
      </c>
      <c r="S1910">
        <v>199.27</v>
      </c>
      <c r="T1910" t="str">
        <f>_xlfn.CONCAT( YEAR(customers[Order_Date]), "-", _xlfn.IFS( MONTH(customers[Order_Date]) &lt;= 3, 1, MONTH(customers[Order_Date]) &lt;= 6, 2, MONTH(customers[Order_Date]) &lt;= 9, 3, MONTH(customers[Order_Date]) &lt;= 12, 4))</f>
        <v>2024-2</v>
      </c>
    </row>
    <row r="1911" spans="1:20">
      <c r="A1911" t="s">
        <v>7035</v>
      </c>
      <c r="B1911" t="s">
        <v>20</v>
      </c>
      <c r="C1911" t="s">
        <v>140</v>
      </c>
      <c r="D1911" t="s">
        <v>141</v>
      </c>
      <c r="E1911" t="s">
        <v>65</v>
      </c>
      <c r="F1911" t="s">
        <v>7036</v>
      </c>
      <c r="G1911" t="s">
        <v>7037</v>
      </c>
      <c r="H1911" s="1">
        <v>45461</v>
      </c>
      <c r="I1911">
        <v>1</v>
      </c>
      <c r="J1911" t="s">
        <v>26</v>
      </c>
      <c r="K1911" t="s">
        <v>85</v>
      </c>
      <c r="L1911">
        <v>0</v>
      </c>
      <c r="M1911" t="s">
        <v>58</v>
      </c>
      <c r="N1911" t="s">
        <v>7038</v>
      </c>
      <c r="O1911" t="s">
        <v>325</v>
      </c>
      <c r="P1911" t="s">
        <v>52</v>
      </c>
      <c r="Q1911" t="s">
        <v>73</v>
      </c>
      <c r="R1911">
        <v>173.76</v>
      </c>
      <c r="S1911">
        <v>173.76</v>
      </c>
      <c r="T1911" t="str">
        <f>_xlfn.CONCAT( YEAR(customers[Order_Date]), "-", _xlfn.IFS( MONTH(customers[Order_Date]) &lt;= 3, 1, MONTH(customers[Order_Date]) &lt;= 6, 2, MONTH(customers[Order_Date]) &lt;= 9, 3, MONTH(customers[Order_Date]) &lt;= 12, 4))</f>
        <v>2024-2</v>
      </c>
    </row>
    <row r="1912" spans="1:20">
      <c r="A1912" t="s">
        <v>5426</v>
      </c>
      <c r="B1912" t="s">
        <v>20</v>
      </c>
      <c r="C1912" t="s">
        <v>75</v>
      </c>
      <c r="D1912" t="s">
        <v>75</v>
      </c>
      <c r="E1912" t="s">
        <v>82</v>
      </c>
      <c r="F1912" t="s">
        <v>7039</v>
      </c>
      <c r="G1912" t="s">
        <v>7040</v>
      </c>
      <c r="H1912" s="1">
        <v>44972</v>
      </c>
      <c r="I1912">
        <v>7</v>
      </c>
      <c r="J1912" t="s">
        <v>895</v>
      </c>
      <c r="K1912" t="s">
        <v>40</v>
      </c>
      <c r="L1912">
        <v>15</v>
      </c>
      <c r="M1912" t="s">
        <v>28</v>
      </c>
      <c r="N1912" t="s">
        <v>7041</v>
      </c>
      <c r="O1912" t="s">
        <v>161</v>
      </c>
      <c r="P1912" t="s">
        <v>88</v>
      </c>
      <c r="Q1912" t="s">
        <v>73</v>
      </c>
      <c r="R1912">
        <v>98.43</v>
      </c>
      <c r="S1912">
        <v>689.01</v>
      </c>
      <c r="T1912" t="str">
        <f>_xlfn.CONCAT( YEAR(customers[Order_Date]), "-", _xlfn.IFS( MONTH(customers[Order_Date]) &lt;= 3, 1, MONTH(customers[Order_Date]) &lt;= 6, 2, MONTH(customers[Order_Date]) &lt;= 9, 3, MONTH(customers[Order_Date]) &lt;= 12, 4))</f>
        <v>2023-1</v>
      </c>
    </row>
    <row r="1913" spans="1:20">
      <c r="A1913" t="s">
        <v>7042</v>
      </c>
      <c r="B1913" t="s">
        <v>20</v>
      </c>
      <c r="C1913" t="s">
        <v>114</v>
      </c>
      <c r="D1913" t="s">
        <v>115</v>
      </c>
      <c r="E1913" t="s">
        <v>65</v>
      </c>
      <c r="F1913" t="s">
        <v>7043</v>
      </c>
      <c r="G1913" t="s">
        <v>7044</v>
      </c>
      <c r="H1913" s="1">
        <v>45313</v>
      </c>
      <c r="I1913">
        <v>2</v>
      </c>
      <c r="J1913" t="s">
        <v>26</v>
      </c>
      <c r="K1913" t="s">
        <v>79</v>
      </c>
      <c r="L1913">
        <v>0</v>
      </c>
      <c r="M1913" t="s">
        <v>41</v>
      </c>
      <c r="N1913" t="s">
        <v>7045</v>
      </c>
      <c r="O1913" t="s">
        <v>60</v>
      </c>
      <c r="P1913" t="s">
        <v>112</v>
      </c>
      <c r="Q1913" t="s">
        <v>73</v>
      </c>
      <c r="R1913">
        <v>132.35</v>
      </c>
      <c r="S1913">
        <v>264.7</v>
      </c>
      <c r="T1913" t="str">
        <f>_xlfn.CONCAT( YEAR(customers[Order_Date]), "-", _xlfn.IFS( MONTH(customers[Order_Date]) &lt;= 3, 1, MONTH(customers[Order_Date]) &lt;= 6, 2, MONTH(customers[Order_Date]) &lt;= 9, 3, MONTH(customers[Order_Date]) &lt;= 12, 4))</f>
        <v>2024-1</v>
      </c>
    </row>
    <row r="1914" spans="1:20">
      <c r="A1914" t="s">
        <v>7046</v>
      </c>
      <c r="B1914" t="s">
        <v>34</v>
      </c>
      <c r="C1914" t="s">
        <v>63</v>
      </c>
      <c r="D1914" t="s">
        <v>64</v>
      </c>
      <c r="E1914" t="s">
        <v>23</v>
      </c>
      <c r="F1914" t="s">
        <v>7047</v>
      </c>
      <c r="G1914" t="s">
        <v>7044</v>
      </c>
      <c r="H1914" s="1">
        <v>45310</v>
      </c>
      <c r="I1914">
        <v>5</v>
      </c>
      <c r="J1914" t="s">
        <v>26</v>
      </c>
      <c r="K1914" t="s">
        <v>79</v>
      </c>
      <c r="L1914">
        <v>0</v>
      </c>
      <c r="M1914" t="s">
        <v>41</v>
      </c>
      <c r="N1914" t="s">
        <v>7045</v>
      </c>
      <c r="O1914" t="s">
        <v>60</v>
      </c>
      <c r="P1914" t="s">
        <v>112</v>
      </c>
      <c r="Q1914" t="s">
        <v>73</v>
      </c>
      <c r="R1914">
        <v>132.35</v>
      </c>
      <c r="S1914">
        <v>661.75</v>
      </c>
      <c r="T1914" t="str">
        <f>_xlfn.CONCAT( YEAR(customers[Order_Date]), "-", _xlfn.IFS( MONTH(customers[Order_Date]) &lt;= 3, 1, MONTH(customers[Order_Date]) &lt;= 6, 2, MONTH(customers[Order_Date]) &lt;= 9, 3, MONTH(customers[Order_Date]) &lt;= 12, 4))</f>
        <v>2024-1</v>
      </c>
    </row>
    <row r="1915" spans="1:20">
      <c r="A1915" t="s">
        <v>7048</v>
      </c>
      <c r="B1915" t="s">
        <v>34</v>
      </c>
      <c r="C1915" t="s">
        <v>21</v>
      </c>
      <c r="D1915" t="s">
        <v>22</v>
      </c>
      <c r="E1915" t="s">
        <v>37</v>
      </c>
      <c r="F1915" t="s">
        <v>7049</v>
      </c>
      <c r="G1915" t="s">
        <v>7050</v>
      </c>
      <c r="H1915" s="1">
        <v>45015</v>
      </c>
      <c r="I1915">
        <v>3</v>
      </c>
      <c r="J1915" t="s">
        <v>26</v>
      </c>
      <c r="K1915" t="s">
        <v>118</v>
      </c>
      <c r="L1915">
        <v>0</v>
      </c>
      <c r="M1915" t="s">
        <v>58</v>
      </c>
      <c r="N1915" t="s">
        <v>7051</v>
      </c>
      <c r="O1915" t="s">
        <v>161</v>
      </c>
      <c r="P1915" t="s">
        <v>52</v>
      </c>
      <c r="Q1915" t="s">
        <v>44</v>
      </c>
      <c r="R1915">
        <v>207.41</v>
      </c>
      <c r="S1915">
        <v>622.23</v>
      </c>
      <c r="T1915" t="str">
        <f>_xlfn.CONCAT( YEAR(customers[Order_Date]), "-", _xlfn.IFS( MONTH(customers[Order_Date]) &lt;= 3, 1, MONTH(customers[Order_Date]) &lt;= 6, 2, MONTH(customers[Order_Date]) &lt;= 9, 3, MONTH(customers[Order_Date]) &lt;= 12, 4))</f>
        <v>2023-1</v>
      </c>
    </row>
    <row r="1916" spans="1:20">
      <c r="A1916" t="s">
        <v>7052</v>
      </c>
      <c r="B1916" t="s">
        <v>34</v>
      </c>
      <c r="C1916" t="s">
        <v>75</v>
      </c>
      <c r="D1916" t="s">
        <v>75</v>
      </c>
      <c r="E1916" t="s">
        <v>65</v>
      </c>
      <c r="F1916" t="s">
        <v>7053</v>
      </c>
      <c r="G1916" t="s">
        <v>7050</v>
      </c>
      <c r="H1916" s="1">
        <v>45065</v>
      </c>
      <c r="I1916">
        <v>6</v>
      </c>
      <c r="J1916" t="s">
        <v>26</v>
      </c>
      <c r="K1916" t="s">
        <v>79</v>
      </c>
      <c r="L1916">
        <v>0</v>
      </c>
      <c r="M1916" t="s">
        <v>58</v>
      </c>
      <c r="N1916" t="s">
        <v>7051</v>
      </c>
      <c r="O1916" t="s">
        <v>161</v>
      </c>
      <c r="P1916" t="s">
        <v>52</v>
      </c>
      <c r="Q1916" t="s">
        <v>44</v>
      </c>
      <c r="R1916">
        <v>207.41</v>
      </c>
      <c r="S1916">
        <v>1244.46</v>
      </c>
      <c r="T1916" t="str">
        <f>_xlfn.CONCAT( YEAR(customers[Order_Date]), "-", _xlfn.IFS( MONTH(customers[Order_Date]) &lt;= 3, 1, MONTH(customers[Order_Date]) &lt;= 6, 2, MONTH(customers[Order_Date]) &lt;= 9, 3, MONTH(customers[Order_Date]) &lt;= 12, 4))</f>
        <v>2023-2</v>
      </c>
    </row>
    <row r="1917" spans="1:20">
      <c r="A1917" t="s">
        <v>7054</v>
      </c>
      <c r="B1917" t="s">
        <v>34</v>
      </c>
      <c r="C1917" t="s">
        <v>90</v>
      </c>
      <c r="D1917" t="s">
        <v>91</v>
      </c>
      <c r="E1917" t="s">
        <v>65</v>
      </c>
      <c r="F1917" t="s">
        <v>7055</v>
      </c>
      <c r="G1917" t="s">
        <v>7056</v>
      </c>
      <c r="H1917" s="1">
        <v>45059</v>
      </c>
      <c r="I1917">
        <v>3</v>
      </c>
      <c r="J1917" t="s">
        <v>26</v>
      </c>
      <c r="K1917" t="s">
        <v>85</v>
      </c>
      <c r="L1917">
        <v>0</v>
      </c>
      <c r="M1917" t="s">
        <v>58</v>
      </c>
      <c r="N1917" t="s">
        <v>7057</v>
      </c>
      <c r="O1917" t="s">
        <v>325</v>
      </c>
      <c r="P1917" t="s">
        <v>133</v>
      </c>
      <c r="Q1917" t="s">
        <v>44</v>
      </c>
      <c r="R1917">
        <v>456.5</v>
      </c>
      <c r="S1917">
        <v>1369.5</v>
      </c>
      <c r="T1917" t="str">
        <f>_xlfn.CONCAT( YEAR(customers[Order_Date]), "-", _xlfn.IFS( MONTH(customers[Order_Date]) &lt;= 3, 1, MONTH(customers[Order_Date]) &lt;= 6, 2, MONTH(customers[Order_Date]) &lt;= 9, 3, MONTH(customers[Order_Date]) &lt;= 12, 4))</f>
        <v>2023-2</v>
      </c>
    </row>
    <row r="1918" spans="1:20">
      <c r="A1918" t="s">
        <v>7058</v>
      </c>
      <c r="B1918" t="s">
        <v>34</v>
      </c>
      <c r="C1918" t="s">
        <v>63</v>
      </c>
      <c r="D1918" t="s">
        <v>64</v>
      </c>
      <c r="E1918" t="s">
        <v>65</v>
      </c>
      <c r="F1918" t="s">
        <v>7059</v>
      </c>
      <c r="G1918" t="s">
        <v>7060</v>
      </c>
      <c r="H1918" s="1">
        <v>45444</v>
      </c>
      <c r="I1918">
        <v>4</v>
      </c>
      <c r="J1918" t="s">
        <v>26</v>
      </c>
      <c r="K1918" t="s">
        <v>79</v>
      </c>
      <c r="L1918">
        <v>0</v>
      </c>
      <c r="M1918" t="s">
        <v>69</v>
      </c>
      <c r="N1918" t="s">
        <v>7061</v>
      </c>
      <c r="O1918" t="s">
        <v>138</v>
      </c>
      <c r="P1918" t="s">
        <v>72</v>
      </c>
      <c r="Q1918" t="s">
        <v>73</v>
      </c>
      <c r="R1918">
        <v>107.67</v>
      </c>
      <c r="S1918">
        <v>430.68</v>
      </c>
      <c r="T1918" t="str">
        <f>_xlfn.CONCAT( YEAR(customers[Order_Date]), "-", _xlfn.IFS( MONTH(customers[Order_Date]) &lt;= 3, 1, MONTH(customers[Order_Date]) &lt;= 6, 2, MONTH(customers[Order_Date]) &lt;= 9, 3, MONTH(customers[Order_Date]) &lt;= 12, 4))</f>
        <v>2024-2</v>
      </c>
    </row>
    <row r="1919" spans="1:20">
      <c r="A1919" t="s">
        <v>7062</v>
      </c>
      <c r="B1919" t="s">
        <v>34</v>
      </c>
      <c r="C1919" t="s">
        <v>217</v>
      </c>
      <c r="D1919" t="s">
        <v>153</v>
      </c>
      <c r="E1919" t="s">
        <v>65</v>
      </c>
      <c r="F1919" t="s">
        <v>7063</v>
      </c>
      <c r="G1919" t="s">
        <v>820</v>
      </c>
      <c r="H1919" s="1">
        <v>45001</v>
      </c>
      <c r="I1919">
        <v>10</v>
      </c>
      <c r="J1919" t="s">
        <v>2826</v>
      </c>
      <c r="K1919" t="s">
        <v>118</v>
      </c>
      <c r="L1919">
        <v>25</v>
      </c>
      <c r="M1919" t="s">
        <v>41</v>
      </c>
      <c r="N1919" t="s">
        <v>821</v>
      </c>
      <c r="O1919" t="s">
        <v>161</v>
      </c>
      <c r="P1919" t="s">
        <v>120</v>
      </c>
      <c r="Q1919" t="s">
        <v>44</v>
      </c>
      <c r="R1919">
        <v>209</v>
      </c>
      <c r="S1919">
        <v>2090</v>
      </c>
      <c r="T1919" t="str">
        <f>_xlfn.CONCAT( YEAR(customers[Order_Date]), "-", _xlfn.IFS( MONTH(customers[Order_Date]) &lt;= 3, 1, MONTH(customers[Order_Date]) &lt;= 6, 2, MONTH(customers[Order_Date]) &lt;= 9, 3, MONTH(customers[Order_Date]) &lt;= 12, 4))</f>
        <v>2023-1</v>
      </c>
    </row>
    <row r="1920" spans="1:20">
      <c r="A1920" t="s">
        <v>7064</v>
      </c>
      <c r="B1920" t="s">
        <v>34</v>
      </c>
      <c r="C1920" t="s">
        <v>163</v>
      </c>
      <c r="D1920" t="s">
        <v>115</v>
      </c>
      <c r="E1920" t="s">
        <v>37</v>
      </c>
      <c r="F1920" t="s">
        <v>7065</v>
      </c>
      <c r="G1920" t="s">
        <v>7066</v>
      </c>
      <c r="H1920" s="1">
        <v>45494</v>
      </c>
      <c r="I1920">
        <v>4</v>
      </c>
      <c r="J1920" t="s">
        <v>453</v>
      </c>
      <c r="K1920" t="s">
        <v>27</v>
      </c>
      <c r="L1920">
        <v>10</v>
      </c>
      <c r="M1920" t="s">
        <v>69</v>
      </c>
      <c r="N1920" t="s">
        <v>7067</v>
      </c>
      <c r="O1920" t="s">
        <v>111</v>
      </c>
      <c r="P1920" t="s">
        <v>133</v>
      </c>
      <c r="Q1920" t="s">
        <v>73</v>
      </c>
      <c r="R1920">
        <v>375.96</v>
      </c>
      <c r="S1920">
        <v>1503.84</v>
      </c>
      <c r="T1920" t="str">
        <f>_xlfn.CONCAT( YEAR(customers[Order_Date]), "-", _xlfn.IFS( MONTH(customers[Order_Date]) &lt;= 3, 1, MONTH(customers[Order_Date]) &lt;= 6, 2, MONTH(customers[Order_Date]) &lt;= 9, 3, MONTH(customers[Order_Date]) &lt;= 12, 4))</f>
        <v>2024-3</v>
      </c>
    </row>
    <row r="1921" spans="1:20">
      <c r="A1921" t="s">
        <v>7068</v>
      </c>
      <c r="B1921" t="s">
        <v>34</v>
      </c>
      <c r="C1921" t="s">
        <v>63</v>
      </c>
      <c r="D1921" t="s">
        <v>64</v>
      </c>
      <c r="E1921" t="s">
        <v>37</v>
      </c>
      <c r="F1921" t="s">
        <v>7069</v>
      </c>
      <c r="G1921" t="s">
        <v>7066</v>
      </c>
      <c r="H1921" s="1">
        <v>45285</v>
      </c>
      <c r="I1921">
        <v>6</v>
      </c>
      <c r="J1921" t="s">
        <v>26</v>
      </c>
      <c r="K1921" t="s">
        <v>27</v>
      </c>
      <c r="L1921">
        <v>0</v>
      </c>
      <c r="M1921" t="s">
        <v>58</v>
      </c>
      <c r="N1921" t="s">
        <v>7067</v>
      </c>
      <c r="O1921" t="s">
        <v>111</v>
      </c>
      <c r="P1921" t="s">
        <v>133</v>
      </c>
      <c r="Q1921" t="s">
        <v>73</v>
      </c>
      <c r="R1921">
        <v>375.96</v>
      </c>
      <c r="S1921">
        <v>2255.7599999999998</v>
      </c>
      <c r="T1921" t="str">
        <f>_xlfn.CONCAT( YEAR(customers[Order_Date]), "-", _xlfn.IFS( MONTH(customers[Order_Date]) &lt;= 3, 1, MONTH(customers[Order_Date]) &lt;= 6, 2, MONTH(customers[Order_Date]) &lt;= 9, 3, MONTH(customers[Order_Date]) &lt;= 12, 4))</f>
        <v>2023-4</v>
      </c>
    </row>
    <row r="1922" spans="1:20">
      <c r="A1922" t="s">
        <v>7070</v>
      </c>
      <c r="B1922" t="s">
        <v>34</v>
      </c>
      <c r="C1922" t="s">
        <v>201</v>
      </c>
      <c r="D1922" t="s">
        <v>115</v>
      </c>
      <c r="E1922" t="s">
        <v>65</v>
      </c>
      <c r="F1922" t="s">
        <v>7071</v>
      </c>
      <c r="G1922" t="s">
        <v>7072</v>
      </c>
      <c r="H1922" s="1">
        <v>45036</v>
      </c>
      <c r="I1922">
        <v>5</v>
      </c>
      <c r="J1922" t="s">
        <v>26</v>
      </c>
      <c r="K1922" t="s">
        <v>79</v>
      </c>
      <c r="L1922">
        <v>0</v>
      </c>
      <c r="M1922" t="s">
        <v>58</v>
      </c>
      <c r="N1922" t="s">
        <v>7073</v>
      </c>
      <c r="O1922" t="s">
        <v>43</v>
      </c>
      <c r="P1922" t="s">
        <v>190</v>
      </c>
      <c r="Q1922" t="s">
        <v>73</v>
      </c>
      <c r="R1922">
        <v>245.45</v>
      </c>
      <c r="S1922">
        <v>1227.25</v>
      </c>
      <c r="T1922" t="str">
        <f>_xlfn.CONCAT( YEAR(customers[Order_Date]), "-", _xlfn.IFS( MONTH(customers[Order_Date]) &lt;= 3, 1, MONTH(customers[Order_Date]) &lt;= 6, 2, MONTH(customers[Order_Date]) &lt;= 9, 3, MONTH(customers[Order_Date]) &lt;= 12, 4))</f>
        <v>2023-2</v>
      </c>
    </row>
    <row r="1923" spans="1:20">
      <c r="A1923" t="s">
        <v>213</v>
      </c>
      <c r="B1923" t="s">
        <v>34</v>
      </c>
      <c r="C1923" t="s">
        <v>90</v>
      </c>
      <c r="D1923" t="s">
        <v>91</v>
      </c>
      <c r="E1923" t="s">
        <v>23</v>
      </c>
      <c r="F1923" t="s">
        <v>7074</v>
      </c>
      <c r="G1923" t="s">
        <v>7072</v>
      </c>
      <c r="H1923" s="1">
        <v>45630</v>
      </c>
      <c r="I1923">
        <v>2</v>
      </c>
      <c r="J1923" t="s">
        <v>26</v>
      </c>
      <c r="K1923" t="s">
        <v>118</v>
      </c>
      <c r="L1923">
        <v>0</v>
      </c>
      <c r="M1923" t="s">
        <v>69</v>
      </c>
      <c r="N1923" t="s">
        <v>7073</v>
      </c>
      <c r="O1923" t="s">
        <v>43</v>
      </c>
      <c r="P1923" t="s">
        <v>190</v>
      </c>
      <c r="Q1923" t="s">
        <v>73</v>
      </c>
      <c r="R1923">
        <v>245.45</v>
      </c>
      <c r="S1923">
        <v>490.9</v>
      </c>
      <c r="T1923" t="str">
        <f>_xlfn.CONCAT( YEAR(customers[Order_Date]), "-", _xlfn.IFS( MONTH(customers[Order_Date]) &lt;= 3, 1, MONTH(customers[Order_Date]) &lt;= 6, 2, MONTH(customers[Order_Date]) &lt;= 9, 3, MONTH(customers[Order_Date]) &lt;= 12, 4))</f>
        <v>2024-4</v>
      </c>
    </row>
    <row r="1924" spans="1:20">
      <c r="A1924" t="s">
        <v>7075</v>
      </c>
      <c r="B1924" t="s">
        <v>20</v>
      </c>
      <c r="C1924" t="s">
        <v>163</v>
      </c>
      <c r="D1924" t="s">
        <v>115</v>
      </c>
      <c r="E1924" t="s">
        <v>65</v>
      </c>
      <c r="F1924" t="s">
        <v>7076</v>
      </c>
      <c r="G1924" t="s">
        <v>947</v>
      </c>
      <c r="H1924" s="1">
        <v>45091</v>
      </c>
      <c r="I1924">
        <v>1</v>
      </c>
      <c r="J1924" t="s">
        <v>2975</v>
      </c>
      <c r="K1924" t="s">
        <v>118</v>
      </c>
      <c r="L1924">
        <v>10</v>
      </c>
      <c r="M1924" t="s">
        <v>58</v>
      </c>
      <c r="N1924" t="s">
        <v>948</v>
      </c>
      <c r="O1924" t="s">
        <v>161</v>
      </c>
      <c r="P1924" t="s">
        <v>190</v>
      </c>
      <c r="Q1924" t="s">
        <v>73</v>
      </c>
      <c r="R1924">
        <v>177.24</v>
      </c>
      <c r="S1924">
        <v>177.24</v>
      </c>
      <c r="T1924" t="str">
        <f>_xlfn.CONCAT( YEAR(customers[Order_Date]), "-", _xlfn.IFS( MONTH(customers[Order_Date]) &lt;= 3, 1, MONTH(customers[Order_Date]) &lt;= 6, 2, MONTH(customers[Order_Date]) &lt;= 9, 3, MONTH(customers[Order_Date]) &lt;= 12, 4))</f>
        <v>2023-2</v>
      </c>
    </row>
    <row r="1925" spans="1:20">
      <c r="A1925" t="s">
        <v>7077</v>
      </c>
      <c r="B1925" t="s">
        <v>20</v>
      </c>
      <c r="C1925" t="s">
        <v>75</v>
      </c>
      <c r="D1925" t="s">
        <v>75</v>
      </c>
      <c r="E1925" t="s">
        <v>65</v>
      </c>
      <c r="F1925" t="s">
        <v>7078</v>
      </c>
      <c r="G1925" t="s">
        <v>960</v>
      </c>
      <c r="H1925" s="1">
        <v>45228</v>
      </c>
      <c r="I1925">
        <v>1</v>
      </c>
      <c r="J1925" t="s">
        <v>26</v>
      </c>
      <c r="K1925" t="s">
        <v>85</v>
      </c>
      <c r="L1925">
        <v>0</v>
      </c>
      <c r="M1925" t="s">
        <v>28</v>
      </c>
      <c r="N1925" t="s">
        <v>961</v>
      </c>
      <c r="O1925" t="s">
        <v>87</v>
      </c>
      <c r="P1925" t="s">
        <v>31</v>
      </c>
      <c r="Q1925" t="s">
        <v>32</v>
      </c>
      <c r="R1925">
        <v>417.53</v>
      </c>
      <c r="S1925">
        <v>417.53</v>
      </c>
      <c r="T1925" t="str">
        <f>_xlfn.CONCAT( YEAR(customers[Order_Date]), "-", _xlfn.IFS( MONTH(customers[Order_Date]) &lt;= 3, 1, MONTH(customers[Order_Date]) &lt;= 6, 2, MONTH(customers[Order_Date]) &lt;= 9, 3, MONTH(customers[Order_Date]) &lt;= 12, 4))</f>
        <v>2023-4</v>
      </c>
    </row>
    <row r="1926" spans="1:20">
      <c r="A1926" t="s">
        <v>7079</v>
      </c>
      <c r="B1926" t="s">
        <v>20</v>
      </c>
      <c r="C1926" t="s">
        <v>90</v>
      </c>
      <c r="D1926" t="s">
        <v>91</v>
      </c>
      <c r="E1926" t="s">
        <v>65</v>
      </c>
      <c r="F1926" t="s">
        <v>7080</v>
      </c>
      <c r="G1926" t="s">
        <v>7081</v>
      </c>
      <c r="H1926" s="1">
        <v>45347</v>
      </c>
      <c r="I1926">
        <v>3</v>
      </c>
      <c r="J1926" t="s">
        <v>7082</v>
      </c>
      <c r="K1926" t="s">
        <v>40</v>
      </c>
      <c r="L1926">
        <v>10</v>
      </c>
      <c r="M1926" t="s">
        <v>41</v>
      </c>
      <c r="N1926" t="s">
        <v>7083</v>
      </c>
      <c r="O1926" t="s">
        <v>161</v>
      </c>
      <c r="P1926" t="s">
        <v>72</v>
      </c>
      <c r="Q1926" t="s">
        <v>44</v>
      </c>
      <c r="R1926">
        <v>175.99</v>
      </c>
      <c r="S1926">
        <v>527.97</v>
      </c>
      <c r="T1926" t="str">
        <f>_xlfn.CONCAT( YEAR(customers[Order_Date]), "-", _xlfn.IFS( MONTH(customers[Order_Date]) &lt;= 3, 1, MONTH(customers[Order_Date]) &lt;= 6, 2, MONTH(customers[Order_Date]) &lt;= 9, 3, MONTH(customers[Order_Date]) &lt;= 12, 4))</f>
        <v>2024-1</v>
      </c>
    </row>
    <row r="1927" spans="1:20">
      <c r="A1927" t="s">
        <v>7084</v>
      </c>
      <c r="B1927" t="s">
        <v>20</v>
      </c>
      <c r="C1927" t="s">
        <v>90</v>
      </c>
      <c r="D1927" t="s">
        <v>91</v>
      </c>
      <c r="E1927" t="s">
        <v>37</v>
      </c>
      <c r="F1927" t="s">
        <v>7085</v>
      </c>
      <c r="G1927" t="s">
        <v>7086</v>
      </c>
      <c r="H1927" s="1">
        <v>45088</v>
      </c>
      <c r="I1927">
        <v>10</v>
      </c>
      <c r="J1927" t="s">
        <v>26</v>
      </c>
      <c r="K1927" t="s">
        <v>85</v>
      </c>
      <c r="L1927">
        <v>0</v>
      </c>
      <c r="M1927" t="s">
        <v>58</v>
      </c>
      <c r="N1927" t="s">
        <v>7087</v>
      </c>
      <c r="O1927" t="s">
        <v>60</v>
      </c>
      <c r="P1927" t="s">
        <v>112</v>
      </c>
      <c r="Q1927" t="s">
        <v>32</v>
      </c>
      <c r="R1927">
        <v>97.45</v>
      </c>
      <c r="S1927">
        <v>974.5</v>
      </c>
      <c r="T1927" t="str">
        <f>_xlfn.CONCAT( YEAR(customers[Order_Date]), "-", _xlfn.IFS( MONTH(customers[Order_Date]) &lt;= 3, 1, MONTH(customers[Order_Date]) &lt;= 6, 2, MONTH(customers[Order_Date]) &lt;= 9, 3, MONTH(customers[Order_Date]) &lt;= 12, 4))</f>
        <v>2023-2</v>
      </c>
    </row>
    <row r="1928" spans="1:20">
      <c r="A1928" t="s">
        <v>7088</v>
      </c>
      <c r="B1928" t="s">
        <v>20</v>
      </c>
      <c r="C1928" t="s">
        <v>63</v>
      </c>
      <c r="D1928" t="s">
        <v>64</v>
      </c>
      <c r="E1928" t="s">
        <v>37</v>
      </c>
      <c r="F1928" t="s">
        <v>7089</v>
      </c>
      <c r="G1928" t="s">
        <v>7086</v>
      </c>
      <c r="H1928" s="1">
        <v>45493</v>
      </c>
      <c r="I1928">
        <v>10</v>
      </c>
      <c r="J1928" t="s">
        <v>26</v>
      </c>
      <c r="K1928" t="s">
        <v>85</v>
      </c>
      <c r="L1928">
        <v>0</v>
      </c>
      <c r="M1928" t="s">
        <v>41</v>
      </c>
      <c r="N1928" t="s">
        <v>7087</v>
      </c>
      <c r="O1928" t="s">
        <v>60</v>
      </c>
      <c r="P1928" t="s">
        <v>112</v>
      </c>
      <c r="Q1928" t="s">
        <v>32</v>
      </c>
      <c r="R1928">
        <v>97.45</v>
      </c>
      <c r="S1928">
        <v>974.5</v>
      </c>
      <c r="T1928" t="str">
        <f>_xlfn.CONCAT( YEAR(customers[Order_Date]), "-", _xlfn.IFS( MONTH(customers[Order_Date]) &lt;= 3, 1, MONTH(customers[Order_Date]) &lt;= 6, 2, MONTH(customers[Order_Date]) &lt;= 9, 3, MONTH(customers[Order_Date]) &lt;= 12, 4))</f>
        <v>2024-3</v>
      </c>
    </row>
    <row r="1929" spans="1:20">
      <c r="A1929" t="s">
        <v>7090</v>
      </c>
      <c r="B1929" t="s">
        <v>20</v>
      </c>
      <c r="C1929" t="s">
        <v>101</v>
      </c>
      <c r="D1929" t="s">
        <v>55</v>
      </c>
      <c r="E1929" t="s">
        <v>82</v>
      </c>
      <c r="F1929" t="s">
        <v>7091</v>
      </c>
      <c r="G1929" t="s">
        <v>7086</v>
      </c>
      <c r="H1929" s="1">
        <v>45150</v>
      </c>
      <c r="I1929">
        <v>1</v>
      </c>
      <c r="J1929" t="s">
        <v>26</v>
      </c>
      <c r="K1929" t="s">
        <v>79</v>
      </c>
      <c r="L1929">
        <v>0</v>
      </c>
      <c r="M1929" t="s">
        <v>28</v>
      </c>
      <c r="N1929" t="s">
        <v>7087</v>
      </c>
      <c r="O1929" t="s">
        <v>60</v>
      </c>
      <c r="P1929" t="s">
        <v>112</v>
      </c>
      <c r="Q1929" t="s">
        <v>32</v>
      </c>
      <c r="R1929">
        <v>97.45</v>
      </c>
      <c r="S1929">
        <v>97.45</v>
      </c>
      <c r="T1929" t="str">
        <f>_xlfn.CONCAT( YEAR(customers[Order_Date]), "-", _xlfn.IFS( MONTH(customers[Order_Date]) &lt;= 3, 1, MONTH(customers[Order_Date]) &lt;= 6, 2, MONTH(customers[Order_Date]) &lt;= 9, 3, MONTH(customers[Order_Date]) &lt;= 12, 4))</f>
        <v>2023-3</v>
      </c>
    </row>
    <row r="1930" spans="1:20">
      <c r="A1930" t="s">
        <v>7092</v>
      </c>
      <c r="B1930" t="s">
        <v>34</v>
      </c>
      <c r="C1930" t="s">
        <v>217</v>
      </c>
      <c r="D1930" t="s">
        <v>153</v>
      </c>
      <c r="E1930" t="s">
        <v>23</v>
      </c>
      <c r="F1930" t="s">
        <v>7093</v>
      </c>
      <c r="G1930" t="s">
        <v>7094</v>
      </c>
      <c r="H1930" s="1">
        <v>45568</v>
      </c>
      <c r="I1930">
        <v>7</v>
      </c>
      <c r="J1930" t="s">
        <v>7095</v>
      </c>
      <c r="K1930" t="s">
        <v>85</v>
      </c>
      <c r="L1930">
        <v>5</v>
      </c>
      <c r="M1930" t="s">
        <v>69</v>
      </c>
      <c r="N1930" t="s">
        <v>7096</v>
      </c>
      <c r="O1930" t="s">
        <v>138</v>
      </c>
      <c r="P1930" t="s">
        <v>112</v>
      </c>
      <c r="Q1930" t="s">
        <v>73</v>
      </c>
      <c r="R1930">
        <v>197.64</v>
      </c>
      <c r="S1930">
        <v>1383.48</v>
      </c>
      <c r="T1930" t="str">
        <f>_xlfn.CONCAT( YEAR(customers[Order_Date]), "-", _xlfn.IFS( MONTH(customers[Order_Date]) &lt;= 3, 1, MONTH(customers[Order_Date]) &lt;= 6, 2, MONTH(customers[Order_Date]) &lt;= 9, 3, MONTH(customers[Order_Date]) &lt;= 12, 4))</f>
        <v>2024-4</v>
      </c>
    </row>
    <row r="1931" spans="1:20">
      <c r="A1931" t="s">
        <v>7097</v>
      </c>
      <c r="B1931" t="s">
        <v>20</v>
      </c>
      <c r="C1931" t="s">
        <v>140</v>
      </c>
      <c r="D1931" t="s">
        <v>141</v>
      </c>
      <c r="E1931" t="s">
        <v>82</v>
      </c>
      <c r="F1931" t="s">
        <v>7098</v>
      </c>
      <c r="G1931" t="s">
        <v>7099</v>
      </c>
      <c r="H1931" s="1">
        <v>44998</v>
      </c>
      <c r="I1931">
        <v>2</v>
      </c>
      <c r="J1931" t="s">
        <v>4424</v>
      </c>
      <c r="K1931" t="s">
        <v>40</v>
      </c>
      <c r="L1931">
        <v>25</v>
      </c>
      <c r="M1931" t="s">
        <v>58</v>
      </c>
      <c r="N1931" t="s">
        <v>7100</v>
      </c>
      <c r="O1931" t="s">
        <v>60</v>
      </c>
      <c r="P1931" t="s">
        <v>190</v>
      </c>
      <c r="Q1931" t="s">
        <v>73</v>
      </c>
      <c r="R1931">
        <v>88.08</v>
      </c>
      <c r="S1931">
        <v>176.16</v>
      </c>
      <c r="T1931" t="str">
        <f>_xlfn.CONCAT( YEAR(customers[Order_Date]), "-", _xlfn.IFS( MONTH(customers[Order_Date]) &lt;= 3, 1, MONTH(customers[Order_Date]) &lt;= 6, 2, MONTH(customers[Order_Date]) &lt;= 9, 3, MONTH(customers[Order_Date]) &lt;= 12, 4))</f>
        <v>2023-1</v>
      </c>
    </row>
    <row r="1932" spans="1:20">
      <c r="A1932" t="s">
        <v>7101</v>
      </c>
      <c r="B1932" t="s">
        <v>20</v>
      </c>
      <c r="C1932" t="s">
        <v>114</v>
      </c>
      <c r="D1932" t="s">
        <v>115</v>
      </c>
      <c r="E1932" t="s">
        <v>82</v>
      </c>
      <c r="F1932" t="s">
        <v>7102</v>
      </c>
      <c r="G1932" t="s">
        <v>7099</v>
      </c>
      <c r="H1932" s="1">
        <v>45508</v>
      </c>
      <c r="I1932">
        <v>2</v>
      </c>
      <c r="J1932" t="s">
        <v>3999</v>
      </c>
      <c r="K1932" t="s">
        <v>27</v>
      </c>
      <c r="L1932">
        <v>10</v>
      </c>
      <c r="M1932" t="s">
        <v>58</v>
      </c>
      <c r="N1932" t="s">
        <v>7100</v>
      </c>
      <c r="O1932" t="s">
        <v>60</v>
      </c>
      <c r="P1932" t="s">
        <v>190</v>
      </c>
      <c r="Q1932" t="s">
        <v>73</v>
      </c>
      <c r="R1932">
        <v>88.08</v>
      </c>
      <c r="S1932">
        <v>176.16</v>
      </c>
      <c r="T1932" t="str">
        <f>_xlfn.CONCAT( YEAR(customers[Order_Date]), "-", _xlfn.IFS( MONTH(customers[Order_Date]) &lt;= 3, 1, MONTH(customers[Order_Date]) &lt;= 6, 2, MONTH(customers[Order_Date]) &lt;= 9, 3, MONTH(customers[Order_Date]) &lt;= 12, 4))</f>
        <v>2024-3</v>
      </c>
    </row>
    <row r="1933" spans="1:20">
      <c r="A1933" t="s">
        <v>7103</v>
      </c>
      <c r="B1933" t="s">
        <v>34</v>
      </c>
      <c r="C1933" t="s">
        <v>128</v>
      </c>
      <c r="D1933" t="s">
        <v>55</v>
      </c>
      <c r="E1933" t="s">
        <v>23</v>
      </c>
      <c r="F1933" t="s">
        <v>7104</v>
      </c>
      <c r="G1933" t="s">
        <v>7099</v>
      </c>
      <c r="H1933" s="1">
        <v>45077</v>
      </c>
      <c r="I1933">
        <v>6</v>
      </c>
      <c r="J1933" t="s">
        <v>109</v>
      </c>
      <c r="K1933" t="s">
        <v>27</v>
      </c>
      <c r="L1933">
        <v>15</v>
      </c>
      <c r="M1933" t="s">
        <v>58</v>
      </c>
      <c r="N1933" t="s">
        <v>7100</v>
      </c>
      <c r="O1933" t="s">
        <v>60</v>
      </c>
      <c r="P1933" t="s">
        <v>190</v>
      </c>
      <c r="Q1933" t="s">
        <v>73</v>
      </c>
      <c r="R1933">
        <v>88.08</v>
      </c>
      <c r="S1933">
        <v>528.48</v>
      </c>
      <c r="T1933" t="str">
        <f>_xlfn.CONCAT( YEAR(customers[Order_Date]), "-", _xlfn.IFS( MONTH(customers[Order_Date]) &lt;= 3, 1, MONTH(customers[Order_Date]) &lt;= 6, 2, MONTH(customers[Order_Date]) &lt;= 9, 3, MONTH(customers[Order_Date]) &lt;= 12, 4))</f>
        <v>2023-2</v>
      </c>
    </row>
    <row r="1934" spans="1:20">
      <c r="A1934" t="s">
        <v>4415</v>
      </c>
      <c r="B1934" t="s">
        <v>20</v>
      </c>
      <c r="C1934" t="s">
        <v>157</v>
      </c>
      <c r="D1934" t="s">
        <v>153</v>
      </c>
      <c r="E1934" t="s">
        <v>37</v>
      </c>
      <c r="F1934" t="s">
        <v>7105</v>
      </c>
      <c r="G1934" t="s">
        <v>7106</v>
      </c>
      <c r="H1934" s="1">
        <v>45285</v>
      </c>
      <c r="I1934">
        <v>4</v>
      </c>
      <c r="J1934" t="s">
        <v>6439</v>
      </c>
      <c r="K1934" t="s">
        <v>79</v>
      </c>
      <c r="L1934">
        <v>20</v>
      </c>
      <c r="M1934" t="s">
        <v>28</v>
      </c>
      <c r="N1934" t="s">
        <v>7107</v>
      </c>
      <c r="O1934" t="s">
        <v>87</v>
      </c>
      <c r="P1934" t="s">
        <v>61</v>
      </c>
      <c r="Q1934" t="s">
        <v>73</v>
      </c>
      <c r="R1934">
        <v>166.53</v>
      </c>
      <c r="S1934">
        <v>666.12</v>
      </c>
      <c r="T1934" t="str">
        <f>_xlfn.CONCAT( YEAR(customers[Order_Date]), "-", _xlfn.IFS( MONTH(customers[Order_Date]) &lt;= 3, 1, MONTH(customers[Order_Date]) &lt;= 6, 2, MONTH(customers[Order_Date]) &lt;= 9, 3, MONTH(customers[Order_Date]) &lt;= 12, 4))</f>
        <v>2023-4</v>
      </c>
    </row>
    <row r="1935" spans="1:20">
      <c r="A1935" t="s">
        <v>7108</v>
      </c>
      <c r="B1935" t="s">
        <v>34</v>
      </c>
      <c r="C1935" t="s">
        <v>157</v>
      </c>
      <c r="D1935" t="s">
        <v>153</v>
      </c>
      <c r="E1935" t="s">
        <v>37</v>
      </c>
      <c r="F1935" t="s">
        <v>7109</v>
      </c>
      <c r="G1935" t="s">
        <v>7106</v>
      </c>
      <c r="H1935" s="1">
        <v>45234</v>
      </c>
      <c r="I1935">
        <v>10</v>
      </c>
      <c r="J1935" t="s">
        <v>7110</v>
      </c>
      <c r="K1935" t="s">
        <v>118</v>
      </c>
      <c r="L1935">
        <v>10</v>
      </c>
      <c r="M1935" t="s">
        <v>41</v>
      </c>
      <c r="N1935" t="s">
        <v>7107</v>
      </c>
      <c r="O1935" t="s">
        <v>87</v>
      </c>
      <c r="P1935" t="s">
        <v>61</v>
      </c>
      <c r="Q1935" t="s">
        <v>73</v>
      </c>
      <c r="R1935">
        <v>166.53</v>
      </c>
      <c r="S1935">
        <v>1665.3</v>
      </c>
      <c r="T1935" t="str">
        <f>_xlfn.CONCAT( YEAR(customers[Order_Date]), "-", _xlfn.IFS( MONTH(customers[Order_Date]) &lt;= 3, 1, MONTH(customers[Order_Date]) &lt;= 6, 2, MONTH(customers[Order_Date]) &lt;= 9, 3, MONTH(customers[Order_Date]) &lt;= 12, 4))</f>
        <v>2023-4</v>
      </c>
    </row>
    <row r="1936" spans="1:20">
      <c r="A1936" t="s">
        <v>7111</v>
      </c>
      <c r="B1936" t="s">
        <v>34</v>
      </c>
      <c r="C1936" t="s">
        <v>101</v>
      </c>
      <c r="D1936" t="s">
        <v>55</v>
      </c>
      <c r="E1936" t="s">
        <v>65</v>
      </c>
      <c r="F1936" t="s">
        <v>7112</v>
      </c>
      <c r="G1936" t="s">
        <v>7113</v>
      </c>
      <c r="H1936" s="1">
        <v>45390</v>
      </c>
      <c r="I1936">
        <v>2</v>
      </c>
      <c r="J1936" t="s">
        <v>1212</v>
      </c>
      <c r="K1936" t="s">
        <v>79</v>
      </c>
      <c r="L1936">
        <v>5</v>
      </c>
      <c r="M1936" t="s">
        <v>28</v>
      </c>
      <c r="N1936" t="s">
        <v>7114</v>
      </c>
      <c r="O1936" t="s">
        <v>111</v>
      </c>
      <c r="P1936" t="s">
        <v>72</v>
      </c>
      <c r="Q1936" t="s">
        <v>32</v>
      </c>
      <c r="R1936">
        <v>300.81</v>
      </c>
      <c r="S1936">
        <v>601.62</v>
      </c>
      <c r="T1936" t="str">
        <f>_xlfn.CONCAT( YEAR(customers[Order_Date]), "-", _xlfn.IFS( MONTH(customers[Order_Date]) &lt;= 3, 1, MONTH(customers[Order_Date]) &lt;= 6, 2, MONTH(customers[Order_Date]) &lt;= 9, 3, MONTH(customers[Order_Date]) &lt;= 12, 4))</f>
        <v>2024-2</v>
      </c>
    </row>
    <row r="1937" spans="1:20">
      <c r="A1937" t="s">
        <v>7115</v>
      </c>
      <c r="B1937" t="s">
        <v>20</v>
      </c>
      <c r="C1937" t="s">
        <v>122</v>
      </c>
      <c r="D1937" t="s">
        <v>55</v>
      </c>
      <c r="E1937" t="s">
        <v>37</v>
      </c>
      <c r="F1937" t="s">
        <v>7116</v>
      </c>
      <c r="G1937" t="s">
        <v>7113</v>
      </c>
      <c r="H1937" s="1">
        <v>45426</v>
      </c>
      <c r="I1937">
        <v>8</v>
      </c>
      <c r="J1937" t="s">
        <v>26</v>
      </c>
      <c r="K1937" t="s">
        <v>85</v>
      </c>
      <c r="L1937">
        <v>0</v>
      </c>
      <c r="M1937" t="s">
        <v>69</v>
      </c>
      <c r="N1937" t="s">
        <v>7114</v>
      </c>
      <c r="O1937" t="s">
        <v>111</v>
      </c>
      <c r="P1937" t="s">
        <v>72</v>
      </c>
      <c r="Q1937" t="s">
        <v>32</v>
      </c>
      <c r="R1937">
        <v>300.81</v>
      </c>
      <c r="S1937">
        <v>2406.48</v>
      </c>
      <c r="T1937" t="str">
        <f>_xlfn.CONCAT( YEAR(customers[Order_Date]), "-", _xlfn.IFS( MONTH(customers[Order_Date]) &lt;= 3, 1, MONTH(customers[Order_Date]) &lt;= 6, 2, MONTH(customers[Order_Date]) &lt;= 9, 3, MONTH(customers[Order_Date]) &lt;= 12, 4))</f>
        <v>2024-2</v>
      </c>
    </row>
    <row r="1938" spans="1:20">
      <c r="A1938" t="s">
        <v>7117</v>
      </c>
      <c r="B1938" t="s">
        <v>20</v>
      </c>
      <c r="C1938" t="s">
        <v>101</v>
      </c>
      <c r="D1938" t="s">
        <v>55</v>
      </c>
      <c r="E1938" t="s">
        <v>37</v>
      </c>
      <c r="F1938" t="s">
        <v>7118</v>
      </c>
      <c r="G1938" t="s">
        <v>7119</v>
      </c>
      <c r="H1938" s="1">
        <v>45656</v>
      </c>
      <c r="I1938">
        <v>2</v>
      </c>
      <c r="J1938" t="s">
        <v>26</v>
      </c>
      <c r="K1938" t="s">
        <v>79</v>
      </c>
      <c r="L1938">
        <v>0</v>
      </c>
      <c r="M1938" t="s">
        <v>58</v>
      </c>
      <c r="N1938" t="s">
        <v>7120</v>
      </c>
      <c r="O1938" t="s">
        <v>161</v>
      </c>
      <c r="P1938" t="s">
        <v>190</v>
      </c>
      <c r="Q1938" t="s">
        <v>73</v>
      </c>
      <c r="R1938">
        <v>56.22</v>
      </c>
      <c r="S1938">
        <v>112.44</v>
      </c>
      <c r="T1938" t="str">
        <f>_xlfn.CONCAT( YEAR(customers[Order_Date]), "-", _xlfn.IFS( MONTH(customers[Order_Date]) &lt;= 3, 1, MONTH(customers[Order_Date]) &lt;= 6, 2, MONTH(customers[Order_Date]) &lt;= 9, 3, MONTH(customers[Order_Date]) &lt;= 12, 4))</f>
        <v>2024-4</v>
      </c>
    </row>
    <row r="1939" spans="1:20">
      <c r="A1939" t="s">
        <v>7121</v>
      </c>
      <c r="B1939" t="s">
        <v>34</v>
      </c>
      <c r="C1939" t="s">
        <v>101</v>
      </c>
      <c r="D1939" t="s">
        <v>55</v>
      </c>
      <c r="E1939" t="s">
        <v>37</v>
      </c>
      <c r="F1939" t="s">
        <v>7122</v>
      </c>
      <c r="G1939" t="s">
        <v>7119</v>
      </c>
      <c r="H1939" s="1">
        <v>45549</v>
      </c>
      <c r="I1939">
        <v>4</v>
      </c>
      <c r="J1939" t="s">
        <v>1827</v>
      </c>
      <c r="K1939" t="s">
        <v>85</v>
      </c>
      <c r="L1939">
        <v>10</v>
      </c>
      <c r="M1939" t="s">
        <v>58</v>
      </c>
      <c r="N1939" t="s">
        <v>7120</v>
      </c>
      <c r="O1939" t="s">
        <v>161</v>
      </c>
      <c r="P1939" t="s">
        <v>190</v>
      </c>
      <c r="Q1939" t="s">
        <v>73</v>
      </c>
      <c r="R1939">
        <v>56.22</v>
      </c>
      <c r="S1939">
        <v>224.88</v>
      </c>
      <c r="T1939" t="str">
        <f>_xlfn.CONCAT( YEAR(customers[Order_Date]), "-", _xlfn.IFS( MONTH(customers[Order_Date]) &lt;= 3, 1, MONTH(customers[Order_Date]) &lt;= 6, 2, MONTH(customers[Order_Date]) &lt;= 9, 3, MONTH(customers[Order_Date]) &lt;= 12, 4))</f>
        <v>2024-3</v>
      </c>
    </row>
    <row r="1940" spans="1:20">
      <c r="A1940" t="s">
        <v>7123</v>
      </c>
      <c r="B1940" t="s">
        <v>20</v>
      </c>
      <c r="C1940" t="s">
        <v>54</v>
      </c>
      <c r="D1940" t="s">
        <v>55</v>
      </c>
      <c r="E1940" t="s">
        <v>23</v>
      </c>
      <c r="F1940" t="s">
        <v>7124</v>
      </c>
      <c r="G1940" t="s">
        <v>7125</v>
      </c>
      <c r="H1940" s="1">
        <v>44974</v>
      </c>
      <c r="I1940">
        <v>7</v>
      </c>
      <c r="J1940" t="s">
        <v>26</v>
      </c>
      <c r="K1940" t="s">
        <v>85</v>
      </c>
      <c r="L1940">
        <v>0</v>
      </c>
      <c r="M1940" t="s">
        <v>58</v>
      </c>
      <c r="N1940" t="s">
        <v>7126</v>
      </c>
      <c r="O1940" t="s">
        <v>111</v>
      </c>
      <c r="P1940" t="s">
        <v>190</v>
      </c>
      <c r="Q1940" t="s">
        <v>44</v>
      </c>
      <c r="R1940">
        <v>170.78</v>
      </c>
      <c r="S1940">
        <v>1195.46</v>
      </c>
      <c r="T1940" t="str">
        <f>_xlfn.CONCAT( YEAR(customers[Order_Date]), "-", _xlfn.IFS( MONTH(customers[Order_Date]) &lt;= 3, 1, MONTH(customers[Order_Date]) &lt;= 6, 2, MONTH(customers[Order_Date]) &lt;= 9, 3, MONTH(customers[Order_Date]) &lt;= 12, 4))</f>
        <v>2023-1</v>
      </c>
    </row>
    <row r="1941" spans="1:20">
      <c r="A1941" t="s">
        <v>7127</v>
      </c>
      <c r="B1941" t="s">
        <v>34</v>
      </c>
      <c r="C1941" t="s">
        <v>152</v>
      </c>
      <c r="D1941" t="s">
        <v>153</v>
      </c>
      <c r="E1941" t="s">
        <v>37</v>
      </c>
      <c r="F1941" t="s">
        <v>7128</v>
      </c>
      <c r="G1941" t="s">
        <v>1249</v>
      </c>
      <c r="H1941" s="1">
        <v>45264</v>
      </c>
      <c r="I1941">
        <v>3</v>
      </c>
      <c r="J1941" t="s">
        <v>26</v>
      </c>
      <c r="K1941" t="s">
        <v>85</v>
      </c>
      <c r="L1941">
        <v>0</v>
      </c>
      <c r="M1941" t="s">
        <v>28</v>
      </c>
      <c r="N1941" t="s">
        <v>1251</v>
      </c>
      <c r="O1941" t="s">
        <v>60</v>
      </c>
      <c r="P1941" t="s">
        <v>52</v>
      </c>
      <c r="Q1941" t="s">
        <v>73</v>
      </c>
      <c r="R1941">
        <v>130</v>
      </c>
      <c r="S1941">
        <v>390</v>
      </c>
      <c r="T1941" t="str">
        <f>_xlfn.CONCAT( YEAR(customers[Order_Date]), "-", _xlfn.IFS( MONTH(customers[Order_Date]) &lt;= 3, 1, MONTH(customers[Order_Date]) &lt;= 6, 2, MONTH(customers[Order_Date]) &lt;= 9, 3, MONTH(customers[Order_Date]) &lt;= 12, 4))</f>
        <v>2023-4</v>
      </c>
    </row>
    <row r="1942" spans="1:20">
      <c r="A1942" t="s">
        <v>7129</v>
      </c>
      <c r="B1942" t="s">
        <v>34</v>
      </c>
      <c r="C1942" t="s">
        <v>201</v>
      </c>
      <c r="D1942" t="s">
        <v>115</v>
      </c>
      <c r="E1942" t="s">
        <v>65</v>
      </c>
      <c r="F1942" t="s">
        <v>7130</v>
      </c>
      <c r="G1942" t="s">
        <v>7131</v>
      </c>
      <c r="H1942" s="1">
        <v>45226</v>
      </c>
      <c r="I1942">
        <v>5</v>
      </c>
      <c r="J1942" t="s">
        <v>26</v>
      </c>
      <c r="K1942" t="s">
        <v>27</v>
      </c>
      <c r="L1942">
        <v>0</v>
      </c>
      <c r="M1942" t="s">
        <v>69</v>
      </c>
      <c r="N1942" t="s">
        <v>7132</v>
      </c>
      <c r="O1942" t="s">
        <v>60</v>
      </c>
      <c r="P1942" t="s">
        <v>150</v>
      </c>
      <c r="Q1942" t="s">
        <v>32</v>
      </c>
      <c r="R1942">
        <v>95.71</v>
      </c>
      <c r="S1942">
        <v>478.54999999999995</v>
      </c>
      <c r="T1942" t="str">
        <f>_xlfn.CONCAT( YEAR(customers[Order_Date]), "-", _xlfn.IFS( MONTH(customers[Order_Date]) &lt;= 3, 1, MONTH(customers[Order_Date]) &lt;= 6, 2, MONTH(customers[Order_Date]) &lt;= 9, 3, MONTH(customers[Order_Date]) &lt;= 12, 4))</f>
        <v>2023-4</v>
      </c>
    </row>
    <row r="1943" spans="1:20">
      <c r="A1943" t="s">
        <v>7133</v>
      </c>
      <c r="B1943" t="s">
        <v>20</v>
      </c>
      <c r="C1943" t="s">
        <v>21</v>
      </c>
      <c r="D1943" t="s">
        <v>22</v>
      </c>
      <c r="E1943" t="s">
        <v>65</v>
      </c>
      <c r="F1943" t="s">
        <v>7134</v>
      </c>
      <c r="G1943" t="s">
        <v>7131</v>
      </c>
      <c r="H1943" s="1">
        <v>45512</v>
      </c>
      <c r="I1943">
        <v>8</v>
      </c>
      <c r="J1943" t="s">
        <v>4737</v>
      </c>
      <c r="K1943" t="s">
        <v>85</v>
      </c>
      <c r="L1943">
        <v>25</v>
      </c>
      <c r="M1943" t="s">
        <v>28</v>
      </c>
      <c r="N1943" t="s">
        <v>7132</v>
      </c>
      <c r="O1943" t="s">
        <v>60</v>
      </c>
      <c r="P1943" t="s">
        <v>150</v>
      </c>
      <c r="Q1943" t="s">
        <v>32</v>
      </c>
      <c r="R1943">
        <v>95.71</v>
      </c>
      <c r="S1943">
        <v>765.68</v>
      </c>
      <c r="T1943" t="str">
        <f>_xlfn.CONCAT( YEAR(customers[Order_Date]), "-", _xlfn.IFS( MONTH(customers[Order_Date]) &lt;= 3, 1, MONTH(customers[Order_Date]) &lt;= 6, 2, MONTH(customers[Order_Date]) &lt;= 9, 3, MONTH(customers[Order_Date]) &lt;= 12, 4))</f>
        <v>2024-3</v>
      </c>
    </row>
    <row r="1944" spans="1:20">
      <c r="A1944" t="s">
        <v>3771</v>
      </c>
      <c r="B1944" t="s">
        <v>34</v>
      </c>
      <c r="C1944" t="s">
        <v>229</v>
      </c>
      <c r="D1944" t="s">
        <v>141</v>
      </c>
      <c r="E1944" t="s">
        <v>65</v>
      </c>
      <c r="F1944" t="s">
        <v>7135</v>
      </c>
      <c r="G1944" t="s">
        <v>7131</v>
      </c>
      <c r="H1944" s="1">
        <v>45343</v>
      </c>
      <c r="I1944">
        <v>2</v>
      </c>
      <c r="J1944" t="s">
        <v>7136</v>
      </c>
      <c r="K1944" t="s">
        <v>85</v>
      </c>
      <c r="L1944">
        <v>25</v>
      </c>
      <c r="M1944" t="s">
        <v>58</v>
      </c>
      <c r="N1944" t="s">
        <v>7132</v>
      </c>
      <c r="O1944" t="s">
        <v>60</v>
      </c>
      <c r="P1944" t="s">
        <v>150</v>
      </c>
      <c r="Q1944" t="s">
        <v>32</v>
      </c>
      <c r="R1944">
        <v>95.71</v>
      </c>
      <c r="S1944">
        <v>191.42</v>
      </c>
      <c r="T1944" t="str">
        <f>_xlfn.CONCAT( YEAR(customers[Order_Date]), "-", _xlfn.IFS( MONTH(customers[Order_Date]) &lt;= 3, 1, MONTH(customers[Order_Date]) &lt;= 6, 2, MONTH(customers[Order_Date]) &lt;= 9, 3, MONTH(customers[Order_Date]) &lt;= 12, 4))</f>
        <v>2024-1</v>
      </c>
    </row>
    <row r="1945" spans="1:20">
      <c r="A1945" t="s">
        <v>7137</v>
      </c>
      <c r="B1945" t="s">
        <v>34</v>
      </c>
      <c r="C1945" t="s">
        <v>122</v>
      </c>
      <c r="D1945" t="s">
        <v>55</v>
      </c>
      <c r="E1945" t="s">
        <v>23</v>
      </c>
      <c r="F1945" t="s">
        <v>7138</v>
      </c>
      <c r="G1945" t="s">
        <v>7131</v>
      </c>
      <c r="H1945" s="1">
        <v>45256</v>
      </c>
      <c r="I1945">
        <v>2</v>
      </c>
      <c r="J1945" t="s">
        <v>26</v>
      </c>
      <c r="K1945" t="s">
        <v>85</v>
      </c>
      <c r="L1945">
        <v>0</v>
      </c>
      <c r="M1945" t="s">
        <v>69</v>
      </c>
      <c r="N1945" t="s">
        <v>7132</v>
      </c>
      <c r="O1945" t="s">
        <v>60</v>
      </c>
      <c r="P1945" t="s">
        <v>150</v>
      </c>
      <c r="Q1945" t="s">
        <v>32</v>
      </c>
      <c r="R1945">
        <v>95.71</v>
      </c>
      <c r="S1945">
        <v>191.42</v>
      </c>
      <c r="T1945" t="str">
        <f>_xlfn.CONCAT( YEAR(customers[Order_Date]), "-", _xlfn.IFS( MONTH(customers[Order_Date]) &lt;= 3, 1, MONTH(customers[Order_Date]) &lt;= 6, 2, MONTH(customers[Order_Date]) &lt;= 9, 3, MONTH(customers[Order_Date]) &lt;= 12, 4))</f>
        <v>2023-4</v>
      </c>
    </row>
    <row r="1946" spans="1:20">
      <c r="A1946" t="s">
        <v>7139</v>
      </c>
      <c r="B1946" t="s">
        <v>20</v>
      </c>
      <c r="C1946" t="s">
        <v>128</v>
      </c>
      <c r="D1946" t="s">
        <v>55</v>
      </c>
      <c r="E1946" t="s">
        <v>37</v>
      </c>
      <c r="F1946" t="s">
        <v>7140</v>
      </c>
      <c r="G1946" t="s">
        <v>7141</v>
      </c>
      <c r="H1946" s="1">
        <v>45623</v>
      </c>
      <c r="I1946">
        <v>10</v>
      </c>
      <c r="J1946" t="s">
        <v>740</v>
      </c>
      <c r="K1946" t="s">
        <v>79</v>
      </c>
      <c r="L1946">
        <v>10</v>
      </c>
      <c r="M1946" t="s">
        <v>58</v>
      </c>
      <c r="N1946" t="s">
        <v>7142</v>
      </c>
      <c r="O1946" t="s">
        <v>325</v>
      </c>
      <c r="P1946" t="s">
        <v>133</v>
      </c>
      <c r="Q1946" t="s">
        <v>44</v>
      </c>
      <c r="R1946">
        <v>219.61</v>
      </c>
      <c r="S1946">
        <v>2196.1000000000004</v>
      </c>
      <c r="T1946" t="str">
        <f>_xlfn.CONCAT( YEAR(customers[Order_Date]), "-", _xlfn.IFS( MONTH(customers[Order_Date]) &lt;= 3, 1, MONTH(customers[Order_Date]) &lt;= 6, 2, MONTH(customers[Order_Date]) &lt;= 9, 3, MONTH(customers[Order_Date]) &lt;= 12, 4))</f>
        <v>2024-4</v>
      </c>
    </row>
    <row r="1947" spans="1:20">
      <c r="A1947" t="s">
        <v>7143</v>
      </c>
      <c r="B1947" t="s">
        <v>34</v>
      </c>
      <c r="C1947" t="s">
        <v>114</v>
      </c>
      <c r="D1947" t="s">
        <v>115</v>
      </c>
      <c r="E1947" t="s">
        <v>65</v>
      </c>
      <c r="F1947" t="s">
        <v>7144</v>
      </c>
      <c r="G1947" t="s">
        <v>7145</v>
      </c>
      <c r="H1947" s="1">
        <v>45152</v>
      </c>
      <c r="I1947">
        <v>2</v>
      </c>
      <c r="J1947" t="s">
        <v>26</v>
      </c>
      <c r="K1947" t="s">
        <v>40</v>
      </c>
      <c r="L1947">
        <v>0</v>
      </c>
      <c r="M1947" t="s">
        <v>28</v>
      </c>
      <c r="N1947" t="s">
        <v>7146</v>
      </c>
      <c r="O1947" t="s">
        <v>325</v>
      </c>
      <c r="P1947" t="s">
        <v>133</v>
      </c>
      <c r="Q1947" t="s">
        <v>44</v>
      </c>
      <c r="R1947">
        <v>127.17</v>
      </c>
      <c r="S1947">
        <v>254.34</v>
      </c>
      <c r="T1947" t="str">
        <f>_xlfn.CONCAT( YEAR(customers[Order_Date]), "-", _xlfn.IFS( MONTH(customers[Order_Date]) &lt;= 3, 1, MONTH(customers[Order_Date]) &lt;= 6, 2, MONTH(customers[Order_Date]) &lt;= 9, 3, MONTH(customers[Order_Date]) &lt;= 12, 4))</f>
        <v>2023-3</v>
      </c>
    </row>
    <row r="1948" spans="1:20">
      <c r="A1948" t="s">
        <v>7147</v>
      </c>
      <c r="B1948" t="s">
        <v>34</v>
      </c>
      <c r="C1948" t="s">
        <v>229</v>
      </c>
      <c r="D1948" t="s">
        <v>141</v>
      </c>
      <c r="E1948" t="s">
        <v>37</v>
      </c>
      <c r="F1948" t="s">
        <v>7148</v>
      </c>
      <c r="G1948" t="s">
        <v>7145</v>
      </c>
      <c r="H1948" s="1">
        <v>45344</v>
      </c>
      <c r="I1948">
        <v>8</v>
      </c>
      <c r="J1948" t="s">
        <v>4424</v>
      </c>
      <c r="K1948" t="s">
        <v>27</v>
      </c>
      <c r="L1948">
        <v>25</v>
      </c>
      <c r="M1948" t="s">
        <v>58</v>
      </c>
      <c r="N1948" t="s">
        <v>7146</v>
      </c>
      <c r="O1948" t="s">
        <v>325</v>
      </c>
      <c r="P1948" t="s">
        <v>133</v>
      </c>
      <c r="Q1948" t="s">
        <v>44</v>
      </c>
      <c r="R1948">
        <v>127.17</v>
      </c>
      <c r="S1948">
        <v>1017.36</v>
      </c>
      <c r="T1948" t="str">
        <f>_xlfn.CONCAT( YEAR(customers[Order_Date]), "-", _xlfn.IFS( MONTH(customers[Order_Date]) &lt;= 3, 1, MONTH(customers[Order_Date]) &lt;= 6, 2, MONTH(customers[Order_Date]) &lt;= 9, 3, MONTH(customers[Order_Date]) &lt;= 12, 4))</f>
        <v>2024-1</v>
      </c>
    </row>
    <row r="1949" spans="1:20">
      <c r="A1949" t="s">
        <v>7149</v>
      </c>
      <c r="B1949" t="s">
        <v>34</v>
      </c>
      <c r="C1949" t="s">
        <v>75</v>
      </c>
      <c r="D1949" t="s">
        <v>75</v>
      </c>
      <c r="E1949" t="s">
        <v>65</v>
      </c>
      <c r="F1949" t="s">
        <v>7150</v>
      </c>
      <c r="G1949" t="s">
        <v>7151</v>
      </c>
      <c r="H1949" s="1">
        <v>45590</v>
      </c>
      <c r="I1949">
        <v>8</v>
      </c>
      <c r="J1949" t="s">
        <v>26</v>
      </c>
      <c r="K1949" t="s">
        <v>27</v>
      </c>
      <c r="L1949">
        <v>0</v>
      </c>
      <c r="M1949" t="s">
        <v>58</v>
      </c>
      <c r="N1949" t="s">
        <v>7152</v>
      </c>
      <c r="O1949" t="s">
        <v>43</v>
      </c>
      <c r="P1949" t="s">
        <v>88</v>
      </c>
      <c r="Q1949" t="s">
        <v>73</v>
      </c>
      <c r="R1949">
        <v>312.52999999999997</v>
      </c>
      <c r="S1949">
        <v>2500.2399999999998</v>
      </c>
      <c r="T1949" t="str">
        <f>_xlfn.CONCAT( YEAR(customers[Order_Date]), "-", _xlfn.IFS( MONTH(customers[Order_Date]) &lt;= 3, 1, MONTH(customers[Order_Date]) &lt;= 6, 2, MONTH(customers[Order_Date]) &lt;= 9, 3, MONTH(customers[Order_Date]) &lt;= 12, 4))</f>
        <v>2024-4</v>
      </c>
    </row>
    <row r="1950" spans="1:20">
      <c r="A1950" t="s">
        <v>7153</v>
      </c>
      <c r="B1950" t="s">
        <v>34</v>
      </c>
      <c r="C1950" t="s">
        <v>163</v>
      </c>
      <c r="D1950" t="s">
        <v>115</v>
      </c>
      <c r="E1950" t="s">
        <v>37</v>
      </c>
      <c r="F1950" t="s">
        <v>7154</v>
      </c>
      <c r="G1950" t="s">
        <v>1403</v>
      </c>
      <c r="H1950" s="1">
        <v>45305</v>
      </c>
      <c r="I1950">
        <v>1</v>
      </c>
      <c r="J1950" t="s">
        <v>7155</v>
      </c>
      <c r="K1950" t="s">
        <v>40</v>
      </c>
      <c r="L1950">
        <v>50</v>
      </c>
      <c r="M1950" t="s">
        <v>28</v>
      </c>
      <c r="N1950" t="s">
        <v>1404</v>
      </c>
      <c r="O1950" t="s">
        <v>138</v>
      </c>
      <c r="P1950" t="s">
        <v>133</v>
      </c>
      <c r="Q1950" t="s">
        <v>32</v>
      </c>
      <c r="R1950">
        <v>10.85</v>
      </c>
      <c r="S1950">
        <v>10.85</v>
      </c>
      <c r="T1950" t="str">
        <f>_xlfn.CONCAT( YEAR(customers[Order_Date]), "-", _xlfn.IFS( MONTH(customers[Order_Date]) &lt;= 3, 1, MONTH(customers[Order_Date]) &lt;= 6, 2, MONTH(customers[Order_Date]) &lt;= 9, 3, MONTH(customers[Order_Date]) &lt;= 12, 4))</f>
        <v>2024-1</v>
      </c>
    </row>
    <row r="1951" spans="1:20">
      <c r="A1951" t="s">
        <v>7156</v>
      </c>
      <c r="B1951" t="s">
        <v>20</v>
      </c>
      <c r="C1951" t="s">
        <v>35</v>
      </c>
      <c r="D1951" t="s">
        <v>36</v>
      </c>
      <c r="E1951" t="s">
        <v>37</v>
      </c>
      <c r="F1951" t="s">
        <v>7157</v>
      </c>
      <c r="G1951" t="s">
        <v>1403</v>
      </c>
      <c r="H1951" s="1">
        <v>45099</v>
      </c>
      <c r="I1951">
        <v>7</v>
      </c>
      <c r="J1951" t="s">
        <v>26</v>
      </c>
      <c r="K1951" t="s">
        <v>79</v>
      </c>
      <c r="L1951">
        <v>0</v>
      </c>
      <c r="M1951" t="s">
        <v>28</v>
      </c>
      <c r="N1951" t="s">
        <v>1404</v>
      </c>
      <c r="O1951" t="s">
        <v>138</v>
      </c>
      <c r="P1951" t="s">
        <v>133</v>
      </c>
      <c r="Q1951" t="s">
        <v>32</v>
      </c>
      <c r="R1951">
        <v>10.85</v>
      </c>
      <c r="S1951">
        <v>75.95</v>
      </c>
      <c r="T1951" t="str">
        <f>_xlfn.CONCAT( YEAR(customers[Order_Date]), "-", _xlfn.IFS( MONTH(customers[Order_Date]) &lt;= 3, 1, MONTH(customers[Order_Date]) &lt;= 6, 2, MONTH(customers[Order_Date]) &lt;= 9, 3, MONTH(customers[Order_Date]) &lt;= 12, 4))</f>
        <v>2023-2</v>
      </c>
    </row>
    <row r="1952" spans="1:20">
      <c r="A1952" t="s">
        <v>7158</v>
      </c>
      <c r="B1952" t="s">
        <v>34</v>
      </c>
      <c r="C1952" t="s">
        <v>35</v>
      </c>
      <c r="D1952" t="s">
        <v>36</v>
      </c>
      <c r="E1952" t="s">
        <v>65</v>
      </c>
      <c r="F1952" t="s">
        <v>7159</v>
      </c>
      <c r="G1952" t="s">
        <v>1403</v>
      </c>
      <c r="H1952" s="1">
        <v>45445</v>
      </c>
      <c r="I1952">
        <v>5</v>
      </c>
      <c r="J1952" t="s">
        <v>26</v>
      </c>
      <c r="K1952" t="s">
        <v>118</v>
      </c>
      <c r="L1952">
        <v>0</v>
      </c>
      <c r="M1952" t="s">
        <v>58</v>
      </c>
      <c r="N1952" t="s">
        <v>1404</v>
      </c>
      <c r="O1952" t="s">
        <v>138</v>
      </c>
      <c r="P1952" t="s">
        <v>133</v>
      </c>
      <c r="Q1952" t="s">
        <v>32</v>
      </c>
      <c r="R1952">
        <v>10.85</v>
      </c>
      <c r="S1952">
        <v>54.25</v>
      </c>
      <c r="T1952" t="str">
        <f>_xlfn.CONCAT( YEAR(customers[Order_Date]), "-", _xlfn.IFS( MONTH(customers[Order_Date]) &lt;= 3, 1, MONTH(customers[Order_Date]) &lt;= 6, 2, MONTH(customers[Order_Date]) &lt;= 9, 3, MONTH(customers[Order_Date]) &lt;= 12, 4))</f>
        <v>2024-2</v>
      </c>
    </row>
    <row r="1953" spans="1:20">
      <c r="A1953" t="s">
        <v>7160</v>
      </c>
      <c r="B1953" t="s">
        <v>20</v>
      </c>
      <c r="C1953" t="s">
        <v>152</v>
      </c>
      <c r="D1953" t="s">
        <v>153</v>
      </c>
      <c r="E1953" t="s">
        <v>65</v>
      </c>
      <c r="F1953" t="s">
        <v>7161</v>
      </c>
      <c r="G1953" t="s">
        <v>1403</v>
      </c>
      <c r="H1953" s="1">
        <v>45623</v>
      </c>
      <c r="I1953">
        <v>10</v>
      </c>
      <c r="J1953" t="s">
        <v>7162</v>
      </c>
      <c r="K1953" t="s">
        <v>85</v>
      </c>
      <c r="L1953">
        <v>25</v>
      </c>
      <c r="M1953" t="s">
        <v>58</v>
      </c>
      <c r="N1953" t="s">
        <v>1404</v>
      </c>
      <c r="O1953" t="s">
        <v>138</v>
      </c>
      <c r="P1953" t="s">
        <v>133</v>
      </c>
      <c r="Q1953" t="s">
        <v>32</v>
      </c>
      <c r="R1953">
        <v>10.85</v>
      </c>
      <c r="S1953">
        <v>108.5</v>
      </c>
      <c r="T1953" t="str">
        <f>_xlfn.CONCAT( YEAR(customers[Order_Date]), "-", _xlfn.IFS( MONTH(customers[Order_Date]) &lt;= 3, 1, MONTH(customers[Order_Date]) &lt;= 6, 2, MONTH(customers[Order_Date]) &lt;= 9, 3, MONTH(customers[Order_Date]) &lt;= 12, 4))</f>
        <v>2024-4</v>
      </c>
    </row>
    <row r="1954" spans="1:20">
      <c r="A1954" t="s">
        <v>7163</v>
      </c>
      <c r="B1954" t="s">
        <v>34</v>
      </c>
      <c r="C1954" t="s">
        <v>35</v>
      </c>
      <c r="D1954" t="s">
        <v>36</v>
      </c>
      <c r="E1954" t="s">
        <v>23</v>
      </c>
      <c r="F1954" t="s">
        <v>7164</v>
      </c>
      <c r="G1954" t="s">
        <v>1403</v>
      </c>
      <c r="H1954" s="1">
        <v>45475</v>
      </c>
      <c r="I1954">
        <v>7</v>
      </c>
      <c r="J1954" t="s">
        <v>26</v>
      </c>
      <c r="K1954" t="s">
        <v>85</v>
      </c>
      <c r="L1954">
        <v>0</v>
      </c>
      <c r="M1954" t="s">
        <v>28</v>
      </c>
      <c r="N1954" t="s">
        <v>1404</v>
      </c>
      <c r="O1954" t="s">
        <v>138</v>
      </c>
      <c r="P1954" t="s">
        <v>133</v>
      </c>
      <c r="Q1954" t="s">
        <v>32</v>
      </c>
      <c r="R1954">
        <v>10.85</v>
      </c>
      <c r="S1954">
        <v>75.95</v>
      </c>
      <c r="T1954" t="str">
        <f>_xlfn.CONCAT( YEAR(customers[Order_Date]), "-", _xlfn.IFS( MONTH(customers[Order_Date]) &lt;= 3, 1, MONTH(customers[Order_Date]) &lt;= 6, 2, MONTH(customers[Order_Date]) &lt;= 9, 3, MONTH(customers[Order_Date]) &lt;= 12, 4))</f>
        <v>2024-3</v>
      </c>
    </row>
    <row r="1955" spans="1:20">
      <c r="A1955" t="s">
        <v>7165</v>
      </c>
      <c r="B1955" t="s">
        <v>20</v>
      </c>
      <c r="C1955" t="s">
        <v>152</v>
      </c>
      <c r="D1955" t="s">
        <v>153</v>
      </c>
      <c r="E1955" t="s">
        <v>82</v>
      </c>
      <c r="F1955" t="s">
        <v>7166</v>
      </c>
      <c r="G1955" t="s">
        <v>7167</v>
      </c>
      <c r="H1955" s="1">
        <v>45131</v>
      </c>
      <c r="I1955">
        <v>3</v>
      </c>
      <c r="J1955" t="s">
        <v>26</v>
      </c>
      <c r="K1955" t="s">
        <v>118</v>
      </c>
      <c r="L1955">
        <v>0</v>
      </c>
      <c r="M1955" t="s">
        <v>69</v>
      </c>
      <c r="N1955" t="s">
        <v>7168</v>
      </c>
      <c r="O1955" t="s">
        <v>30</v>
      </c>
      <c r="P1955" t="s">
        <v>31</v>
      </c>
      <c r="Q1955" t="s">
        <v>44</v>
      </c>
      <c r="R1955">
        <v>448.36</v>
      </c>
      <c r="S1955">
        <v>1345.08</v>
      </c>
      <c r="T1955" t="str">
        <f>_xlfn.CONCAT( YEAR(customers[Order_Date]), "-", _xlfn.IFS( MONTH(customers[Order_Date]) &lt;= 3, 1, MONTH(customers[Order_Date]) &lt;= 6, 2, MONTH(customers[Order_Date]) &lt;= 9, 3, MONTH(customers[Order_Date]) &lt;= 12, 4))</f>
        <v>2023-3</v>
      </c>
    </row>
    <row r="1956" spans="1:20">
      <c r="A1956" t="s">
        <v>7169</v>
      </c>
      <c r="B1956" t="s">
        <v>20</v>
      </c>
      <c r="C1956" t="s">
        <v>201</v>
      </c>
      <c r="D1956" t="s">
        <v>115</v>
      </c>
      <c r="E1956" t="s">
        <v>65</v>
      </c>
      <c r="F1956" t="s">
        <v>7170</v>
      </c>
      <c r="G1956" t="s">
        <v>7167</v>
      </c>
      <c r="H1956" s="1">
        <v>45211</v>
      </c>
      <c r="I1956">
        <v>4</v>
      </c>
      <c r="J1956" t="s">
        <v>194</v>
      </c>
      <c r="K1956" t="s">
        <v>118</v>
      </c>
      <c r="L1956">
        <v>10</v>
      </c>
      <c r="M1956" t="s">
        <v>41</v>
      </c>
      <c r="N1956" t="s">
        <v>7168</v>
      </c>
      <c r="O1956" t="s">
        <v>30</v>
      </c>
      <c r="P1956" t="s">
        <v>31</v>
      </c>
      <c r="Q1956" t="s">
        <v>44</v>
      </c>
      <c r="R1956">
        <v>448.36</v>
      </c>
      <c r="S1956">
        <v>1793.44</v>
      </c>
      <c r="T1956" t="str">
        <f>_xlfn.CONCAT( YEAR(customers[Order_Date]), "-", _xlfn.IFS( MONTH(customers[Order_Date]) &lt;= 3, 1, MONTH(customers[Order_Date]) &lt;= 6, 2, MONTH(customers[Order_Date]) &lt;= 9, 3, MONTH(customers[Order_Date]) &lt;= 12, 4))</f>
        <v>2023-4</v>
      </c>
    </row>
    <row r="1957" spans="1:20">
      <c r="A1957" t="s">
        <v>7171</v>
      </c>
      <c r="B1957" t="s">
        <v>20</v>
      </c>
      <c r="C1957" t="s">
        <v>75</v>
      </c>
      <c r="D1957" t="s">
        <v>75</v>
      </c>
      <c r="E1957" t="s">
        <v>82</v>
      </c>
      <c r="F1957" t="s">
        <v>7172</v>
      </c>
      <c r="G1957" t="s">
        <v>7173</v>
      </c>
      <c r="H1957" s="1">
        <v>45517</v>
      </c>
      <c r="I1957">
        <v>4</v>
      </c>
      <c r="J1957" t="s">
        <v>3729</v>
      </c>
      <c r="K1957" t="s">
        <v>85</v>
      </c>
      <c r="L1957">
        <v>40</v>
      </c>
      <c r="M1957" t="s">
        <v>58</v>
      </c>
      <c r="N1957" t="s">
        <v>7174</v>
      </c>
      <c r="O1957" t="s">
        <v>51</v>
      </c>
      <c r="P1957" t="s">
        <v>31</v>
      </c>
      <c r="Q1957" t="s">
        <v>44</v>
      </c>
      <c r="R1957">
        <v>390.06</v>
      </c>
      <c r="S1957">
        <v>1560.24</v>
      </c>
      <c r="T1957" t="str">
        <f>_xlfn.CONCAT( YEAR(customers[Order_Date]), "-", _xlfn.IFS( MONTH(customers[Order_Date]) &lt;= 3, 1, MONTH(customers[Order_Date]) &lt;= 6, 2, MONTH(customers[Order_Date]) &lt;= 9, 3, MONTH(customers[Order_Date]) &lt;= 12, 4))</f>
        <v>2024-3</v>
      </c>
    </row>
    <row r="1958" spans="1:20">
      <c r="A1958" t="s">
        <v>7175</v>
      </c>
      <c r="B1958" t="s">
        <v>34</v>
      </c>
      <c r="C1958" t="s">
        <v>128</v>
      </c>
      <c r="D1958" t="s">
        <v>55</v>
      </c>
      <c r="E1958" t="s">
        <v>82</v>
      </c>
      <c r="F1958" t="s">
        <v>7176</v>
      </c>
      <c r="G1958" t="s">
        <v>7173</v>
      </c>
      <c r="H1958" s="1">
        <v>45375</v>
      </c>
      <c r="I1958">
        <v>7</v>
      </c>
      <c r="J1958" t="s">
        <v>6721</v>
      </c>
      <c r="K1958" t="s">
        <v>79</v>
      </c>
      <c r="L1958">
        <v>20</v>
      </c>
      <c r="M1958" t="s">
        <v>41</v>
      </c>
      <c r="N1958" t="s">
        <v>7174</v>
      </c>
      <c r="O1958" t="s">
        <v>51</v>
      </c>
      <c r="P1958" t="s">
        <v>31</v>
      </c>
      <c r="Q1958" t="s">
        <v>44</v>
      </c>
      <c r="R1958">
        <v>390.06</v>
      </c>
      <c r="S1958">
        <v>2730.42</v>
      </c>
      <c r="T1958" t="str">
        <f>_xlfn.CONCAT( YEAR(customers[Order_Date]), "-", _xlfn.IFS( MONTH(customers[Order_Date]) &lt;= 3, 1, MONTH(customers[Order_Date]) &lt;= 6, 2, MONTH(customers[Order_Date]) &lt;= 9, 3, MONTH(customers[Order_Date]) &lt;= 12, 4))</f>
        <v>2024-1</v>
      </c>
    </row>
    <row r="1959" spans="1:20">
      <c r="A1959" t="s">
        <v>7177</v>
      </c>
      <c r="B1959" t="s">
        <v>20</v>
      </c>
      <c r="C1959" t="s">
        <v>46</v>
      </c>
      <c r="D1959" t="s">
        <v>47</v>
      </c>
      <c r="E1959" t="s">
        <v>65</v>
      </c>
      <c r="F1959" t="s">
        <v>7178</v>
      </c>
      <c r="G1959" t="s">
        <v>7173</v>
      </c>
      <c r="H1959" s="1">
        <v>45007</v>
      </c>
      <c r="I1959">
        <v>7</v>
      </c>
      <c r="J1959" t="s">
        <v>3654</v>
      </c>
      <c r="K1959" t="s">
        <v>118</v>
      </c>
      <c r="L1959">
        <v>20</v>
      </c>
      <c r="M1959" t="s">
        <v>58</v>
      </c>
      <c r="N1959" t="s">
        <v>7174</v>
      </c>
      <c r="O1959" t="s">
        <v>51</v>
      </c>
      <c r="P1959" t="s">
        <v>31</v>
      </c>
      <c r="Q1959" t="s">
        <v>44</v>
      </c>
      <c r="R1959">
        <v>390.06</v>
      </c>
      <c r="S1959">
        <v>2730.42</v>
      </c>
      <c r="T1959" t="str">
        <f>_xlfn.CONCAT( YEAR(customers[Order_Date]), "-", _xlfn.IFS( MONTH(customers[Order_Date]) &lt;= 3, 1, MONTH(customers[Order_Date]) &lt;= 6, 2, MONTH(customers[Order_Date]) &lt;= 9, 3, MONTH(customers[Order_Date]) &lt;= 12, 4))</f>
        <v>2023-1</v>
      </c>
    </row>
    <row r="1960" spans="1:20">
      <c r="A1960" t="s">
        <v>7179</v>
      </c>
      <c r="B1960" t="s">
        <v>20</v>
      </c>
      <c r="C1960" t="s">
        <v>46</v>
      </c>
      <c r="D1960" t="s">
        <v>47</v>
      </c>
      <c r="E1960" t="s">
        <v>82</v>
      </c>
      <c r="F1960" t="s">
        <v>7180</v>
      </c>
      <c r="G1960" t="s">
        <v>7181</v>
      </c>
      <c r="H1960" s="1">
        <v>44950</v>
      </c>
      <c r="I1960">
        <v>1</v>
      </c>
      <c r="J1960" t="s">
        <v>7182</v>
      </c>
      <c r="K1960" t="s">
        <v>118</v>
      </c>
      <c r="L1960">
        <v>20</v>
      </c>
      <c r="M1960" t="s">
        <v>28</v>
      </c>
      <c r="N1960" t="s">
        <v>7183</v>
      </c>
      <c r="O1960" t="s">
        <v>51</v>
      </c>
      <c r="P1960" t="s">
        <v>150</v>
      </c>
      <c r="Q1960" t="s">
        <v>73</v>
      </c>
      <c r="R1960">
        <v>412.28</v>
      </c>
      <c r="S1960">
        <v>412.28</v>
      </c>
      <c r="T1960" t="str">
        <f>_xlfn.CONCAT( YEAR(customers[Order_Date]), "-", _xlfn.IFS( MONTH(customers[Order_Date]) &lt;= 3, 1, MONTH(customers[Order_Date]) &lt;= 6, 2, MONTH(customers[Order_Date]) &lt;= 9, 3, MONTH(customers[Order_Date]) &lt;= 12, 4))</f>
        <v>2023-1</v>
      </c>
    </row>
    <row r="1961" spans="1:20">
      <c r="A1961" t="s">
        <v>3596</v>
      </c>
      <c r="B1961" t="s">
        <v>20</v>
      </c>
      <c r="C1961" t="s">
        <v>237</v>
      </c>
      <c r="D1961" t="s">
        <v>238</v>
      </c>
      <c r="E1961" t="s">
        <v>65</v>
      </c>
      <c r="F1961" t="s">
        <v>7184</v>
      </c>
      <c r="G1961" t="s">
        <v>7185</v>
      </c>
      <c r="H1961" s="1">
        <v>45266</v>
      </c>
      <c r="I1961">
        <v>3</v>
      </c>
      <c r="J1961" t="s">
        <v>1241</v>
      </c>
      <c r="K1961" t="s">
        <v>79</v>
      </c>
      <c r="L1961">
        <v>5</v>
      </c>
      <c r="M1961" t="s">
        <v>41</v>
      </c>
      <c r="N1961" t="s">
        <v>7186</v>
      </c>
      <c r="O1961" t="s">
        <v>43</v>
      </c>
      <c r="P1961" t="s">
        <v>112</v>
      </c>
      <c r="Q1961" t="s">
        <v>32</v>
      </c>
      <c r="R1961">
        <v>404.25</v>
      </c>
      <c r="S1961">
        <v>1212.75</v>
      </c>
      <c r="T1961" t="str">
        <f>_xlfn.CONCAT( YEAR(customers[Order_Date]), "-", _xlfn.IFS( MONTH(customers[Order_Date]) &lt;= 3, 1, MONTH(customers[Order_Date]) &lt;= 6, 2, MONTH(customers[Order_Date]) &lt;= 9, 3, MONTH(customers[Order_Date]) &lt;= 12, 4))</f>
        <v>2023-4</v>
      </c>
    </row>
    <row r="1962" spans="1:20">
      <c r="A1962" t="s">
        <v>7187</v>
      </c>
      <c r="B1962" t="s">
        <v>34</v>
      </c>
      <c r="C1962" t="s">
        <v>54</v>
      </c>
      <c r="D1962" t="s">
        <v>55</v>
      </c>
      <c r="E1962" t="s">
        <v>65</v>
      </c>
      <c r="F1962" t="s">
        <v>7188</v>
      </c>
      <c r="G1962" t="s">
        <v>7185</v>
      </c>
      <c r="H1962" s="1">
        <v>45088</v>
      </c>
      <c r="I1962">
        <v>6</v>
      </c>
      <c r="J1962" t="s">
        <v>7189</v>
      </c>
      <c r="K1962" t="s">
        <v>118</v>
      </c>
      <c r="L1962">
        <v>25</v>
      </c>
      <c r="M1962" t="s">
        <v>58</v>
      </c>
      <c r="N1962" t="s">
        <v>7186</v>
      </c>
      <c r="O1962" t="s">
        <v>43</v>
      </c>
      <c r="P1962" t="s">
        <v>112</v>
      </c>
      <c r="Q1962" t="s">
        <v>32</v>
      </c>
      <c r="R1962">
        <v>404.25</v>
      </c>
      <c r="S1962">
        <v>2425.5</v>
      </c>
      <c r="T1962" t="str">
        <f>_xlfn.CONCAT( YEAR(customers[Order_Date]), "-", _xlfn.IFS( MONTH(customers[Order_Date]) &lt;= 3, 1, MONTH(customers[Order_Date]) &lt;= 6, 2, MONTH(customers[Order_Date]) &lt;= 9, 3, MONTH(customers[Order_Date]) &lt;= 12, 4))</f>
        <v>2023-2</v>
      </c>
    </row>
    <row r="1963" spans="1:20">
      <c r="A1963" t="s">
        <v>7190</v>
      </c>
      <c r="B1963" t="s">
        <v>20</v>
      </c>
      <c r="C1963" t="s">
        <v>54</v>
      </c>
      <c r="D1963" t="s">
        <v>55</v>
      </c>
      <c r="E1963" t="s">
        <v>37</v>
      </c>
      <c r="F1963" t="s">
        <v>7191</v>
      </c>
      <c r="G1963" t="s">
        <v>1802</v>
      </c>
      <c r="H1963" s="1">
        <v>45252</v>
      </c>
      <c r="I1963">
        <v>7</v>
      </c>
      <c r="J1963" t="s">
        <v>2468</v>
      </c>
      <c r="K1963" t="s">
        <v>27</v>
      </c>
      <c r="L1963">
        <v>35</v>
      </c>
      <c r="M1963" t="s">
        <v>28</v>
      </c>
      <c r="N1963" t="s">
        <v>1803</v>
      </c>
      <c r="O1963" t="s">
        <v>60</v>
      </c>
      <c r="P1963" t="s">
        <v>120</v>
      </c>
      <c r="Q1963" t="s">
        <v>32</v>
      </c>
      <c r="R1963">
        <v>361.87</v>
      </c>
      <c r="S1963">
        <v>2533.09</v>
      </c>
      <c r="T1963" t="str">
        <f>_xlfn.CONCAT( YEAR(customers[Order_Date]), "-", _xlfn.IFS( MONTH(customers[Order_Date]) &lt;= 3, 1, MONTH(customers[Order_Date]) &lt;= 6, 2, MONTH(customers[Order_Date]) &lt;= 9, 3, MONTH(customers[Order_Date]) &lt;= 12, 4))</f>
        <v>2023-4</v>
      </c>
    </row>
    <row r="1964" spans="1:20">
      <c r="A1964" t="s">
        <v>7192</v>
      </c>
      <c r="B1964" t="s">
        <v>20</v>
      </c>
      <c r="C1964" t="s">
        <v>237</v>
      </c>
      <c r="D1964" t="s">
        <v>238</v>
      </c>
      <c r="E1964" t="s">
        <v>37</v>
      </c>
      <c r="F1964" t="s">
        <v>7193</v>
      </c>
      <c r="G1964" t="s">
        <v>7194</v>
      </c>
      <c r="H1964" s="1">
        <v>45004</v>
      </c>
      <c r="I1964">
        <v>4</v>
      </c>
      <c r="J1964" t="s">
        <v>7195</v>
      </c>
      <c r="K1964" t="s">
        <v>27</v>
      </c>
      <c r="L1964">
        <v>25</v>
      </c>
      <c r="M1964" t="s">
        <v>28</v>
      </c>
      <c r="N1964" t="s">
        <v>7196</v>
      </c>
      <c r="O1964" t="s">
        <v>111</v>
      </c>
      <c r="P1964" t="s">
        <v>133</v>
      </c>
      <c r="Q1964" t="s">
        <v>44</v>
      </c>
      <c r="R1964">
        <v>38.07</v>
      </c>
      <c r="S1964">
        <v>152.28</v>
      </c>
      <c r="T1964" t="str">
        <f>_xlfn.CONCAT( YEAR(customers[Order_Date]), "-", _xlfn.IFS( MONTH(customers[Order_Date]) &lt;= 3, 1, MONTH(customers[Order_Date]) &lt;= 6, 2, MONTH(customers[Order_Date]) &lt;= 9, 3, MONTH(customers[Order_Date]) &lt;= 12, 4))</f>
        <v>2023-1</v>
      </c>
    </row>
    <row r="1965" spans="1:20">
      <c r="A1965" t="s">
        <v>7197</v>
      </c>
      <c r="B1965" t="s">
        <v>20</v>
      </c>
      <c r="C1965" t="s">
        <v>54</v>
      </c>
      <c r="D1965" t="s">
        <v>55</v>
      </c>
      <c r="E1965" t="s">
        <v>65</v>
      </c>
      <c r="F1965" t="s">
        <v>7198</v>
      </c>
      <c r="G1965" t="s">
        <v>7194</v>
      </c>
      <c r="H1965" s="1">
        <v>44955</v>
      </c>
      <c r="I1965">
        <v>10</v>
      </c>
      <c r="J1965" t="s">
        <v>3056</v>
      </c>
      <c r="K1965" t="s">
        <v>118</v>
      </c>
      <c r="L1965">
        <v>25</v>
      </c>
      <c r="M1965" t="s">
        <v>41</v>
      </c>
      <c r="N1965" t="s">
        <v>7196</v>
      </c>
      <c r="O1965" t="s">
        <v>111</v>
      </c>
      <c r="P1965" t="s">
        <v>133</v>
      </c>
      <c r="Q1965" t="s">
        <v>44</v>
      </c>
      <c r="R1965">
        <v>38.07</v>
      </c>
      <c r="S1965">
        <v>380.7</v>
      </c>
      <c r="T1965" t="str">
        <f>_xlfn.CONCAT( YEAR(customers[Order_Date]), "-", _xlfn.IFS( MONTH(customers[Order_Date]) &lt;= 3, 1, MONTH(customers[Order_Date]) &lt;= 6, 2, MONTH(customers[Order_Date]) &lt;= 9, 3, MONTH(customers[Order_Date]) &lt;= 12, 4))</f>
        <v>2023-1</v>
      </c>
    </row>
    <row r="1966" spans="1:20">
      <c r="A1966" t="s">
        <v>5889</v>
      </c>
      <c r="B1966" t="s">
        <v>20</v>
      </c>
      <c r="C1966" t="s">
        <v>157</v>
      </c>
      <c r="D1966" t="s">
        <v>153</v>
      </c>
      <c r="E1966" t="s">
        <v>65</v>
      </c>
      <c r="F1966" t="s">
        <v>7199</v>
      </c>
      <c r="G1966" t="s">
        <v>7200</v>
      </c>
      <c r="H1966" s="1">
        <v>45113</v>
      </c>
      <c r="I1966">
        <v>5</v>
      </c>
      <c r="J1966" t="s">
        <v>26</v>
      </c>
      <c r="K1966" t="s">
        <v>79</v>
      </c>
      <c r="L1966">
        <v>0</v>
      </c>
      <c r="M1966" t="s">
        <v>41</v>
      </c>
      <c r="N1966" t="s">
        <v>7201</v>
      </c>
      <c r="O1966" t="s">
        <v>60</v>
      </c>
      <c r="P1966" t="s">
        <v>120</v>
      </c>
      <c r="Q1966" t="s">
        <v>73</v>
      </c>
      <c r="R1966">
        <v>28.7</v>
      </c>
      <c r="S1966">
        <v>143.5</v>
      </c>
      <c r="T1966" t="str">
        <f>_xlfn.CONCAT( YEAR(customers[Order_Date]), "-", _xlfn.IFS( MONTH(customers[Order_Date]) &lt;= 3, 1, MONTH(customers[Order_Date]) &lt;= 6, 2, MONTH(customers[Order_Date]) &lt;= 9, 3, MONTH(customers[Order_Date]) &lt;= 12, 4))</f>
        <v>2023-3</v>
      </c>
    </row>
    <row r="1967" spans="1:20">
      <c r="A1967" t="s">
        <v>7202</v>
      </c>
      <c r="B1967" t="s">
        <v>34</v>
      </c>
      <c r="C1967" t="s">
        <v>157</v>
      </c>
      <c r="D1967" t="s">
        <v>153</v>
      </c>
      <c r="E1967" t="s">
        <v>65</v>
      </c>
      <c r="F1967" t="s">
        <v>7203</v>
      </c>
      <c r="G1967" t="s">
        <v>7204</v>
      </c>
      <c r="H1967" s="1">
        <v>45267</v>
      </c>
      <c r="I1967">
        <v>5</v>
      </c>
      <c r="J1967" t="s">
        <v>26</v>
      </c>
      <c r="K1967" t="s">
        <v>27</v>
      </c>
      <c r="L1967">
        <v>0</v>
      </c>
      <c r="M1967" t="s">
        <v>58</v>
      </c>
      <c r="N1967" t="s">
        <v>7205</v>
      </c>
      <c r="O1967" t="s">
        <v>51</v>
      </c>
      <c r="P1967" t="s">
        <v>112</v>
      </c>
      <c r="Q1967" t="s">
        <v>44</v>
      </c>
      <c r="R1967">
        <v>191.66</v>
      </c>
      <c r="S1967">
        <v>958.3</v>
      </c>
      <c r="T1967" t="str">
        <f>_xlfn.CONCAT( YEAR(customers[Order_Date]), "-", _xlfn.IFS( MONTH(customers[Order_Date]) &lt;= 3, 1, MONTH(customers[Order_Date]) &lt;= 6, 2, MONTH(customers[Order_Date]) &lt;= 9, 3, MONTH(customers[Order_Date]) &lt;= 12, 4))</f>
        <v>2023-4</v>
      </c>
    </row>
    <row r="1968" spans="1:20">
      <c r="A1968" t="s">
        <v>7206</v>
      </c>
      <c r="B1968" t="s">
        <v>20</v>
      </c>
      <c r="C1968" t="s">
        <v>101</v>
      </c>
      <c r="D1968" t="s">
        <v>55</v>
      </c>
      <c r="E1968" t="s">
        <v>37</v>
      </c>
      <c r="F1968" t="s">
        <v>7207</v>
      </c>
      <c r="G1968" t="s">
        <v>7204</v>
      </c>
      <c r="H1968" s="1">
        <v>45525</v>
      </c>
      <c r="I1968">
        <v>2</v>
      </c>
      <c r="J1968" t="s">
        <v>5240</v>
      </c>
      <c r="K1968" t="s">
        <v>85</v>
      </c>
      <c r="L1968">
        <v>20</v>
      </c>
      <c r="M1968" t="s">
        <v>69</v>
      </c>
      <c r="N1968" t="s">
        <v>7205</v>
      </c>
      <c r="O1968" t="s">
        <v>51</v>
      </c>
      <c r="P1968" t="s">
        <v>112</v>
      </c>
      <c r="Q1968" t="s">
        <v>44</v>
      </c>
      <c r="R1968">
        <v>191.66</v>
      </c>
      <c r="S1968">
        <v>383.32</v>
      </c>
      <c r="T1968" t="str">
        <f>_xlfn.CONCAT( YEAR(customers[Order_Date]), "-", _xlfn.IFS( MONTH(customers[Order_Date]) &lt;= 3, 1, MONTH(customers[Order_Date]) &lt;= 6, 2, MONTH(customers[Order_Date]) &lt;= 9, 3, MONTH(customers[Order_Date]) &lt;= 12, 4))</f>
        <v>2024-3</v>
      </c>
    </row>
    <row r="1969" spans="1:20">
      <c r="A1969" t="s">
        <v>7208</v>
      </c>
      <c r="B1969" t="s">
        <v>20</v>
      </c>
      <c r="C1969" t="s">
        <v>237</v>
      </c>
      <c r="D1969" t="s">
        <v>238</v>
      </c>
      <c r="E1969" t="s">
        <v>65</v>
      </c>
      <c r="F1969" t="s">
        <v>7209</v>
      </c>
      <c r="G1969" t="s">
        <v>7210</v>
      </c>
      <c r="H1969" s="1">
        <v>45126</v>
      </c>
      <c r="I1969">
        <v>10</v>
      </c>
      <c r="J1969" t="s">
        <v>26</v>
      </c>
      <c r="K1969" t="s">
        <v>79</v>
      </c>
      <c r="L1969">
        <v>0</v>
      </c>
      <c r="M1969" t="s">
        <v>41</v>
      </c>
      <c r="N1969" t="s">
        <v>7211</v>
      </c>
      <c r="O1969" t="s">
        <v>30</v>
      </c>
      <c r="P1969" t="s">
        <v>52</v>
      </c>
      <c r="Q1969" t="s">
        <v>73</v>
      </c>
      <c r="R1969">
        <v>386.74</v>
      </c>
      <c r="S1969">
        <v>3867.4</v>
      </c>
      <c r="T1969" t="str">
        <f>_xlfn.CONCAT( YEAR(customers[Order_Date]), "-", _xlfn.IFS( MONTH(customers[Order_Date]) &lt;= 3, 1, MONTH(customers[Order_Date]) &lt;= 6, 2, MONTH(customers[Order_Date]) &lt;= 9, 3, MONTH(customers[Order_Date]) &lt;= 12, 4))</f>
        <v>2023-3</v>
      </c>
    </row>
    <row r="1970" spans="1:20">
      <c r="A1970" t="s">
        <v>7212</v>
      </c>
      <c r="B1970" t="s">
        <v>34</v>
      </c>
      <c r="C1970" t="s">
        <v>21</v>
      </c>
      <c r="D1970" t="s">
        <v>22</v>
      </c>
      <c r="E1970" t="s">
        <v>65</v>
      </c>
      <c r="F1970" t="s">
        <v>7213</v>
      </c>
      <c r="G1970" t="s">
        <v>7214</v>
      </c>
      <c r="H1970" s="1">
        <v>45459</v>
      </c>
      <c r="I1970">
        <v>3</v>
      </c>
      <c r="J1970" t="s">
        <v>26</v>
      </c>
      <c r="K1970" t="s">
        <v>85</v>
      </c>
      <c r="L1970">
        <v>0</v>
      </c>
      <c r="M1970" t="s">
        <v>58</v>
      </c>
      <c r="N1970" t="s">
        <v>7215</v>
      </c>
      <c r="O1970" t="s">
        <v>111</v>
      </c>
      <c r="P1970" t="s">
        <v>190</v>
      </c>
      <c r="Q1970" t="s">
        <v>32</v>
      </c>
      <c r="R1970">
        <v>361.19</v>
      </c>
      <c r="S1970">
        <v>1083.57</v>
      </c>
      <c r="T1970" t="str">
        <f>_xlfn.CONCAT( YEAR(customers[Order_Date]), "-", _xlfn.IFS( MONTH(customers[Order_Date]) &lt;= 3, 1, MONTH(customers[Order_Date]) &lt;= 6, 2, MONTH(customers[Order_Date]) &lt;= 9, 3, MONTH(customers[Order_Date]) &lt;= 12, 4))</f>
        <v>2024-2</v>
      </c>
    </row>
    <row r="1971" spans="1:20">
      <c r="A1971" t="s">
        <v>7216</v>
      </c>
      <c r="B1971" t="s">
        <v>20</v>
      </c>
      <c r="C1971" t="s">
        <v>157</v>
      </c>
      <c r="D1971" t="s">
        <v>153</v>
      </c>
      <c r="E1971" t="s">
        <v>37</v>
      </c>
      <c r="F1971" t="s">
        <v>7217</v>
      </c>
      <c r="G1971" t="s">
        <v>7218</v>
      </c>
      <c r="H1971" s="1">
        <v>45584</v>
      </c>
      <c r="I1971">
        <v>5</v>
      </c>
      <c r="J1971" t="s">
        <v>26</v>
      </c>
      <c r="K1971" t="s">
        <v>27</v>
      </c>
      <c r="L1971">
        <v>0</v>
      </c>
      <c r="M1971" t="s">
        <v>69</v>
      </c>
      <c r="N1971" t="s">
        <v>7219</v>
      </c>
      <c r="O1971" t="s">
        <v>161</v>
      </c>
      <c r="P1971" t="s">
        <v>150</v>
      </c>
      <c r="Q1971" t="s">
        <v>73</v>
      </c>
      <c r="R1971">
        <v>228.25</v>
      </c>
      <c r="S1971">
        <v>1141.25</v>
      </c>
      <c r="T1971" t="str">
        <f>_xlfn.CONCAT( YEAR(customers[Order_Date]), "-", _xlfn.IFS( MONTH(customers[Order_Date]) &lt;= 3, 1, MONTH(customers[Order_Date]) &lt;= 6, 2, MONTH(customers[Order_Date]) &lt;= 9, 3, MONTH(customers[Order_Date]) &lt;= 12, 4))</f>
        <v>2024-4</v>
      </c>
    </row>
    <row r="1972" spans="1:20">
      <c r="A1972" t="s">
        <v>7220</v>
      </c>
      <c r="B1972" t="s">
        <v>34</v>
      </c>
      <c r="C1972" t="s">
        <v>128</v>
      </c>
      <c r="D1972" t="s">
        <v>55</v>
      </c>
      <c r="E1972" t="s">
        <v>37</v>
      </c>
      <c r="F1972" t="s">
        <v>7221</v>
      </c>
      <c r="G1972" t="s">
        <v>7222</v>
      </c>
      <c r="H1972" s="1">
        <v>45226</v>
      </c>
      <c r="I1972">
        <v>8</v>
      </c>
      <c r="J1972" t="s">
        <v>26</v>
      </c>
      <c r="K1972" t="s">
        <v>85</v>
      </c>
      <c r="L1972">
        <v>0</v>
      </c>
      <c r="M1972" t="s">
        <v>28</v>
      </c>
      <c r="N1972" t="s">
        <v>7223</v>
      </c>
      <c r="O1972" t="s">
        <v>87</v>
      </c>
      <c r="P1972" t="s">
        <v>61</v>
      </c>
      <c r="Q1972" t="s">
        <v>32</v>
      </c>
      <c r="R1972">
        <v>389.74</v>
      </c>
      <c r="S1972">
        <v>3117.92</v>
      </c>
      <c r="T1972" t="str">
        <f>_xlfn.CONCAT( YEAR(customers[Order_Date]), "-", _xlfn.IFS( MONTH(customers[Order_Date]) &lt;= 3, 1, MONTH(customers[Order_Date]) &lt;= 6, 2, MONTH(customers[Order_Date]) &lt;= 9, 3, MONTH(customers[Order_Date]) &lt;= 12, 4))</f>
        <v>2023-4</v>
      </c>
    </row>
    <row r="1973" spans="1:20">
      <c r="A1973" t="s">
        <v>7224</v>
      </c>
      <c r="B1973" t="s">
        <v>34</v>
      </c>
      <c r="C1973" t="s">
        <v>101</v>
      </c>
      <c r="D1973" t="s">
        <v>55</v>
      </c>
      <c r="E1973" t="s">
        <v>37</v>
      </c>
      <c r="F1973" t="s">
        <v>7225</v>
      </c>
      <c r="G1973" t="s">
        <v>7222</v>
      </c>
      <c r="H1973" s="1">
        <v>45049</v>
      </c>
      <c r="I1973">
        <v>5</v>
      </c>
      <c r="J1973" t="s">
        <v>26</v>
      </c>
      <c r="K1973" t="s">
        <v>27</v>
      </c>
      <c r="L1973">
        <v>0</v>
      </c>
      <c r="M1973" t="s">
        <v>41</v>
      </c>
      <c r="N1973" t="s">
        <v>7223</v>
      </c>
      <c r="O1973" t="s">
        <v>87</v>
      </c>
      <c r="P1973" t="s">
        <v>61</v>
      </c>
      <c r="Q1973" t="s">
        <v>32</v>
      </c>
      <c r="R1973">
        <v>389.74</v>
      </c>
      <c r="S1973">
        <v>1948.7</v>
      </c>
      <c r="T1973" t="str">
        <f>_xlfn.CONCAT( YEAR(customers[Order_Date]), "-", _xlfn.IFS( MONTH(customers[Order_Date]) &lt;= 3, 1, MONTH(customers[Order_Date]) &lt;= 6, 2, MONTH(customers[Order_Date]) &lt;= 9, 3, MONTH(customers[Order_Date]) &lt;= 12, 4))</f>
        <v>2023-2</v>
      </c>
    </row>
    <row r="1974" spans="1:20">
      <c r="A1974" t="s">
        <v>7226</v>
      </c>
      <c r="B1974" t="s">
        <v>20</v>
      </c>
      <c r="C1974" t="s">
        <v>114</v>
      </c>
      <c r="D1974" t="s">
        <v>115</v>
      </c>
      <c r="E1974" t="s">
        <v>65</v>
      </c>
      <c r="F1974" t="s">
        <v>7227</v>
      </c>
      <c r="G1974" t="s">
        <v>7222</v>
      </c>
      <c r="H1974" s="1">
        <v>45233</v>
      </c>
      <c r="I1974">
        <v>3</v>
      </c>
      <c r="J1974" t="s">
        <v>7228</v>
      </c>
      <c r="K1974" t="s">
        <v>118</v>
      </c>
      <c r="L1974">
        <v>10</v>
      </c>
      <c r="M1974" t="s">
        <v>41</v>
      </c>
      <c r="N1974" t="s">
        <v>7223</v>
      </c>
      <c r="O1974" t="s">
        <v>87</v>
      </c>
      <c r="P1974" t="s">
        <v>61</v>
      </c>
      <c r="Q1974" t="s">
        <v>32</v>
      </c>
      <c r="R1974">
        <v>389.74</v>
      </c>
      <c r="S1974">
        <v>1169.22</v>
      </c>
      <c r="T1974" t="str">
        <f>_xlfn.CONCAT( YEAR(customers[Order_Date]), "-", _xlfn.IFS( MONTH(customers[Order_Date]) &lt;= 3, 1, MONTH(customers[Order_Date]) &lt;= 6, 2, MONTH(customers[Order_Date]) &lt;= 9, 3, MONTH(customers[Order_Date]) &lt;= 12, 4))</f>
        <v>2023-4</v>
      </c>
    </row>
    <row r="1975" spans="1:20">
      <c r="A1975" t="s">
        <v>4644</v>
      </c>
      <c r="B1975" t="s">
        <v>34</v>
      </c>
      <c r="C1975" t="s">
        <v>152</v>
      </c>
      <c r="D1975" t="s">
        <v>153</v>
      </c>
      <c r="E1975" t="s">
        <v>23</v>
      </c>
      <c r="F1975" t="s">
        <v>7229</v>
      </c>
      <c r="G1975" t="s">
        <v>7222</v>
      </c>
      <c r="H1975" s="1">
        <v>45089</v>
      </c>
      <c r="I1975">
        <v>1</v>
      </c>
      <c r="J1975" t="s">
        <v>26</v>
      </c>
      <c r="K1975" t="s">
        <v>118</v>
      </c>
      <c r="L1975">
        <v>0</v>
      </c>
      <c r="M1975" t="s">
        <v>58</v>
      </c>
      <c r="N1975" t="s">
        <v>7223</v>
      </c>
      <c r="O1975" t="s">
        <v>87</v>
      </c>
      <c r="P1975" t="s">
        <v>61</v>
      </c>
      <c r="Q1975" t="s">
        <v>32</v>
      </c>
      <c r="R1975">
        <v>389.74</v>
      </c>
      <c r="S1975">
        <v>389.74</v>
      </c>
      <c r="T1975" t="str">
        <f>_xlfn.CONCAT( YEAR(customers[Order_Date]), "-", _xlfn.IFS( MONTH(customers[Order_Date]) &lt;= 3, 1, MONTH(customers[Order_Date]) &lt;= 6, 2, MONTH(customers[Order_Date]) &lt;= 9, 3, MONTH(customers[Order_Date]) &lt;= 12, 4))</f>
        <v>2023-2</v>
      </c>
    </row>
    <row r="1976" spans="1:20">
      <c r="A1976" t="s">
        <v>7230</v>
      </c>
      <c r="B1976" t="s">
        <v>20</v>
      </c>
      <c r="C1976" t="s">
        <v>217</v>
      </c>
      <c r="D1976" t="s">
        <v>153</v>
      </c>
      <c r="E1976" t="s">
        <v>37</v>
      </c>
      <c r="F1976" t="s">
        <v>7231</v>
      </c>
      <c r="G1976" t="s">
        <v>7232</v>
      </c>
      <c r="H1976" s="1">
        <v>45339</v>
      </c>
      <c r="I1976">
        <v>2</v>
      </c>
      <c r="J1976" t="s">
        <v>26</v>
      </c>
      <c r="K1976" t="s">
        <v>40</v>
      </c>
      <c r="L1976">
        <v>0</v>
      </c>
      <c r="M1976" t="s">
        <v>58</v>
      </c>
      <c r="N1976" t="s">
        <v>7233</v>
      </c>
      <c r="O1976" t="s">
        <v>71</v>
      </c>
      <c r="P1976" t="s">
        <v>150</v>
      </c>
      <c r="Q1976" t="s">
        <v>44</v>
      </c>
      <c r="R1976">
        <v>82.07</v>
      </c>
      <c r="S1976">
        <v>164.14</v>
      </c>
      <c r="T1976" t="str">
        <f>_xlfn.CONCAT( YEAR(customers[Order_Date]), "-", _xlfn.IFS( MONTH(customers[Order_Date]) &lt;= 3, 1, MONTH(customers[Order_Date]) &lt;= 6, 2, MONTH(customers[Order_Date]) &lt;= 9, 3, MONTH(customers[Order_Date]) &lt;= 12, 4))</f>
        <v>2024-1</v>
      </c>
    </row>
    <row r="1977" spans="1:20">
      <c r="A1977" t="s">
        <v>6359</v>
      </c>
      <c r="B1977" t="s">
        <v>34</v>
      </c>
      <c r="C1977" t="s">
        <v>229</v>
      </c>
      <c r="D1977" t="s">
        <v>141</v>
      </c>
      <c r="E1977" t="s">
        <v>82</v>
      </c>
      <c r="F1977" t="s">
        <v>7234</v>
      </c>
      <c r="G1977" t="s">
        <v>7232</v>
      </c>
      <c r="H1977" s="1">
        <v>45279</v>
      </c>
      <c r="I1977">
        <v>5</v>
      </c>
      <c r="J1977" t="s">
        <v>26</v>
      </c>
      <c r="K1977" t="s">
        <v>79</v>
      </c>
      <c r="L1977">
        <v>0</v>
      </c>
      <c r="M1977" t="s">
        <v>58</v>
      </c>
      <c r="N1977" t="s">
        <v>7233</v>
      </c>
      <c r="O1977" t="s">
        <v>71</v>
      </c>
      <c r="P1977" t="s">
        <v>150</v>
      </c>
      <c r="Q1977" t="s">
        <v>44</v>
      </c>
      <c r="R1977">
        <v>82.07</v>
      </c>
      <c r="S1977">
        <v>410.34999999999997</v>
      </c>
      <c r="T1977" t="str">
        <f>_xlfn.CONCAT( YEAR(customers[Order_Date]), "-", _xlfn.IFS( MONTH(customers[Order_Date]) &lt;= 3, 1, MONTH(customers[Order_Date]) &lt;= 6, 2, MONTH(customers[Order_Date]) &lt;= 9, 3, MONTH(customers[Order_Date]) &lt;= 12, 4))</f>
        <v>2023-4</v>
      </c>
    </row>
    <row r="1978" spans="1:20">
      <c r="A1978" t="s">
        <v>7235</v>
      </c>
      <c r="B1978" t="s">
        <v>20</v>
      </c>
      <c r="C1978" t="s">
        <v>217</v>
      </c>
      <c r="D1978" t="s">
        <v>153</v>
      </c>
      <c r="E1978" t="s">
        <v>65</v>
      </c>
      <c r="F1978" t="s">
        <v>7236</v>
      </c>
      <c r="G1978" t="s">
        <v>7232</v>
      </c>
      <c r="H1978" s="1">
        <v>45219</v>
      </c>
      <c r="I1978">
        <v>10</v>
      </c>
      <c r="J1978" t="s">
        <v>435</v>
      </c>
      <c r="K1978" t="s">
        <v>27</v>
      </c>
      <c r="L1978">
        <v>5</v>
      </c>
      <c r="M1978" t="s">
        <v>41</v>
      </c>
      <c r="N1978" t="s">
        <v>7233</v>
      </c>
      <c r="O1978" t="s">
        <v>71</v>
      </c>
      <c r="P1978" t="s">
        <v>150</v>
      </c>
      <c r="Q1978" t="s">
        <v>44</v>
      </c>
      <c r="R1978">
        <v>82.07</v>
      </c>
      <c r="S1978">
        <v>820.69999999999993</v>
      </c>
      <c r="T1978" t="str">
        <f>_xlfn.CONCAT( YEAR(customers[Order_Date]), "-", _xlfn.IFS( MONTH(customers[Order_Date]) &lt;= 3, 1, MONTH(customers[Order_Date]) &lt;= 6, 2, MONTH(customers[Order_Date]) &lt;= 9, 3, MONTH(customers[Order_Date]) &lt;= 12, 4))</f>
        <v>2023-4</v>
      </c>
    </row>
    <row r="1979" spans="1:20">
      <c r="A1979" t="s">
        <v>2860</v>
      </c>
      <c r="B1979" t="s">
        <v>20</v>
      </c>
      <c r="C1979" t="s">
        <v>114</v>
      </c>
      <c r="D1979" t="s">
        <v>115</v>
      </c>
      <c r="E1979" t="s">
        <v>65</v>
      </c>
      <c r="F1979" t="s">
        <v>7237</v>
      </c>
      <c r="G1979" t="s">
        <v>7238</v>
      </c>
      <c r="H1979" s="1">
        <v>45280</v>
      </c>
      <c r="I1979">
        <v>1</v>
      </c>
      <c r="J1979" t="s">
        <v>5149</v>
      </c>
      <c r="K1979" t="s">
        <v>118</v>
      </c>
      <c r="L1979">
        <v>25</v>
      </c>
      <c r="M1979" t="s">
        <v>58</v>
      </c>
      <c r="N1979" t="s">
        <v>7239</v>
      </c>
      <c r="O1979" t="s">
        <v>71</v>
      </c>
      <c r="P1979" t="s">
        <v>190</v>
      </c>
      <c r="Q1979" t="s">
        <v>73</v>
      </c>
      <c r="R1979">
        <v>120</v>
      </c>
      <c r="S1979">
        <v>120</v>
      </c>
      <c r="T1979" t="str">
        <f>_xlfn.CONCAT( YEAR(customers[Order_Date]), "-", _xlfn.IFS( MONTH(customers[Order_Date]) &lt;= 3, 1, MONTH(customers[Order_Date]) &lt;= 6, 2, MONTH(customers[Order_Date]) &lt;= 9, 3, MONTH(customers[Order_Date]) &lt;= 12, 4))</f>
        <v>2023-4</v>
      </c>
    </row>
    <row r="1980" spans="1:20">
      <c r="A1980" t="s">
        <v>7240</v>
      </c>
      <c r="B1980" t="s">
        <v>34</v>
      </c>
      <c r="C1980" t="s">
        <v>152</v>
      </c>
      <c r="D1980" t="s">
        <v>153</v>
      </c>
      <c r="E1980" t="s">
        <v>65</v>
      </c>
      <c r="F1980" t="s">
        <v>7241</v>
      </c>
      <c r="G1980" t="s">
        <v>7242</v>
      </c>
      <c r="H1980" s="1">
        <v>45036</v>
      </c>
      <c r="I1980">
        <v>5</v>
      </c>
      <c r="J1980" t="s">
        <v>26</v>
      </c>
      <c r="K1980" t="s">
        <v>79</v>
      </c>
      <c r="L1980">
        <v>0</v>
      </c>
      <c r="M1980" t="s">
        <v>41</v>
      </c>
      <c r="N1980" t="s">
        <v>7243</v>
      </c>
      <c r="O1980" t="s">
        <v>161</v>
      </c>
      <c r="P1980" t="s">
        <v>61</v>
      </c>
      <c r="Q1980" t="s">
        <v>32</v>
      </c>
      <c r="R1980">
        <v>203.8</v>
      </c>
      <c r="S1980">
        <v>1019</v>
      </c>
      <c r="T1980" t="str">
        <f>_xlfn.CONCAT( YEAR(customers[Order_Date]), "-", _xlfn.IFS( MONTH(customers[Order_Date]) &lt;= 3, 1, MONTH(customers[Order_Date]) &lt;= 6, 2, MONTH(customers[Order_Date]) &lt;= 9, 3, MONTH(customers[Order_Date]) &lt;= 12, 4))</f>
        <v>2023-2</v>
      </c>
    </row>
    <row r="1981" spans="1:20">
      <c r="A1981" t="s">
        <v>7244</v>
      </c>
      <c r="B1981" t="s">
        <v>34</v>
      </c>
      <c r="C1981" t="s">
        <v>63</v>
      </c>
      <c r="D1981" t="s">
        <v>64</v>
      </c>
      <c r="E1981" t="s">
        <v>82</v>
      </c>
      <c r="F1981" t="s">
        <v>7245</v>
      </c>
      <c r="G1981" t="s">
        <v>7246</v>
      </c>
      <c r="H1981" s="1">
        <v>45247</v>
      </c>
      <c r="I1981">
        <v>1</v>
      </c>
      <c r="J1981" t="s">
        <v>26</v>
      </c>
      <c r="K1981" t="s">
        <v>79</v>
      </c>
      <c r="L1981">
        <v>0</v>
      </c>
      <c r="M1981" t="s">
        <v>41</v>
      </c>
      <c r="N1981" t="s">
        <v>7247</v>
      </c>
      <c r="O1981" t="s">
        <v>71</v>
      </c>
      <c r="P1981" t="s">
        <v>72</v>
      </c>
      <c r="Q1981" t="s">
        <v>44</v>
      </c>
      <c r="R1981">
        <v>174.31</v>
      </c>
      <c r="S1981">
        <v>174.31</v>
      </c>
      <c r="T1981" t="str">
        <f>_xlfn.CONCAT( YEAR(customers[Order_Date]), "-", _xlfn.IFS( MONTH(customers[Order_Date]) &lt;= 3, 1, MONTH(customers[Order_Date]) &lt;= 6, 2, MONTH(customers[Order_Date]) &lt;= 9, 3, MONTH(customers[Order_Date]) &lt;= 12, 4))</f>
        <v>2023-4</v>
      </c>
    </row>
    <row r="1982" spans="1:20">
      <c r="A1982" t="s">
        <v>5953</v>
      </c>
      <c r="B1982" t="s">
        <v>34</v>
      </c>
      <c r="C1982" t="s">
        <v>152</v>
      </c>
      <c r="D1982" t="s">
        <v>153</v>
      </c>
      <c r="E1982" t="s">
        <v>37</v>
      </c>
      <c r="F1982" t="s">
        <v>7248</v>
      </c>
      <c r="G1982" t="s">
        <v>7246</v>
      </c>
      <c r="H1982" s="1">
        <v>45289</v>
      </c>
      <c r="I1982">
        <v>7</v>
      </c>
      <c r="J1982" t="s">
        <v>26</v>
      </c>
      <c r="K1982" t="s">
        <v>85</v>
      </c>
      <c r="L1982">
        <v>0</v>
      </c>
      <c r="M1982" t="s">
        <v>58</v>
      </c>
      <c r="N1982" t="s">
        <v>7247</v>
      </c>
      <c r="O1982" t="s">
        <v>71</v>
      </c>
      <c r="P1982" t="s">
        <v>72</v>
      </c>
      <c r="Q1982" t="s">
        <v>44</v>
      </c>
      <c r="R1982">
        <v>174.31</v>
      </c>
      <c r="S1982">
        <v>1220.17</v>
      </c>
      <c r="T1982" t="str">
        <f>_xlfn.CONCAT( YEAR(customers[Order_Date]), "-", _xlfn.IFS( MONTH(customers[Order_Date]) &lt;= 3, 1, MONTH(customers[Order_Date]) &lt;= 6, 2, MONTH(customers[Order_Date]) &lt;= 9, 3, MONTH(customers[Order_Date]) &lt;= 12, 4))</f>
        <v>2023-4</v>
      </c>
    </row>
    <row r="1983" spans="1:20">
      <c r="A1983" t="s">
        <v>5288</v>
      </c>
      <c r="B1983" t="s">
        <v>20</v>
      </c>
      <c r="C1983" t="s">
        <v>128</v>
      </c>
      <c r="D1983" t="s">
        <v>55</v>
      </c>
      <c r="E1983" t="s">
        <v>37</v>
      </c>
      <c r="F1983" t="s">
        <v>7249</v>
      </c>
      <c r="G1983" t="s">
        <v>7246</v>
      </c>
      <c r="H1983" s="1">
        <v>45171</v>
      </c>
      <c r="I1983">
        <v>3</v>
      </c>
      <c r="J1983" t="s">
        <v>7250</v>
      </c>
      <c r="K1983" t="s">
        <v>79</v>
      </c>
      <c r="L1983">
        <v>25</v>
      </c>
      <c r="M1983" t="s">
        <v>69</v>
      </c>
      <c r="N1983" t="s">
        <v>7247</v>
      </c>
      <c r="O1983" t="s">
        <v>71</v>
      </c>
      <c r="P1983" t="s">
        <v>72</v>
      </c>
      <c r="Q1983" t="s">
        <v>44</v>
      </c>
      <c r="R1983">
        <v>174.31</v>
      </c>
      <c r="S1983">
        <v>522.93000000000006</v>
      </c>
      <c r="T1983" t="str">
        <f>_xlfn.CONCAT( YEAR(customers[Order_Date]), "-", _xlfn.IFS( MONTH(customers[Order_Date]) &lt;= 3, 1, MONTH(customers[Order_Date]) &lt;= 6, 2, MONTH(customers[Order_Date]) &lt;= 9, 3, MONTH(customers[Order_Date]) &lt;= 12, 4))</f>
        <v>2023-3</v>
      </c>
    </row>
    <row r="1984" spans="1:20">
      <c r="A1984" t="s">
        <v>7251</v>
      </c>
      <c r="B1984" t="s">
        <v>20</v>
      </c>
      <c r="C1984" t="s">
        <v>54</v>
      </c>
      <c r="D1984" t="s">
        <v>55</v>
      </c>
      <c r="E1984" t="s">
        <v>82</v>
      </c>
      <c r="F1984" t="s">
        <v>7252</v>
      </c>
      <c r="G1984" t="s">
        <v>7253</v>
      </c>
      <c r="H1984" s="1">
        <v>45417</v>
      </c>
      <c r="I1984">
        <v>2</v>
      </c>
      <c r="J1984" t="s">
        <v>7254</v>
      </c>
      <c r="K1984" t="s">
        <v>85</v>
      </c>
      <c r="L1984">
        <v>45</v>
      </c>
      <c r="M1984" t="s">
        <v>28</v>
      </c>
      <c r="N1984" t="s">
        <v>7255</v>
      </c>
      <c r="O1984" t="s">
        <v>138</v>
      </c>
      <c r="P1984" t="s">
        <v>31</v>
      </c>
      <c r="Q1984" t="s">
        <v>44</v>
      </c>
      <c r="R1984">
        <v>438.81</v>
      </c>
      <c r="S1984">
        <v>877.62</v>
      </c>
      <c r="T1984" t="str">
        <f>_xlfn.CONCAT( YEAR(customers[Order_Date]), "-", _xlfn.IFS( MONTH(customers[Order_Date]) &lt;= 3, 1, MONTH(customers[Order_Date]) &lt;= 6, 2, MONTH(customers[Order_Date]) &lt;= 9, 3, MONTH(customers[Order_Date]) &lt;= 12, 4))</f>
        <v>2024-2</v>
      </c>
    </row>
    <row r="1985" spans="1:20">
      <c r="A1985" t="s">
        <v>7256</v>
      </c>
      <c r="B1985" t="s">
        <v>20</v>
      </c>
      <c r="C1985" t="s">
        <v>90</v>
      </c>
      <c r="D1985" t="s">
        <v>91</v>
      </c>
      <c r="E1985" t="s">
        <v>65</v>
      </c>
      <c r="F1985" t="s">
        <v>7257</v>
      </c>
      <c r="G1985" t="s">
        <v>7258</v>
      </c>
      <c r="H1985" s="1">
        <v>45523</v>
      </c>
      <c r="I1985">
        <v>10</v>
      </c>
      <c r="J1985" t="s">
        <v>26</v>
      </c>
      <c r="K1985" t="s">
        <v>79</v>
      </c>
      <c r="L1985">
        <v>0</v>
      </c>
      <c r="M1985" t="s">
        <v>41</v>
      </c>
      <c r="N1985" t="s">
        <v>7259</v>
      </c>
      <c r="O1985" t="s">
        <v>60</v>
      </c>
      <c r="P1985" t="s">
        <v>31</v>
      </c>
      <c r="Q1985" t="s">
        <v>44</v>
      </c>
      <c r="R1985">
        <v>404.63</v>
      </c>
      <c r="S1985">
        <v>4046.3</v>
      </c>
      <c r="T1985" t="str">
        <f>_xlfn.CONCAT( YEAR(customers[Order_Date]), "-", _xlfn.IFS( MONTH(customers[Order_Date]) &lt;= 3, 1, MONTH(customers[Order_Date]) &lt;= 6, 2, MONTH(customers[Order_Date]) &lt;= 9, 3, MONTH(customers[Order_Date]) &lt;= 12, 4))</f>
        <v>2024-3</v>
      </c>
    </row>
    <row r="1986" spans="1:20">
      <c r="A1986" t="s">
        <v>7260</v>
      </c>
      <c r="B1986" t="s">
        <v>34</v>
      </c>
      <c r="C1986" t="s">
        <v>114</v>
      </c>
      <c r="D1986" t="s">
        <v>115</v>
      </c>
      <c r="E1986" t="s">
        <v>82</v>
      </c>
      <c r="F1986" t="s">
        <v>7261</v>
      </c>
      <c r="G1986" t="s">
        <v>7262</v>
      </c>
      <c r="H1986" s="1">
        <v>45608</v>
      </c>
      <c r="I1986">
        <v>6</v>
      </c>
      <c r="J1986" t="s">
        <v>26</v>
      </c>
      <c r="K1986" t="s">
        <v>40</v>
      </c>
      <c r="L1986">
        <v>0</v>
      </c>
      <c r="M1986" t="s">
        <v>41</v>
      </c>
      <c r="N1986" t="s">
        <v>7263</v>
      </c>
      <c r="O1986" t="s">
        <v>87</v>
      </c>
      <c r="P1986" t="s">
        <v>31</v>
      </c>
      <c r="Q1986" t="s">
        <v>73</v>
      </c>
      <c r="R1986">
        <v>234.15</v>
      </c>
      <c r="S1986">
        <v>1404.9</v>
      </c>
      <c r="T1986" t="str">
        <f>_xlfn.CONCAT( YEAR(customers[Order_Date]), "-", _xlfn.IFS( MONTH(customers[Order_Date]) &lt;= 3, 1, MONTH(customers[Order_Date]) &lt;= 6, 2, MONTH(customers[Order_Date]) &lt;= 9, 3, MONTH(customers[Order_Date]) &lt;= 12, 4))</f>
        <v>2024-4</v>
      </c>
    </row>
    <row r="1987" spans="1:20">
      <c r="A1987" t="s">
        <v>7264</v>
      </c>
      <c r="B1987" t="s">
        <v>34</v>
      </c>
      <c r="C1987" t="s">
        <v>90</v>
      </c>
      <c r="D1987" t="s">
        <v>91</v>
      </c>
      <c r="E1987" t="s">
        <v>65</v>
      </c>
      <c r="F1987" t="s">
        <v>7265</v>
      </c>
      <c r="G1987" t="s">
        <v>7266</v>
      </c>
      <c r="H1987" s="1">
        <v>45299</v>
      </c>
      <c r="I1987">
        <v>10</v>
      </c>
      <c r="J1987" t="s">
        <v>7267</v>
      </c>
      <c r="K1987" t="s">
        <v>79</v>
      </c>
      <c r="L1987">
        <v>10</v>
      </c>
      <c r="M1987" t="s">
        <v>58</v>
      </c>
      <c r="N1987" t="s">
        <v>7268</v>
      </c>
      <c r="O1987" t="s">
        <v>71</v>
      </c>
      <c r="P1987" t="s">
        <v>31</v>
      </c>
      <c r="Q1987" t="s">
        <v>32</v>
      </c>
      <c r="R1987">
        <v>19.440000000000001</v>
      </c>
      <c r="S1987">
        <v>194.4</v>
      </c>
      <c r="T1987" t="str">
        <f>_xlfn.CONCAT( YEAR(customers[Order_Date]), "-", _xlfn.IFS( MONTH(customers[Order_Date]) &lt;= 3, 1, MONTH(customers[Order_Date]) &lt;= 6, 2, MONTH(customers[Order_Date]) &lt;= 9, 3, MONTH(customers[Order_Date]) &lt;= 12, 4))</f>
        <v>2024-1</v>
      </c>
    </row>
    <row r="1988" spans="1:20">
      <c r="A1988" t="s">
        <v>7269</v>
      </c>
      <c r="B1988" t="s">
        <v>34</v>
      </c>
      <c r="C1988" t="s">
        <v>63</v>
      </c>
      <c r="D1988" t="s">
        <v>64</v>
      </c>
      <c r="E1988" t="s">
        <v>23</v>
      </c>
      <c r="F1988" t="s">
        <v>7270</v>
      </c>
      <c r="G1988" t="s">
        <v>7266</v>
      </c>
      <c r="H1988" s="1">
        <v>45126</v>
      </c>
      <c r="I1988">
        <v>2</v>
      </c>
      <c r="J1988" t="s">
        <v>26</v>
      </c>
      <c r="K1988" t="s">
        <v>40</v>
      </c>
      <c r="L1988">
        <v>0</v>
      </c>
      <c r="M1988" t="s">
        <v>58</v>
      </c>
      <c r="N1988" t="s">
        <v>7268</v>
      </c>
      <c r="O1988" t="s">
        <v>71</v>
      </c>
      <c r="P1988" t="s">
        <v>31</v>
      </c>
      <c r="Q1988" t="s">
        <v>32</v>
      </c>
      <c r="R1988">
        <v>19.440000000000001</v>
      </c>
      <c r="S1988">
        <v>38.880000000000003</v>
      </c>
      <c r="T1988" t="str">
        <f>_xlfn.CONCAT( YEAR(customers[Order_Date]), "-", _xlfn.IFS( MONTH(customers[Order_Date]) &lt;= 3, 1, MONTH(customers[Order_Date]) &lt;= 6, 2, MONTH(customers[Order_Date]) &lt;= 9, 3, MONTH(customers[Order_Date]) &lt;= 12, 4))</f>
        <v>2023-3</v>
      </c>
    </row>
    <row r="1989" spans="1:20">
      <c r="A1989" t="s">
        <v>7271</v>
      </c>
      <c r="B1989" t="s">
        <v>20</v>
      </c>
      <c r="C1989" t="s">
        <v>63</v>
      </c>
      <c r="D1989" t="s">
        <v>64</v>
      </c>
      <c r="E1989" t="s">
        <v>65</v>
      </c>
      <c r="F1989" t="s">
        <v>7272</v>
      </c>
      <c r="G1989" t="s">
        <v>7266</v>
      </c>
      <c r="H1989" s="1">
        <v>45490</v>
      </c>
      <c r="I1989">
        <v>2</v>
      </c>
      <c r="J1989" t="s">
        <v>7273</v>
      </c>
      <c r="K1989" t="s">
        <v>79</v>
      </c>
      <c r="L1989">
        <v>10</v>
      </c>
      <c r="M1989" t="s">
        <v>69</v>
      </c>
      <c r="N1989" t="s">
        <v>7268</v>
      </c>
      <c r="O1989" t="s">
        <v>71</v>
      </c>
      <c r="P1989" t="s">
        <v>31</v>
      </c>
      <c r="Q1989" t="s">
        <v>32</v>
      </c>
      <c r="R1989">
        <v>19.440000000000001</v>
      </c>
      <c r="S1989">
        <v>38.880000000000003</v>
      </c>
      <c r="T1989" t="str">
        <f>_xlfn.CONCAT( YEAR(customers[Order_Date]), "-", _xlfn.IFS( MONTH(customers[Order_Date]) &lt;= 3, 1, MONTH(customers[Order_Date]) &lt;= 6, 2, MONTH(customers[Order_Date]) &lt;= 9, 3, MONTH(customers[Order_Date]) &lt;= 12, 4))</f>
        <v>2024-3</v>
      </c>
    </row>
    <row r="1990" spans="1:20">
      <c r="A1990" t="s">
        <v>7274</v>
      </c>
      <c r="B1990" t="s">
        <v>20</v>
      </c>
      <c r="C1990" t="s">
        <v>157</v>
      </c>
      <c r="D1990" t="s">
        <v>153</v>
      </c>
      <c r="E1990" t="s">
        <v>82</v>
      </c>
      <c r="F1990" t="s">
        <v>7275</v>
      </c>
      <c r="G1990" t="s">
        <v>7276</v>
      </c>
      <c r="H1990" s="1">
        <v>45211</v>
      </c>
      <c r="I1990">
        <v>3</v>
      </c>
      <c r="J1990" t="s">
        <v>7277</v>
      </c>
      <c r="K1990" t="s">
        <v>79</v>
      </c>
      <c r="L1990">
        <v>5</v>
      </c>
      <c r="M1990" t="s">
        <v>41</v>
      </c>
      <c r="N1990" t="s">
        <v>7278</v>
      </c>
      <c r="O1990" t="s">
        <v>60</v>
      </c>
      <c r="P1990" t="s">
        <v>190</v>
      </c>
      <c r="Q1990" t="s">
        <v>32</v>
      </c>
      <c r="R1990">
        <v>271.77999999999997</v>
      </c>
      <c r="S1990">
        <v>815.33999999999992</v>
      </c>
      <c r="T1990" t="str">
        <f>_xlfn.CONCAT( YEAR(customers[Order_Date]), "-", _xlfn.IFS( MONTH(customers[Order_Date]) &lt;= 3, 1, MONTH(customers[Order_Date]) &lt;= 6, 2, MONTH(customers[Order_Date]) &lt;= 9, 3, MONTH(customers[Order_Date]) &lt;= 12, 4))</f>
        <v>2023-4</v>
      </c>
    </row>
    <row r="1991" spans="1:20">
      <c r="A1991" t="s">
        <v>7279</v>
      </c>
      <c r="B1991" t="s">
        <v>34</v>
      </c>
      <c r="C1991" t="s">
        <v>152</v>
      </c>
      <c r="D1991" t="s">
        <v>153</v>
      </c>
      <c r="E1991" t="s">
        <v>37</v>
      </c>
      <c r="F1991" t="s">
        <v>7280</v>
      </c>
      <c r="G1991" t="s">
        <v>7281</v>
      </c>
      <c r="H1991" s="1">
        <v>44960</v>
      </c>
      <c r="I1991">
        <v>3</v>
      </c>
      <c r="J1991" t="s">
        <v>7282</v>
      </c>
      <c r="K1991" t="s">
        <v>79</v>
      </c>
      <c r="L1991">
        <v>25</v>
      </c>
      <c r="M1991" t="s">
        <v>58</v>
      </c>
      <c r="N1991" t="s">
        <v>7283</v>
      </c>
      <c r="O1991" t="s">
        <v>51</v>
      </c>
      <c r="P1991" t="s">
        <v>112</v>
      </c>
      <c r="Q1991" t="s">
        <v>73</v>
      </c>
      <c r="R1991">
        <v>323.36</v>
      </c>
      <c r="S1991">
        <v>970.08</v>
      </c>
      <c r="T1991" t="str">
        <f>_xlfn.CONCAT( YEAR(customers[Order_Date]), "-", _xlfn.IFS( MONTH(customers[Order_Date]) &lt;= 3, 1, MONTH(customers[Order_Date]) &lt;= 6, 2, MONTH(customers[Order_Date]) &lt;= 9, 3, MONTH(customers[Order_Date]) &lt;= 12, 4))</f>
        <v>2023-1</v>
      </c>
    </row>
    <row r="1992" spans="1:20">
      <c r="A1992" t="s">
        <v>7284</v>
      </c>
      <c r="B1992" t="s">
        <v>34</v>
      </c>
      <c r="C1992" t="s">
        <v>157</v>
      </c>
      <c r="D1992" t="s">
        <v>153</v>
      </c>
      <c r="E1992" t="s">
        <v>23</v>
      </c>
      <c r="F1992" t="s">
        <v>7285</v>
      </c>
      <c r="G1992" t="s">
        <v>7281</v>
      </c>
      <c r="H1992" s="1">
        <v>45054</v>
      </c>
      <c r="I1992">
        <v>10</v>
      </c>
      <c r="J1992" t="s">
        <v>26</v>
      </c>
      <c r="K1992" t="s">
        <v>85</v>
      </c>
      <c r="L1992">
        <v>0</v>
      </c>
      <c r="M1992" t="s">
        <v>41</v>
      </c>
      <c r="N1992" t="s">
        <v>7283</v>
      </c>
      <c r="O1992" t="s">
        <v>51</v>
      </c>
      <c r="P1992" t="s">
        <v>112</v>
      </c>
      <c r="Q1992" t="s">
        <v>73</v>
      </c>
      <c r="R1992">
        <v>323.36</v>
      </c>
      <c r="S1992">
        <v>3233.6000000000004</v>
      </c>
      <c r="T1992" t="str">
        <f>_xlfn.CONCAT( YEAR(customers[Order_Date]), "-", _xlfn.IFS( MONTH(customers[Order_Date]) &lt;= 3, 1, MONTH(customers[Order_Date]) &lt;= 6, 2, MONTH(customers[Order_Date]) &lt;= 9, 3, MONTH(customers[Order_Date]) &lt;= 12, 4))</f>
        <v>2023-2</v>
      </c>
    </row>
    <row r="1993" spans="1:20">
      <c r="A1993" t="s">
        <v>7286</v>
      </c>
      <c r="B1993" t="s">
        <v>34</v>
      </c>
      <c r="C1993" t="s">
        <v>163</v>
      </c>
      <c r="D1993" t="s">
        <v>115</v>
      </c>
      <c r="E1993" t="s">
        <v>65</v>
      </c>
      <c r="F1993" t="s">
        <v>7287</v>
      </c>
      <c r="G1993" t="s">
        <v>7288</v>
      </c>
      <c r="H1993" s="1">
        <v>45098</v>
      </c>
      <c r="I1993">
        <v>7</v>
      </c>
      <c r="J1993" t="s">
        <v>825</v>
      </c>
      <c r="K1993" t="s">
        <v>27</v>
      </c>
      <c r="L1993">
        <v>30</v>
      </c>
      <c r="M1993" t="s">
        <v>28</v>
      </c>
      <c r="N1993" t="s">
        <v>7289</v>
      </c>
      <c r="O1993" t="s">
        <v>138</v>
      </c>
      <c r="P1993" t="s">
        <v>61</v>
      </c>
      <c r="Q1993" t="s">
        <v>73</v>
      </c>
      <c r="R1993">
        <v>362.87</v>
      </c>
      <c r="S1993">
        <v>2540.09</v>
      </c>
      <c r="T1993" t="str">
        <f>_xlfn.CONCAT( YEAR(customers[Order_Date]), "-", _xlfn.IFS( MONTH(customers[Order_Date]) &lt;= 3, 1, MONTH(customers[Order_Date]) &lt;= 6, 2, MONTH(customers[Order_Date]) &lt;= 9, 3, MONTH(customers[Order_Date]) &lt;= 12, 4))</f>
        <v>2023-2</v>
      </c>
    </row>
    <row r="1994" spans="1:20">
      <c r="A1994" t="s">
        <v>7290</v>
      </c>
      <c r="B1994" t="s">
        <v>34</v>
      </c>
      <c r="C1994" t="s">
        <v>140</v>
      </c>
      <c r="D1994" t="s">
        <v>141</v>
      </c>
      <c r="E1994" t="s">
        <v>82</v>
      </c>
      <c r="F1994" t="s">
        <v>7291</v>
      </c>
      <c r="G1994" t="s">
        <v>7292</v>
      </c>
      <c r="H1994" s="1">
        <v>45325</v>
      </c>
      <c r="I1994">
        <v>9</v>
      </c>
      <c r="J1994" t="s">
        <v>7293</v>
      </c>
      <c r="K1994" t="s">
        <v>40</v>
      </c>
      <c r="L1994">
        <v>40</v>
      </c>
      <c r="M1994" t="s">
        <v>41</v>
      </c>
      <c r="N1994" t="s">
        <v>7294</v>
      </c>
      <c r="O1994" t="s">
        <v>161</v>
      </c>
      <c r="P1994" t="s">
        <v>88</v>
      </c>
      <c r="Q1994" t="s">
        <v>44</v>
      </c>
      <c r="R1994">
        <v>192.16</v>
      </c>
      <c r="S1994">
        <v>1729.44</v>
      </c>
      <c r="T1994" t="str">
        <f>_xlfn.CONCAT( YEAR(customers[Order_Date]), "-", _xlfn.IFS( MONTH(customers[Order_Date]) &lt;= 3, 1, MONTH(customers[Order_Date]) &lt;= 6, 2, MONTH(customers[Order_Date]) &lt;= 9, 3, MONTH(customers[Order_Date]) &lt;= 12, 4))</f>
        <v>2024-1</v>
      </c>
    </row>
    <row r="1995" spans="1:20">
      <c r="A1995" t="s">
        <v>7295</v>
      </c>
      <c r="B1995" t="s">
        <v>34</v>
      </c>
      <c r="C1995" t="s">
        <v>35</v>
      </c>
      <c r="D1995" t="s">
        <v>36</v>
      </c>
      <c r="E1995" t="s">
        <v>65</v>
      </c>
      <c r="F1995" t="s">
        <v>7296</v>
      </c>
      <c r="G1995" t="s">
        <v>7292</v>
      </c>
      <c r="H1995" s="1">
        <v>45128</v>
      </c>
      <c r="I1995">
        <v>4</v>
      </c>
      <c r="J1995" t="s">
        <v>26</v>
      </c>
      <c r="K1995" t="s">
        <v>79</v>
      </c>
      <c r="L1995">
        <v>0</v>
      </c>
      <c r="M1995" t="s">
        <v>28</v>
      </c>
      <c r="N1995" t="s">
        <v>7294</v>
      </c>
      <c r="O1995" t="s">
        <v>161</v>
      </c>
      <c r="P1995" t="s">
        <v>88</v>
      </c>
      <c r="Q1995" t="s">
        <v>44</v>
      </c>
      <c r="R1995">
        <v>192.16</v>
      </c>
      <c r="S1995">
        <v>768.64</v>
      </c>
      <c r="T1995" t="str">
        <f>_xlfn.CONCAT( YEAR(customers[Order_Date]), "-", _xlfn.IFS( MONTH(customers[Order_Date]) &lt;= 3, 1, MONTH(customers[Order_Date]) &lt;= 6, 2, MONTH(customers[Order_Date]) &lt;= 9, 3, MONTH(customers[Order_Date]) &lt;= 12, 4))</f>
        <v>2023-3</v>
      </c>
    </row>
    <row r="1996" spans="1:20">
      <c r="A1996" t="s">
        <v>7297</v>
      </c>
      <c r="B1996" t="s">
        <v>20</v>
      </c>
      <c r="C1996" t="s">
        <v>201</v>
      </c>
      <c r="D1996" t="s">
        <v>115</v>
      </c>
      <c r="E1996" t="s">
        <v>82</v>
      </c>
      <c r="F1996" t="s">
        <v>7298</v>
      </c>
      <c r="G1996" t="s">
        <v>7299</v>
      </c>
      <c r="H1996" s="1">
        <v>44999</v>
      </c>
      <c r="I1996">
        <v>5</v>
      </c>
      <c r="J1996" t="s">
        <v>6966</v>
      </c>
      <c r="K1996" t="s">
        <v>40</v>
      </c>
      <c r="L1996">
        <v>20</v>
      </c>
      <c r="M1996" t="s">
        <v>58</v>
      </c>
      <c r="N1996" t="s">
        <v>7300</v>
      </c>
      <c r="O1996" t="s">
        <v>51</v>
      </c>
      <c r="P1996" t="s">
        <v>133</v>
      </c>
      <c r="Q1996" t="s">
        <v>44</v>
      </c>
      <c r="R1996">
        <v>10.9</v>
      </c>
      <c r="S1996">
        <v>54.5</v>
      </c>
      <c r="T1996" t="str">
        <f>_xlfn.CONCAT( YEAR(customers[Order_Date]), "-", _xlfn.IFS( MONTH(customers[Order_Date]) &lt;= 3, 1, MONTH(customers[Order_Date]) &lt;= 6, 2, MONTH(customers[Order_Date]) &lt;= 9, 3, MONTH(customers[Order_Date]) &lt;= 12, 4))</f>
        <v>2023-1</v>
      </c>
    </row>
    <row r="1997" spans="1:20">
      <c r="A1997" t="s">
        <v>7301</v>
      </c>
      <c r="B1997" t="s">
        <v>34</v>
      </c>
      <c r="C1997" t="s">
        <v>46</v>
      </c>
      <c r="D1997" t="s">
        <v>47</v>
      </c>
      <c r="E1997" t="s">
        <v>65</v>
      </c>
      <c r="F1997" t="s">
        <v>7302</v>
      </c>
      <c r="G1997" t="s">
        <v>7303</v>
      </c>
      <c r="H1997" s="1">
        <v>45441</v>
      </c>
      <c r="I1997">
        <v>2</v>
      </c>
      <c r="J1997" t="s">
        <v>7304</v>
      </c>
      <c r="K1997" t="s">
        <v>27</v>
      </c>
      <c r="L1997">
        <v>15</v>
      </c>
      <c r="M1997" t="s">
        <v>58</v>
      </c>
      <c r="N1997" t="s">
        <v>7305</v>
      </c>
      <c r="O1997" t="s">
        <v>71</v>
      </c>
      <c r="P1997" t="s">
        <v>31</v>
      </c>
      <c r="Q1997" t="s">
        <v>73</v>
      </c>
      <c r="R1997">
        <v>263.22000000000003</v>
      </c>
      <c r="S1997">
        <v>526.44000000000005</v>
      </c>
      <c r="T1997" t="str">
        <f>_xlfn.CONCAT( YEAR(customers[Order_Date]), "-", _xlfn.IFS( MONTH(customers[Order_Date]) &lt;= 3, 1, MONTH(customers[Order_Date]) &lt;= 6, 2, MONTH(customers[Order_Date]) &lt;= 9, 3, MONTH(customers[Order_Date]) &lt;= 12, 4))</f>
        <v>2024-2</v>
      </c>
    </row>
    <row r="1998" spans="1:20">
      <c r="A1998" t="s">
        <v>7306</v>
      </c>
      <c r="B1998" t="s">
        <v>34</v>
      </c>
      <c r="C1998" t="s">
        <v>237</v>
      </c>
      <c r="D1998" t="s">
        <v>238</v>
      </c>
      <c r="E1998" t="s">
        <v>23</v>
      </c>
      <c r="F1998" t="s">
        <v>7307</v>
      </c>
      <c r="G1998" t="s">
        <v>7303</v>
      </c>
      <c r="H1998" s="1">
        <v>45362</v>
      </c>
      <c r="I1998">
        <v>6</v>
      </c>
      <c r="J1998" t="s">
        <v>26</v>
      </c>
      <c r="K1998" t="s">
        <v>40</v>
      </c>
      <c r="L1998">
        <v>0</v>
      </c>
      <c r="M1998" t="s">
        <v>58</v>
      </c>
      <c r="N1998" t="s">
        <v>7305</v>
      </c>
      <c r="O1998" t="s">
        <v>71</v>
      </c>
      <c r="P1998" t="s">
        <v>31</v>
      </c>
      <c r="Q1998" t="s">
        <v>73</v>
      </c>
      <c r="R1998">
        <v>263.22000000000003</v>
      </c>
      <c r="S1998">
        <v>1579.3200000000002</v>
      </c>
      <c r="T1998" t="str">
        <f>_xlfn.CONCAT( YEAR(customers[Order_Date]), "-", _xlfn.IFS( MONTH(customers[Order_Date]) &lt;= 3, 1, MONTH(customers[Order_Date]) &lt;= 6, 2, MONTH(customers[Order_Date]) &lt;= 9, 3, MONTH(customers[Order_Date]) &lt;= 12, 4))</f>
        <v>2024-1</v>
      </c>
    </row>
    <row r="1999" spans="1:20">
      <c r="A1999" t="s">
        <v>7308</v>
      </c>
      <c r="B1999" t="s">
        <v>34</v>
      </c>
      <c r="C1999" t="s">
        <v>75</v>
      </c>
      <c r="D1999" t="s">
        <v>75</v>
      </c>
      <c r="E1999" t="s">
        <v>82</v>
      </c>
      <c r="F1999" t="s">
        <v>7309</v>
      </c>
      <c r="G1999" t="s">
        <v>7310</v>
      </c>
      <c r="H1999" s="1">
        <v>45168</v>
      </c>
      <c r="I1999">
        <v>6</v>
      </c>
      <c r="J1999" t="s">
        <v>26</v>
      </c>
      <c r="K1999" t="s">
        <v>118</v>
      </c>
      <c r="L1999">
        <v>0</v>
      </c>
      <c r="M1999" t="s">
        <v>28</v>
      </c>
      <c r="N1999" t="s">
        <v>7311</v>
      </c>
      <c r="O1999" t="s">
        <v>60</v>
      </c>
      <c r="P1999" t="s">
        <v>88</v>
      </c>
      <c r="Q1999" t="s">
        <v>44</v>
      </c>
      <c r="R1999">
        <v>370.1</v>
      </c>
      <c r="S1999">
        <v>2220.6000000000004</v>
      </c>
      <c r="T1999" t="str">
        <f>_xlfn.CONCAT( YEAR(customers[Order_Date]), "-", _xlfn.IFS( MONTH(customers[Order_Date]) &lt;= 3, 1, MONTH(customers[Order_Date]) &lt;= 6, 2, MONTH(customers[Order_Date]) &lt;= 9, 3, MONTH(customers[Order_Date]) &lt;= 12, 4))</f>
        <v>2023-3</v>
      </c>
    </row>
    <row r="2000" spans="1:20">
      <c r="A2000" t="s">
        <v>7312</v>
      </c>
      <c r="B2000" t="s">
        <v>20</v>
      </c>
      <c r="C2000" t="s">
        <v>152</v>
      </c>
      <c r="D2000" t="s">
        <v>153</v>
      </c>
      <c r="E2000" t="s">
        <v>82</v>
      </c>
      <c r="F2000" t="s">
        <v>7313</v>
      </c>
      <c r="G2000" t="s">
        <v>7314</v>
      </c>
      <c r="H2000" s="1">
        <v>45226</v>
      </c>
      <c r="I2000">
        <v>5</v>
      </c>
      <c r="J2000" t="s">
        <v>7315</v>
      </c>
      <c r="K2000" t="s">
        <v>85</v>
      </c>
      <c r="L2000">
        <v>25</v>
      </c>
      <c r="M2000" t="s">
        <v>28</v>
      </c>
      <c r="N2000" t="s">
        <v>7316</v>
      </c>
      <c r="O2000" t="s">
        <v>325</v>
      </c>
      <c r="P2000" t="s">
        <v>52</v>
      </c>
      <c r="Q2000" t="s">
        <v>44</v>
      </c>
      <c r="R2000">
        <v>449.63</v>
      </c>
      <c r="S2000">
        <v>2248.15</v>
      </c>
      <c r="T2000" t="str">
        <f>_xlfn.CONCAT( YEAR(customers[Order_Date]), "-", _xlfn.IFS( MONTH(customers[Order_Date]) &lt;= 3, 1, MONTH(customers[Order_Date]) &lt;= 6, 2, MONTH(customers[Order_Date]) &lt;= 9, 3, MONTH(customers[Order_Date]) &lt;= 12, 4))</f>
        <v>2023-4</v>
      </c>
    </row>
    <row r="2001" spans="1:20">
      <c r="A2001" t="s">
        <v>7317</v>
      </c>
      <c r="B2001" t="s">
        <v>20</v>
      </c>
      <c r="C2001" t="s">
        <v>128</v>
      </c>
      <c r="D2001" t="s">
        <v>55</v>
      </c>
      <c r="E2001" t="s">
        <v>37</v>
      </c>
      <c r="F2001" t="s">
        <v>7318</v>
      </c>
      <c r="G2001" t="s">
        <v>7319</v>
      </c>
      <c r="H2001" s="1">
        <v>45101</v>
      </c>
      <c r="I2001">
        <v>6</v>
      </c>
      <c r="J2001" t="s">
        <v>7320</v>
      </c>
      <c r="K2001" t="s">
        <v>79</v>
      </c>
      <c r="L2001">
        <v>25</v>
      </c>
      <c r="M2001" t="s">
        <v>28</v>
      </c>
      <c r="N2001" t="s">
        <v>7321</v>
      </c>
      <c r="O2001" t="s">
        <v>60</v>
      </c>
      <c r="P2001" t="s">
        <v>31</v>
      </c>
      <c r="Q2001" t="s">
        <v>44</v>
      </c>
      <c r="R2001">
        <v>469.29</v>
      </c>
      <c r="S2001">
        <v>2815.7400000000002</v>
      </c>
      <c r="T2001" t="str">
        <f>_xlfn.CONCAT( YEAR(customers[Order_Date]), "-", _xlfn.IFS( MONTH(customers[Order_Date]) &lt;= 3, 1, MONTH(customers[Order_Date]) &lt;= 6, 2, MONTH(customers[Order_Date]) &lt;= 9, 3, MONTH(customers[Order_Date]) &lt;= 12, 4))</f>
        <v>2023-2</v>
      </c>
    </row>
    <row r="2002" spans="1:20">
      <c r="A2002" t="s">
        <v>7322</v>
      </c>
      <c r="B2002" t="s">
        <v>20</v>
      </c>
      <c r="C2002" t="s">
        <v>140</v>
      </c>
      <c r="D2002" t="s">
        <v>141</v>
      </c>
      <c r="E2002" t="s">
        <v>65</v>
      </c>
      <c r="F2002" t="s">
        <v>7323</v>
      </c>
      <c r="G2002" t="s">
        <v>7324</v>
      </c>
      <c r="H2002" s="1">
        <v>45012</v>
      </c>
      <c r="I2002">
        <v>10</v>
      </c>
      <c r="J2002" t="s">
        <v>26</v>
      </c>
      <c r="K2002" t="s">
        <v>40</v>
      </c>
      <c r="L2002">
        <v>0</v>
      </c>
      <c r="M2002" t="s">
        <v>69</v>
      </c>
      <c r="N2002" t="s">
        <v>7325</v>
      </c>
      <c r="O2002" t="s">
        <v>51</v>
      </c>
      <c r="P2002" t="s">
        <v>150</v>
      </c>
      <c r="Q2002" t="s">
        <v>32</v>
      </c>
      <c r="R2002">
        <v>386.75</v>
      </c>
      <c r="S2002">
        <v>3867.5</v>
      </c>
      <c r="T2002" t="str">
        <f>_xlfn.CONCAT( YEAR(customers[Order_Date]), "-", _xlfn.IFS( MONTH(customers[Order_Date]) &lt;= 3, 1, MONTH(customers[Order_Date]) &lt;= 6, 2, MONTH(customers[Order_Date]) &lt;= 9, 3, MONTH(customers[Order_Date]) &lt;= 12, 4))</f>
        <v>2023-1</v>
      </c>
    </row>
    <row r="2003" spans="1:20">
      <c r="A2003" t="s">
        <v>5095</v>
      </c>
      <c r="B2003" t="s">
        <v>34</v>
      </c>
      <c r="C2003" t="s">
        <v>35</v>
      </c>
      <c r="D2003" t="s">
        <v>36</v>
      </c>
      <c r="E2003" t="s">
        <v>65</v>
      </c>
      <c r="F2003" t="s">
        <v>7326</v>
      </c>
      <c r="G2003" t="s">
        <v>7327</v>
      </c>
      <c r="H2003" s="1">
        <v>44994</v>
      </c>
      <c r="I2003">
        <v>9</v>
      </c>
      <c r="J2003" t="s">
        <v>26</v>
      </c>
      <c r="K2003" t="s">
        <v>40</v>
      </c>
      <c r="L2003">
        <v>0</v>
      </c>
      <c r="M2003" t="s">
        <v>58</v>
      </c>
      <c r="N2003" t="s">
        <v>7328</v>
      </c>
      <c r="O2003" t="s">
        <v>60</v>
      </c>
      <c r="P2003" t="s">
        <v>52</v>
      </c>
      <c r="Q2003" t="s">
        <v>44</v>
      </c>
      <c r="R2003">
        <v>327.43</v>
      </c>
      <c r="S2003">
        <v>2946.87</v>
      </c>
      <c r="T2003" t="str">
        <f>_xlfn.CONCAT( YEAR(customers[Order_Date]), "-", _xlfn.IFS( MONTH(customers[Order_Date]) &lt;= 3, 1, MONTH(customers[Order_Date]) &lt;= 6, 2, MONTH(customers[Order_Date]) &lt;= 9, 3, MONTH(customers[Order_Date]) &lt;= 12, 4))</f>
        <v>2023-1</v>
      </c>
    </row>
    <row r="2004" spans="1:20">
      <c r="A2004" t="s">
        <v>7329</v>
      </c>
      <c r="B2004" t="s">
        <v>34</v>
      </c>
      <c r="C2004" t="s">
        <v>181</v>
      </c>
      <c r="D2004" t="s">
        <v>182</v>
      </c>
      <c r="E2004" t="s">
        <v>65</v>
      </c>
      <c r="F2004" t="s">
        <v>7330</v>
      </c>
      <c r="G2004" t="s">
        <v>7331</v>
      </c>
      <c r="H2004" s="1">
        <v>45325</v>
      </c>
      <c r="I2004">
        <v>8</v>
      </c>
      <c r="J2004" t="s">
        <v>26</v>
      </c>
      <c r="K2004" t="s">
        <v>40</v>
      </c>
      <c r="L2004">
        <v>0</v>
      </c>
      <c r="M2004" t="s">
        <v>58</v>
      </c>
      <c r="N2004" t="s">
        <v>7332</v>
      </c>
      <c r="O2004" t="s">
        <v>30</v>
      </c>
      <c r="P2004" t="s">
        <v>52</v>
      </c>
      <c r="Q2004" t="s">
        <v>44</v>
      </c>
      <c r="R2004">
        <v>226.04</v>
      </c>
      <c r="S2004">
        <v>1808.32</v>
      </c>
      <c r="T2004" t="str">
        <f>_xlfn.CONCAT( YEAR(customers[Order_Date]), "-", _xlfn.IFS( MONTH(customers[Order_Date]) &lt;= 3, 1, MONTH(customers[Order_Date]) &lt;= 6, 2, MONTH(customers[Order_Date]) &lt;= 9, 3, MONTH(customers[Order_Date]) &lt;= 12, 4))</f>
        <v>2024-1</v>
      </c>
    </row>
    <row r="2005" spans="1:20">
      <c r="A2005" t="s">
        <v>5153</v>
      </c>
      <c r="B2005" t="s">
        <v>20</v>
      </c>
      <c r="C2005" t="s">
        <v>157</v>
      </c>
      <c r="D2005" t="s">
        <v>153</v>
      </c>
      <c r="E2005" t="s">
        <v>37</v>
      </c>
      <c r="F2005" t="s">
        <v>7333</v>
      </c>
      <c r="G2005" t="s">
        <v>7334</v>
      </c>
      <c r="H2005" s="1">
        <v>45621</v>
      </c>
      <c r="I2005">
        <v>6</v>
      </c>
      <c r="J2005" t="s">
        <v>26</v>
      </c>
      <c r="K2005" t="s">
        <v>79</v>
      </c>
      <c r="L2005">
        <v>0</v>
      </c>
      <c r="M2005" t="s">
        <v>58</v>
      </c>
      <c r="N2005" t="s">
        <v>7335</v>
      </c>
      <c r="O2005" t="s">
        <v>111</v>
      </c>
      <c r="P2005" t="s">
        <v>52</v>
      </c>
      <c r="Q2005" t="s">
        <v>73</v>
      </c>
      <c r="R2005">
        <v>236.88</v>
      </c>
      <c r="S2005">
        <v>1421.28</v>
      </c>
      <c r="T2005" t="str">
        <f>_xlfn.CONCAT( YEAR(customers[Order_Date]), "-", _xlfn.IFS( MONTH(customers[Order_Date]) &lt;= 3, 1, MONTH(customers[Order_Date]) &lt;= 6, 2, MONTH(customers[Order_Date]) &lt;= 9, 3, MONTH(customers[Order_Date]) &lt;= 12, 4))</f>
        <v>2024-4</v>
      </c>
    </row>
    <row r="2006" spans="1:20">
      <c r="A2006" t="s">
        <v>7336</v>
      </c>
      <c r="B2006" t="s">
        <v>20</v>
      </c>
      <c r="C2006" t="s">
        <v>128</v>
      </c>
      <c r="D2006" t="s">
        <v>55</v>
      </c>
      <c r="E2006" t="s">
        <v>65</v>
      </c>
      <c r="F2006" t="s">
        <v>7337</v>
      </c>
      <c r="G2006" t="s">
        <v>7338</v>
      </c>
      <c r="H2006" s="1">
        <v>45284</v>
      </c>
      <c r="I2006">
        <v>10</v>
      </c>
      <c r="J2006" t="s">
        <v>7339</v>
      </c>
      <c r="K2006" t="s">
        <v>85</v>
      </c>
      <c r="L2006">
        <v>12</v>
      </c>
      <c r="M2006" t="s">
        <v>58</v>
      </c>
      <c r="N2006" t="s">
        <v>7340</v>
      </c>
      <c r="O2006" t="s">
        <v>325</v>
      </c>
      <c r="P2006" t="s">
        <v>190</v>
      </c>
      <c r="Q2006" t="s">
        <v>44</v>
      </c>
      <c r="R2006">
        <v>221.47</v>
      </c>
      <c r="S2006">
        <v>2214.6999999999998</v>
      </c>
      <c r="T2006" t="str">
        <f>_xlfn.CONCAT( YEAR(customers[Order_Date]), "-", _xlfn.IFS( MONTH(customers[Order_Date]) &lt;= 3, 1, MONTH(customers[Order_Date]) &lt;= 6, 2, MONTH(customers[Order_Date]) &lt;= 9, 3, MONTH(customers[Order_Date]) &lt;= 12, 4))</f>
        <v>2023-4</v>
      </c>
    </row>
    <row r="2007" spans="1:20">
      <c r="A2007" t="s">
        <v>3965</v>
      </c>
      <c r="B2007" t="s">
        <v>20</v>
      </c>
      <c r="C2007" t="s">
        <v>46</v>
      </c>
      <c r="D2007" t="s">
        <v>47</v>
      </c>
      <c r="E2007" t="s">
        <v>82</v>
      </c>
      <c r="F2007" t="s">
        <v>7341</v>
      </c>
      <c r="G2007" t="s">
        <v>7342</v>
      </c>
      <c r="H2007" s="1">
        <v>45153</v>
      </c>
      <c r="I2007">
        <v>7</v>
      </c>
      <c r="J2007" t="s">
        <v>3676</v>
      </c>
      <c r="K2007" t="s">
        <v>40</v>
      </c>
      <c r="L2007">
        <v>10</v>
      </c>
      <c r="M2007" t="s">
        <v>58</v>
      </c>
      <c r="N2007" t="s">
        <v>7343</v>
      </c>
      <c r="O2007" t="s">
        <v>51</v>
      </c>
      <c r="P2007" t="s">
        <v>88</v>
      </c>
      <c r="Q2007" t="s">
        <v>73</v>
      </c>
      <c r="R2007">
        <v>216.16</v>
      </c>
      <c r="S2007">
        <v>1513.12</v>
      </c>
      <c r="T2007" t="str">
        <f>_xlfn.CONCAT( YEAR(customers[Order_Date]), "-", _xlfn.IFS( MONTH(customers[Order_Date]) &lt;= 3, 1, MONTH(customers[Order_Date]) &lt;= 6, 2, MONTH(customers[Order_Date]) &lt;= 9, 3, MONTH(customers[Order_Date]) &lt;= 12, 4))</f>
        <v>2023-3</v>
      </c>
    </row>
    <row r="2008" spans="1:20">
      <c r="A2008" t="s">
        <v>7344</v>
      </c>
      <c r="B2008" t="s">
        <v>34</v>
      </c>
      <c r="C2008" t="s">
        <v>217</v>
      </c>
      <c r="D2008" t="s">
        <v>153</v>
      </c>
      <c r="E2008" t="s">
        <v>37</v>
      </c>
      <c r="F2008" t="s">
        <v>7345</v>
      </c>
      <c r="G2008" t="s">
        <v>7346</v>
      </c>
      <c r="H2008" s="1">
        <v>44937</v>
      </c>
      <c r="I2008">
        <v>3</v>
      </c>
      <c r="J2008" t="s">
        <v>3245</v>
      </c>
      <c r="K2008" t="s">
        <v>79</v>
      </c>
      <c r="L2008">
        <v>10</v>
      </c>
      <c r="M2008" t="s">
        <v>58</v>
      </c>
      <c r="N2008" t="s">
        <v>7347</v>
      </c>
      <c r="O2008" t="s">
        <v>43</v>
      </c>
      <c r="P2008" t="s">
        <v>88</v>
      </c>
      <c r="Q2008" t="s">
        <v>73</v>
      </c>
      <c r="R2008">
        <v>402.07</v>
      </c>
      <c r="S2008">
        <v>1206.21</v>
      </c>
      <c r="T2008" t="str">
        <f>_xlfn.CONCAT( YEAR(customers[Order_Date]), "-", _xlfn.IFS( MONTH(customers[Order_Date]) &lt;= 3, 1, MONTH(customers[Order_Date]) &lt;= 6, 2, MONTH(customers[Order_Date]) &lt;= 9, 3, MONTH(customers[Order_Date]) &lt;= 12, 4))</f>
        <v>2023-1</v>
      </c>
    </row>
    <row r="2009" spans="1:20">
      <c r="A2009" t="s">
        <v>4550</v>
      </c>
      <c r="B2009" t="s">
        <v>34</v>
      </c>
      <c r="C2009" t="s">
        <v>152</v>
      </c>
      <c r="D2009" t="s">
        <v>153</v>
      </c>
      <c r="E2009" t="s">
        <v>65</v>
      </c>
      <c r="F2009" t="s">
        <v>7348</v>
      </c>
      <c r="G2009" t="s">
        <v>7346</v>
      </c>
      <c r="H2009" s="1">
        <v>45257</v>
      </c>
      <c r="I2009">
        <v>5</v>
      </c>
      <c r="J2009" t="s">
        <v>7349</v>
      </c>
      <c r="K2009" t="s">
        <v>118</v>
      </c>
      <c r="L2009">
        <v>10</v>
      </c>
      <c r="M2009" t="s">
        <v>69</v>
      </c>
      <c r="N2009" t="s">
        <v>7347</v>
      </c>
      <c r="O2009" t="s">
        <v>43</v>
      </c>
      <c r="P2009" t="s">
        <v>88</v>
      </c>
      <c r="Q2009" t="s">
        <v>73</v>
      </c>
      <c r="R2009">
        <v>402.07</v>
      </c>
      <c r="S2009">
        <v>2010.35</v>
      </c>
      <c r="T2009" t="str">
        <f>_xlfn.CONCAT( YEAR(customers[Order_Date]), "-", _xlfn.IFS( MONTH(customers[Order_Date]) &lt;= 3, 1, MONTH(customers[Order_Date]) &lt;= 6, 2, MONTH(customers[Order_Date]) &lt;= 9, 3, MONTH(customers[Order_Date]) &lt;= 12, 4))</f>
        <v>2023-4</v>
      </c>
    </row>
    <row r="2010" spans="1:20">
      <c r="A2010" t="s">
        <v>7350</v>
      </c>
      <c r="B2010" t="s">
        <v>34</v>
      </c>
      <c r="C2010" t="s">
        <v>35</v>
      </c>
      <c r="D2010" t="s">
        <v>36</v>
      </c>
      <c r="E2010" t="s">
        <v>82</v>
      </c>
      <c r="F2010" t="s">
        <v>7351</v>
      </c>
      <c r="G2010" t="s">
        <v>7346</v>
      </c>
      <c r="H2010" s="1">
        <v>45203</v>
      </c>
      <c r="I2010">
        <v>2</v>
      </c>
      <c r="J2010" t="s">
        <v>26</v>
      </c>
      <c r="K2010" t="s">
        <v>118</v>
      </c>
      <c r="L2010">
        <v>0</v>
      </c>
      <c r="M2010" t="s">
        <v>58</v>
      </c>
      <c r="N2010" t="s">
        <v>7347</v>
      </c>
      <c r="O2010" t="s">
        <v>43</v>
      </c>
      <c r="P2010" t="s">
        <v>88</v>
      </c>
      <c r="Q2010" t="s">
        <v>73</v>
      </c>
      <c r="R2010">
        <v>402.07</v>
      </c>
      <c r="S2010">
        <v>804.14</v>
      </c>
      <c r="T2010" t="str">
        <f>_xlfn.CONCAT( YEAR(customers[Order_Date]), "-", _xlfn.IFS( MONTH(customers[Order_Date]) &lt;= 3, 1, MONTH(customers[Order_Date]) &lt;= 6, 2, MONTH(customers[Order_Date]) &lt;= 9, 3, MONTH(customers[Order_Date]) &lt;= 12, 4))</f>
        <v>2023-4</v>
      </c>
    </row>
    <row r="2011" spans="1:20">
      <c r="A2011" t="s">
        <v>7352</v>
      </c>
      <c r="B2011" t="s">
        <v>20</v>
      </c>
      <c r="C2011" t="s">
        <v>35</v>
      </c>
      <c r="D2011" t="s">
        <v>36</v>
      </c>
      <c r="E2011" t="s">
        <v>65</v>
      </c>
      <c r="F2011" t="s">
        <v>7353</v>
      </c>
      <c r="G2011" t="s">
        <v>7346</v>
      </c>
      <c r="H2011" s="1">
        <v>45470</v>
      </c>
      <c r="I2011">
        <v>5</v>
      </c>
      <c r="J2011" t="s">
        <v>26</v>
      </c>
      <c r="K2011" t="s">
        <v>79</v>
      </c>
      <c r="L2011">
        <v>0</v>
      </c>
      <c r="M2011" t="s">
        <v>58</v>
      </c>
      <c r="N2011" t="s">
        <v>7347</v>
      </c>
      <c r="O2011" t="s">
        <v>43</v>
      </c>
      <c r="P2011" t="s">
        <v>88</v>
      </c>
      <c r="Q2011" t="s">
        <v>73</v>
      </c>
      <c r="R2011">
        <v>402.07</v>
      </c>
      <c r="S2011">
        <v>2010.35</v>
      </c>
      <c r="T2011" t="str">
        <f>_xlfn.CONCAT( YEAR(customers[Order_Date]), "-", _xlfn.IFS( MONTH(customers[Order_Date]) &lt;= 3, 1, MONTH(customers[Order_Date]) &lt;= 6, 2, MONTH(customers[Order_Date]) &lt;= 9, 3, MONTH(customers[Order_Date]) &lt;= 12, 4))</f>
        <v>2024-2</v>
      </c>
    </row>
    <row r="2012" spans="1:20">
      <c r="A2012" t="s">
        <v>7354</v>
      </c>
      <c r="B2012" t="s">
        <v>34</v>
      </c>
      <c r="C2012" t="s">
        <v>122</v>
      </c>
      <c r="D2012" t="s">
        <v>55</v>
      </c>
      <c r="E2012" t="s">
        <v>23</v>
      </c>
      <c r="F2012" t="s">
        <v>7355</v>
      </c>
      <c r="G2012" t="s">
        <v>7356</v>
      </c>
      <c r="H2012" s="1">
        <v>45398</v>
      </c>
      <c r="I2012">
        <v>6</v>
      </c>
      <c r="J2012" t="s">
        <v>26</v>
      </c>
      <c r="K2012" t="s">
        <v>27</v>
      </c>
      <c r="L2012">
        <v>0</v>
      </c>
      <c r="M2012" t="s">
        <v>58</v>
      </c>
      <c r="N2012" t="s">
        <v>7357</v>
      </c>
      <c r="O2012" t="s">
        <v>43</v>
      </c>
      <c r="P2012" t="s">
        <v>190</v>
      </c>
      <c r="Q2012" t="s">
        <v>44</v>
      </c>
      <c r="R2012">
        <v>389.34</v>
      </c>
      <c r="S2012">
        <v>2336.04</v>
      </c>
      <c r="T2012" t="str">
        <f>_xlfn.CONCAT( YEAR(customers[Order_Date]), "-", _xlfn.IFS( MONTH(customers[Order_Date]) &lt;= 3, 1, MONTH(customers[Order_Date]) &lt;= 6, 2, MONTH(customers[Order_Date]) &lt;= 9, 3, MONTH(customers[Order_Date]) &lt;= 12, 4))</f>
        <v>2024-2</v>
      </c>
    </row>
    <row r="2013" spans="1:20">
      <c r="A2013" t="s">
        <v>3658</v>
      </c>
      <c r="B2013" t="s">
        <v>20</v>
      </c>
      <c r="C2013" t="s">
        <v>157</v>
      </c>
      <c r="D2013" t="s">
        <v>153</v>
      </c>
      <c r="E2013" t="s">
        <v>82</v>
      </c>
      <c r="F2013" t="s">
        <v>7358</v>
      </c>
      <c r="G2013" t="s">
        <v>7356</v>
      </c>
      <c r="H2013" s="1">
        <v>45003</v>
      </c>
      <c r="I2013">
        <v>4</v>
      </c>
      <c r="J2013" t="s">
        <v>6191</v>
      </c>
      <c r="K2013" t="s">
        <v>85</v>
      </c>
      <c r="L2013">
        <v>15</v>
      </c>
      <c r="M2013" t="s">
        <v>58</v>
      </c>
      <c r="N2013" t="s">
        <v>7357</v>
      </c>
      <c r="O2013" t="s">
        <v>43</v>
      </c>
      <c r="P2013" t="s">
        <v>190</v>
      </c>
      <c r="Q2013" t="s">
        <v>44</v>
      </c>
      <c r="R2013">
        <v>389.34</v>
      </c>
      <c r="S2013">
        <v>1557.36</v>
      </c>
      <c r="T2013" t="str">
        <f>_xlfn.CONCAT( YEAR(customers[Order_Date]), "-", _xlfn.IFS( MONTH(customers[Order_Date]) &lt;= 3, 1, MONTH(customers[Order_Date]) &lt;= 6, 2, MONTH(customers[Order_Date]) &lt;= 9, 3, MONTH(customers[Order_Date]) &lt;= 12, 4))</f>
        <v>2023-1</v>
      </c>
    </row>
    <row r="2014" spans="1:20">
      <c r="A2014" t="s">
        <v>4720</v>
      </c>
      <c r="B2014" t="s">
        <v>34</v>
      </c>
      <c r="C2014" t="s">
        <v>229</v>
      </c>
      <c r="D2014" t="s">
        <v>141</v>
      </c>
      <c r="E2014" t="s">
        <v>65</v>
      </c>
      <c r="F2014" t="s">
        <v>7359</v>
      </c>
      <c r="G2014" t="s">
        <v>7360</v>
      </c>
      <c r="H2014" s="1">
        <v>44934</v>
      </c>
      <c r="I2014">
        <v>9</v>
      </c>
      <c r="J2014" t="s">
        <v>26</v>
      </c>
      <c r="K2014" t="s">
        <v>40</v>
      </c>
      <c r="L2014">
        <v>0</v>
      </c>
      <c r="M2014" t="s">
        <v>41</v>
      </c>
      <c r="N2014" t="s">
        <v>7361</v>
      </c>
      <c r="O2014" t="s">
        <v>161</v>
      </c>
      <c r="P2014" t="s">
        <v>31</v>
      </c>
      <c r="Q2014" t="s">
        <v>73</v>
      </c>
      <c r="R2014">
        <v>495.1</v>
      </c>
      <c r="S2014">
        <v>4455.9000000000005</v>
      </c>
      <c r="T2014" t="str">
        <f>_xlfn.CONCAT( YEAR(customers[Order_Date]), "-", _xlfn.IFS( MONTH(customers[Order_Date]) &lt;= 3, 1, MONTH(customers[Order_Date]) &lt;= 6, 2, MONTH(customers[Order_Date]) &lt;= 9, 3, MONTH(customers[Order_Date]) &lt;= 12, 4))</f>
        <v>2023-1</v>
      </c>
    </row>
    <row r="2015" spans="1:20">
      <c r="A2015" t="s">
        <v>7362</v>
      </c>
      <c r="B2015" t="s">
        <v>20</v>
      </c>
      <c r="C2015" t="s">
        <v>46</v>
      </c>
      <c r="D2015" t="s">
        <v>47</v>
      </c>
      <c r="E2015" t="s">
        <v>82</v>
      </c>
      <c r="F2015" t="s">
        <v>7363</v>
      </c>
      <c r="G2015" t="s">
        <v>7360</v>
      </c>
      <c r="H2015" s="1">
        <v>45000</v>
      </c>
      <c r="I2015">
        <v>6</v>
      </c>
      <c r="J2015" t="s">
        <v>6521</v>
      </c>
      <c r="K2015" t="s">
        <v>40</v>
      </c>
      <c r="L2015">
        <v>20</v>
      </c>
      <c r="M2015" t="s">
        <v>58</v>
      </c>
      <c r="N2015" t="s">
        <v>7361</v>
      </c>
      <c r="O2015" t="s">
        <v>161</v>
      </c>
      <c r="P2015" t="s">
        <v>31</v>
      </c>
      <c r="Q2015" t="s">
        <v>73</v>
      </c>
      <c r="R2015">
        <v>495.1</v>
      </c>
      <c r="S2015">
        <v>2970.6000000000004</v>
      </c>
      <c r="T2015" t="str">
        <f>_xlfn.CONCAT( YEAR(customers[Order_Date]), "-", _xlfn.IFS( MONTH(customers[Order_Date]) &lt;= 3, 1, MONTH(customers[Order_Date]) &lt;= 6, 2, MONTH(customers[Order_Date]) &lt;= 9, 3, MONTH(customers[Order_Date]) &lt;= 12, 4))</f>
        <v>2023-1</v>
      </c>
    </row>
    <row r="2016" spans="1:20">
      <c r="A2016" t="s">
        <v>7364</v>
      </c>
      <c r="B2016" t="s">
        <v>20</v>
      </c>
      <c r="C2016" t="s">
        <v>140</v>
      </c>
      <c r="D2016" t="s">
        <v>141</v>
      </c>
      <c r="E2016" t="s">
        <v>65</v>
      </c>
      <c r="F2016" t="s">
        <v>7365</v>
      </c>
      <c r="G2016" t="s">
        <v>7366</v>
      </c>
      <c r="H2016" s="1">
        <v>45271</v>
      </c>
      <c r="I2016">
        <v>6</v>
      </c>
      <c r="J2016" t="s">
        <v>2750</v>
      </c>
      <c r="K2016" t="s">
        <v>27</v>
      </c>
      <c r="L2016">
        <v>25</v>
      </c>
      <c r="M2016" t="s">
        <v>41</v>
      </c>
      <c r="N2016" t="s">
        <v>7367</v>
      </c>
      <c r="O2016" t="s">
        <v>325</v>
      </c>
      <c r="P2016" t="s">
        <v>61</v>
      </c>
      <c r="Q2016" t="s">
        <v>44</v>
      </c>
      <c r="R2016">
        <v>109.85</v>
      </c>
      <c r="S2016">
        <v>659.09999999999991</v>
      </c>
      <c r="T2016" t="str">
        <f>_xlfn.CONCAT( YEAR(customers[Order_Date]), "-", _xlfn.IFS( MONTH(customers[Order_Date]) &lt;= 3, 1, MONTH(customers[Order_Date]) &lt;= 6, 2, MONTH(customers[Order_Date]) &lt;= 9, 3, MONTH(customers[Order_Date]) &lt;= 12, 4))</f>
        <v>2023-4</v>
      </c>
    </row>
    <row r="2017" spans="1:20">
      <c r="A2017" t="s">
        <v>7368</v>
      </c>
      <c r="B2017" t="s">
        <v>34</v>
      </c>
      <c r="C2017" t="s">
        <v>163</v>
      </c>
      <c r="D2017" t="s">
        <v>115</v>
      </c>
      <c r="E2017" t="s">
        <v>65</v>
      </c>
      <c r="F2017" t="s">
        <v>7369</v>
      </c>
      <c r="G2017" t="s">
        <v>7370</v>
      </c>
      <c r="H2017" s="1">
        <v>45056</v>
      </c>
      <c r="I2017">
        <v>9</v>
      </c>
      <c r="J2017" t="s">
        <v>26</v>
      </c>
      <c r="K2017" t="s">
        <v>85</v>
      </c>
      <c r="L2017">
        <v>0</v>
      </c>
      <c r="M2017" t="s">
        <v>58</v>
      </c>
      <c r="N2017" t="s">
        <v>7371</v>
      </c>
      <c r="O2017" t="s">
        <v>111</v>
      </c>
      <c r="P2017" t="s">
        <v>120</v>
      </c>
      <c r="Q2017" t="s">
        <v>44</v>
      </c>
      <c r="R2017">
        <v>449.41</v>
      </c>
      <c r="S2017">
        <v>4044.69</v>
      </c>
      <c r="T2017" t="str">
        <f>_xlfn.CONCAT( YEAR(customers[Order_Date]), "-", _xlfn.IFS( MONTH(customers[Order_Date]) &lt;= 3, 1, MONTH(customers[Order_Date]) &lt;= 6, 2, MONTH(customers[Order_Date]) &lt;= 9, 3, MONTH(customers[Order_Date]) &lt;= 12, 4))</f>
        <v>2023-2</v>
      </c>
    </row>
    <row r="2018" spans="1:20">
      <c r="A2018" t="s">
        <v>7372</v>
      </c>
      <c r="B2018" t="s">
        <v>34</v>
      </c>
      <c r="C2018" t="s">
        <v>90</v>
      </c>
      <c r="D2018" t="s">
        <v>91</v>
      </c>
      <c r="E2018" t="s">
        <v>37</v>
      </c>
      <c r="F2018" t="s">
        <v>7373</v>
      </c>
      <c r="G2018" t="s">
        <v>7370</v>
      </c>
      <c r="H2018" s="1">
        <v>45416</v>
      </c>
      <c r="I2018">
        <v>4</v>
      </c>
      <c r="J2018" t="s">
        <v>7374</v>
      </c>
      <c r="K2018" t="s">
        <v>118</v>
      </c>
      <c r="L2018">
        <v>10</v>
      </c>
      <c r="M2018" t="s">
        <v>28</v>
      </c>
      <c r="N2018" t="s">
        <v>7371</v>
      </c>
      <c r="O2018" t="s">
        <v>111</v>
      </c>
      <c r="P2018" t="s">
        <v>120</v>
      </c>
      <c r="Q2018" t="s">
        <v>44</v>
      </c>
      <c r="R2018">
        <v>449.41</v>
      </c>
      <c r="S2018">
        <v>1797.64</v>
      </c>
      <c r="T2018" t="str">
        <f>_xlfn.CONCAT( YEAR(customers[Order_Date]), "-", _xlfn.IFS( MONTH(customers[Order_Date]) &lt;= 3, 1, MONTH(customers[Order_Date]) &lt;= 6, 2, MONTH(customers[Order_Date]) &lt;= 9, 3, MONTH(customers[Order_Date]) &lt;= 12, 4))</f>
        <v>2024-2</v>
      </c>
    </row>
    <row r="2019" spans="1:20">
      <c r="A2019" t="s">
        <v>7375</v>
      </c>
      <c r="B2019" t="s">
        <v>34</v>
      </c>
      <c r="C2019" t="s">
        <v>140</v>
      </c>
      <c r="D2019" t="s">
        <v>141</v>
      </c>
      <c r="E2019" t="s">
        <v>65</v>
      </c>
      <c r="F2019" t="s">
        <v>7376</v>
      </c>
      <c r="G2019" t="s">
        <v>7377</v>
      </c>
      <c r="H2019" s="1">
        <v>45536</v>
      </c>
      <c r="I2019">
        <v>2</v>
      </c>
      <c r="J2019" t="s">
        <v>26</v>
      </c>
      <c r="K2019" t="s">
        <v>118</v>
      </c>
      <c r="L2019">
        <v>0</v>
      </c>
      <c r="M2019" t="s">
        <v>28</v>
      </c>
      <c r="N2019" t="s">
        <v>7378</v>
      </c>
      <c r="O2019" t="s">
        <v>51</v>
      </c>
      <c r="P2019" t="s">
        <v>52</v>
      </c>
      <c r="Q2019" t="s">
        <v>44</v>
      </c>
      <c r="R2019">
        <v>355.25</v>
      </c>
      <c r="S2019">
        <v>710.5</v>
      </c>
      <c r="T2019" t="str">
        <f>_xlfn.CONCAT( YEAR(customers[Order_Date]), "-", _xlfn.IFS( MONTH(customers[Order_Date]) &lt;= 3, 1, MONTH(customers[Order_Date]) &lt;= 6, 2, MONTH(customers[Order_Date]) &lt;= 9, 3, MONTH(customers[Order_Date]) &lt;= 12, 4))</f>
        <v>2024-3</v>
      </c>
    </row>
    <row r="2020" spans="1:20">
      <c r="A2020" t="s">
        <v>7379</v>
      </c>
      <c r="B2020" t="s">
        <v>34</v>
      </c>
      <c r="C2020" t="s">
        <v>35</v>
      </c>
      <c r="D2020" t="s">
        <v>36</v>
      </c>
      <c r="E2020" t="s">
        <v>37</v>
      </c>
      <c r="F2020" t="s">
        <v>7380</v>
      </c>
      <c r="G2020" t="s">
        <v>7377</v>
      </c>
      <c r="H2020" s="1">
        <v>45107</v>
      </c>
      <c r="I2020">
        <v>4</v>
      </c>
      <c r="J2020" t="s">
        <v>26</v>
      </c>
      <c r="K2020" t="s">
        <v>40</v>
      </c>
      <c r="L2020">
        <v>0</v>
      </c>
      <c r="M2020" t="s">
        <v>28</v>
      </c>
      <c r="N2020" t="s">
        <v>7378</v>
      </c>
      <c r="O2020" t="s">
        <v>51</v>
      </c>
      <c r="P2020" t="s">
        <v>52</v>
      </c>
      <c r="Q2020" t="s">
        <v>44</v>
      </c>
      <c r="R2020">
        <v>355.25</v>
      </c>
      <c r="S2020">
        <v>1421</v>
      </c>
      <c r="T2020" t="str">
        <f>_xlfn.CONCAT( YEAR(customers[Order_Date]), "-", _xlfn.IFS( MONTH(customers[Order_Date]) &lt;= 3, 1, MONTH(customers[Order_Date]) &lt;= 6, 2, MONTH(customers[Order_Date]) &lt;= 9, 3, MONTH(customers[Order_Date]) &lt;= 12, 4))</f>
        <v>2023-2</v>
      </c>
    </row>
    <row r="2021" spans="1:20">
      <c r="A2021" t="s">
        <v>7381</v>
      </c>
      <c r="B2021" t="s">
        <v>34</v>
      </c>
      <c r="C2021" t="s">
        <v>181</v>
      </c>
      <c r="D2021" t="s">
        <v>182</v>
      </c>
      <c r="E2021" t="s">
        <v>37</v>
      </c>
      <c r="F2021" t="s">
        <v>7382</v>
      </c>
      <c r="G2021" t="s">
        <v>7383</v>
      </c>
      <c r="H2021" s="1">
        <v>45322</v>
      </c>
      <c r="I2021">
        <v>5</v>
      </c>
      <c r="J2021" t="s">
        <v>26</v>
      </c>
      <c r="K2021" t="s">
        <v>118</v>
      </c>
      <c r="L2021">
        <v>0</v>
      </c>
      <c r="M2021" t="s">
        <v>58</v>
      </c>
      <c r="N2021" t="s">
        <v>7384</v>
      </c>
      <c r="O2021" t="s">
        <v>325</v>
      </c>
      <c r="P2021" t="s">
        <v>150</v>
      </c>
      <c r="Q2021" t="s">
        <v>73</v>
      </c>
      <c r="R2021">
        <v>316.49</v>
      </c>
      <c r="S2021">
        <v>1582.45</v>
      </c>
      <c r="T2021" t="str">
        <f>_xlfn.CONCAT( YEAR(customers[Order_Date]), "-", _xlfn.IFS( MONTH(customers[Order_Date]) &lt;= 3, 1, MONTH(customers[Order_Date]) &lt;= 6, 2, MONTH(customers[Order_Date]) &lt;= 9, 3, MONTH(customers[Order_Date]) &lt;= 12, 4))</f>
        <v>2024-1</v>
      </c>
    </row>
    <row r="2022" spans="1:20">
      <c r="A2022" t="s">
        <v>7385</v>
      </c>
      <c r="B2022" t="s">
        <v>20</v>
      </c>
      <c r="C2022" t="s">
        <v>114</v>
      </c>
      <c r="D2022" t="s">
        <v>115</v>
      </c>
      <c r="E2022" t="s">
        <v>82</v>
      </c>
      <c r="F2022" t="s">
        <v>7386</v>
      </c>
      <c r="G2022" t="s">
        <v>7387</v>
      </c>
      <c r="H2022" s="1">
        <v>45603</v>
      </c>
      <c r="I2022">
        <v>4</v>
      </c>
      <c r="J2022" t="s">
        <v>7388</v>
      </c>
      <c r="K2022" t="s">
        <v>27</v>
      </c>
      <c r="L2022">
        <v>10</v>
      </c>
      <c r="M2022" t="s">
        <v>41</v>
      </c>
      <c r="N2022" t="s">
        <v>7389</v>
      </c>
      <c r="O2022" t="s">
        <v>325</v>
      </c>
      <c r="P2022" t="s">
        <v>88</v>
      </c>
      <c r="Q2022" t="s">
        <v>73</v>
      </c>
      <c r="R2022">
        <v>169.82</v>
      </c>
      <c r="S2022">
        <v>679.28</v>
      </c>
      <c r="T2022" t="str">
        <f>_xlfn.CONCAT( YEAR(customers[Order_Date]), "-", _xlfn.IFS( MONTH(customers[Order_Date]) &lt;= 3, 1, MONTH(customers[Order_Date]) &lt;= 6, 2, MONTH(customers[Order_Date]) &lt;= 9, 3, MONTH(customers[Order_Date]) &lt;= 12, 4))</f>
        <v>2024-4</v>
      </c>
    </row>
    <row r="2023" spans="1:20">
      <c r="A2023" t="s">
        <v>7390</v>
      </c>
      <c r="B2023" t="s">
        <v>34</v>
      </c>
      <c r="C2023" t="s">
        <v>122</v>
      </c>
      <c r="D2023" t="s">
        <v>55</v>
      </c>
      <c r="E2023" t="s">
        <v>65</v>
      </c>
      <c r="F2023" t="s">
        <v>7391</v>
      </c>
      <c r="G2023" t="s">
        <v>7392</v>
      </c>
      <c r="H2023" s="1">
        <v>45140</v>
      </c>
      <c r="I2023">
        <v>5</v>
      </c>
      <c r="J2023" t="s">
        <v>5555</v>
      </c>
      <c r="K2023" t="s">
        <v>27</v>
      </c>
      <c r="L2023">
        <v>20</v>
      </c>
      <c r="M2023" t="s">
        <v>28</v>
      </c>
      <c r="N2023" t="s">
        <v>7393</v>
      </c>
      <c r="O2023" t="s">
        <v>325</v>
      </c>
      <c r="P2023" t="s">
        <v>133</v>
      </c>
      <c r="Q2023" t="s">
        <v>73</v>
      </c>
      <c r="R2023">
        <v>231.09</v>
      </c>
      <c r="S2023">
        <v>1155.45</v>
      </c>
      <c r="T2023" t="str">
        <f>_xlfn.CONCAT( YEAR(customers[Order_Date]), "-", _xlfn.IFS( MONTH(customers[Order_Date]) &lt;= 3, 1, MONTH(customers[Order_Date]) &lt;= 6, 2, MONTH(customers[Order_Date]) &lt;= 9, 3, MONTH(customers[Order_Date]) &lt;= 12, 4))</f>
        <v>2023-3</v>
      </c>
    </row>
    <row r="2024" spans="1:20">
      <c r="A2024" t="s">
        <v>5095</v>
      </c>
      <c r="B2024" t="s">
        <v>34</v>
      </c>
      <c r="C2024" t="s">
        <v>35</v>
      </c>
      <c r="D2024" t="s">
        <v>36</v>
      </c>
      <c r="E2024" t="s">
        <v>65</v>
      </c>
      <c r="F2024" t="s">
        <v>7394</v>
      </c>
      <c r="G2024" t="s">
        <v>7395</v>
      </c>
      <c r="H2024" s="1">
        <v>45208</v>
      </c>
      <c r="I2024">
        <v>1</v>
      </c>
      <c r="J2024" t="s">
        <v>26</v>
      </c>
      <c r="K2024" t="s">
        <v>79</v>
      </c>
      <c r="L2024">
        <v>0</v>
      </c>
      <c r="M2024" t="s">
        <v>41</v>
      </c>
      <c r="N2024" t="s">
        <v>7396</v>
      </c>
      <c r="O2024" t="s">
        <v>30</v>
      </c>
      <c r="P2024" t="s">
        <v>190</v>
      </c>
      <c r="Q2024" t="s">
        <v>73</v>
      </c>
      <c r="R2024">
        <v>42.2</v>
      </c>
      <c r="S2024">
        <v>42.2</v>
      </c>
      <c r="T2024" t="str">
        <f>_xlfn.CONCAT( YEAR(customers[Order_Date]), "-", _xlfn.IFS( MONTH(customers[Order_Date]) &lt;= 3, 1, MONTH(customers[Order_Date]) &lt;= 6, 2, MONTH(customers[Order_Date]) &lt;= 9, 3, MONTH(customers[Order_Date]) &lt;= 12, 4))</f>
        <v>2023-4</v>
      </c>
    </row>
    <row r="2025" spans="1:20">
      <c r="A2025" t="s">
        <v>7397</v>
      </c>
      <c r="B2025" t="s">
        <v>20</v>
      </c>
      <c r="C2025" t="s">
        <v>90</v>
      </c>
      <c r="D2025" t="s">
        <v>91</v>
      </c>
      <c r="E2025" t="s">
        <v>23</v>
      </c>
      <c r="F2025" t="s">
        <v>7398</v>
      </c>
      <c r="G2025" t="s">
        <v>7395</v>
      </c>
      <c r="H2025" s="1">
        <v>45627</v>
      </c>
      <c r="I2025">
        <v>10</v>
      </c>
      <c r="J2025" t="s">
        <v>26</v>
      </c>
      <c r="K2025" t="s">
        <v>85</v>
      </c>
      <c r="L2025">
        <v>0</v>
      </c>
      <c r="M2025" t="s">
        <v>41</v>
      </c>
      <c r="N2025" t="s">
        <v>7396</v>
      </c>
      <c r="O2025" t="s">
        <v>30</v>
      </c>
      <c r="P2025" t="s">
        <v>190</v>
      </c>
      <c r="Q2025" t="s">
        <v>73</v>
      </c>
      <c r="R2025">
        <v>42.2</v>
      </c>
      <c r="S2025">
        <v>422</v>
      </c>
      <c r="T2025" t="str">
        <f>_xlfn.CONCAT( YEAR(customers[Order_Date]), "-", _xlfn.IFS( MONTH(customers[Order_Date]) &lt;= 3, 1, MONTH(customers[Order_Date]) &lt;= 6, 2, MONTH(customers[Order_Date]) &lt;= 9, 3, MONTH(customers[Order_Date]) &lt;= 12, 4))</f>
        <v>2024-4</v>
      </c>
    </row>
    <row r="2026" spans="1:20">
      <c r="A2026" t="s">
        <v>2866</v>
      </c>
      <c r="B2026" t="s">
        <v>34</v>
      </c>
      <c r="C2026" t="s">
        <v>90</v>
      </c>
      <c r="D2026" t="s">
        <v>91</v>
      </c>
      <c r="E2026" t="s">
        <v>37</v>
      </c>
      <c r="F2026" t="s">
        <v>7399</v>
      </c>
      <c r="G2026" t="s">
        <v>7400</v>
      </c>
      <c r="H2026" s="1">
        <v>45657</v>
      </c>
      <c r="I2026">
        <v>3</v>
      </c>
      <c r="J2026" t="s">
        <v>26</v>
      </c>
      <c r="K2026" t="s">
        <v>85</v>
      </c>
      <c r="L2026">
        <v>0</v>
      </c>
      <c r="M2026" t="s">
        <v>69</v>
      </c>
      <c r="N2026" t="s">
        <v>7401</v>
      </c>
      <c r="O2026" t="s">
        <v>51</v>
      </c>
      <c r="P2026" t="s">
        <v>120</v>
      </c>
      <c r="Q2026" t="s">
        <v>44</v>
      </c>
      <c r="R2026">
        <v>196.37</v>
      </c>
      <c r="S2026">
        <v>589.11</v>
      </c>
      <c r="T2026" t="str">
        <f>_xlfn.CONCAT( YEAR(customers[Order_Date]), "-", _xlfn.IFS( MONTH(customers[Order_Date]) &lt;= 3, 1, MONTH(customers[Order_Date]) &lt;= 6, 2, MONTH(customers[Order_Date]) &lt;= 9, 3, MONTH(customers[Order_Date]) &lt;= 12, 4))</f>
        <v>2024-4</v>
      </c>
    </row>
    <row r="2027" spans="1:20">
      <c r="A2027" t="s">
        <v>7402</v>
      </c>
      <c r="B2027" t="s">
        <v>34</v>
      </c>
      <c r="C2027" t="s">
        <v>217</v>
      </c>
      <c r="D2027" t="s">
        <v>153</v>
      </c>
      <c r="E2027" t="s">
        <v>37</v>
      </c>
      <c r="F2027" t="s">
        <v>7403</v>
      </c>
      <c r="G2027" t="s">
        <v>7404</v>
      </c>
      <c r="H2027" s="1">
        <v>45406</v>
      </c>
      <c r="I2027">
        <v>9</v>
      </c>
      <c r="J2027" t="s">
        <v>6055</v>
      </c>
      <c r="K2027" t="s">
        <v>27</v>
      </c>
      <c r="L2027">
        <v>10</v>
      </c>
      <c r="M2027" t="s">
        <v>41</v>
      </c>
      <c r="N2027" t="s">
        <v>7405</v>
      </c>
      <c r="O2027" t="s">
        <v>325</v>
      </c>
      <c r="P2027" t="s">
        <v>31</v>
      </c>
      <c r="Q2027" t="s">
        <v>32</v>
      </c>
      <c r="R2027">
        <v>328.44</v>
      </c>
      <c r="S2027">
        <v>2955.96</v>
      </c>
      <c r="T2027" t="str">
        <f>_xlfn.CONCAT( YEAR(customers[Order_Date]), "-", _xlfn.IFS( MONTH(customers[Order_Date]) &lt;= 3, 1, MONTH(customers[Order_Date]) &lt;= 6, 2, MONTH(customers[Order_Date]) &lt;= 9, 3, MONTH(customers[Order_Date]) &lt;= 12, 4))</f>
        <v>2024-2</v>
      </c>
    </row>
    <row r="2028" spans="1:20">
      <c r="A2028" t="s">
        <v>7406</v>
      </c>
      <c r="B2028" t="s">
        <v>34</v>
      </c>
      <c r="C2028" t="s">
        <v>163</v>
      </c>
      <c r="D2028" t="s">
        <v>115</v>
      </c>
      <c r="E2028" t="s">
        <v>65</v>
      </c>
      <c r="F2028" t="s">
        <v>7407</v>
      </c>
      <c r="G2028" t="s">
        <v>7404</v>
      </c>
      <c r="H2028" s="1">
        <v>45155</v>
      </c>
      <c r="I2028">
        <v>3</v>
      </c>
      <c r="J2028" t="s">
        <v>26</v>
      </c>
      <c r="K2028" t="s">
        <v>40</v>
      </c>
      <c r="L2028">
        <v>0</v>
      </c>
      <c r="M2028" t="s">
        <v>28</v>
      </c>
      <c r="N2028" t="s">
        <v>7405</v>
      </c>
      <c r="O2028" t="s">
        <v>325</v>
      </c>
      <c r="P2028" t="s">
        <v>31</v>
      </c>
      <c r="Q2028" t="s">
        <v>32</v>
      </c>
      <c r="R2028">
        <v>328.44</v>
      </c>
      <c r="S2028">
        <v>985.31999999999994</v>
      </c>
      <c r="T2028" t="str">
        <f>_xlfn.CONCAT( YEAR(customers[Order_Date]), "-", _xlfn.IFS( MONTH(customers[Order_Date]) &lt;= 3, 1, MONTH(customers[Order_Date]) &lt;= 6, 2, MONTH(customers[Order_Date]) &lt;= 9, 3, MONTH(customers[Order_Date]) &lt;= 12, 4))</f>
        <v>2023-3</v>
      </c>
    </row>
    <row r="2029" spans="1:20">
      <c r="A2029" t="s">
        <v>7408</v>
      </c>
      <c r="B2029" t="s">
        <v>34</v>
      </c>
      <c r="C2029" t="s">
        <v>54</v>
      </c>
      <c r="D2029" t="s">
        <v>55</v>
      </c>
      <c r="E2029" t="s">
        <v>82</v>
      </c>
      <c r="F2029" t="s">
        <v>7409</v>
      </c>
      <c r="G2029" t="s">
        <v>7404</v>
      </c>
      <c r="H2029" s="1">
        <v>44986</v>
      </c>
      <c r="I2029">
        <v>5</v>
      </c>
      <c r="J2029" t="s">
        <v>7410</v>
      </c>
      <c r="K2029" t="s">
        <v>85</v>
      </c>
      <c r="L2029">
        <v>25</v>
      </c>
      <c r="M2029" t="s">
        <v>58</v>
      </c>
      <c r="N2029" t="s">
        <v>7405</v>
      </c>
      <c r="O2029" t="s">
        <v>325</v>
      </c>
      <c r="P2029" t="s">
        <v>31</v>
      </c>
      <c r="Q2029" t="s">
        <v>32</v>
      </c>
      <c r="R2029">
        <v>328.44</v>
      </c>
      <c r="S2029">
        <v>1642.2</v>
      </c>
      <c r="T2029" t="str">
        <f>_xlfn.CONCAT( YEAR(customers[Order_Date]), "-", _xlfn.IFS( MONTH(customers[Order_Date]) &lt;= 3, 1, MONTH(customers[Order_Date]) &lt;= 6, 2, MONTH(customers[Order_Date]) &lt;= 9, 3, MONTH(customers[Order_Date]) &lt;= 12, 4))</f>
        <v>2023-1</v>
      </c>
    </row>
    <row r="2030" spans="1:20">
      <c r="A2030" t="s">
        <v>7411</v>
      </c>
      <c r="B2030" t="s">
        <v>20</v>
      </c>
      <c r="C2030" t="s">
        <v>122</v>
      </c>
      <c r="D2030" t="s">
        <v>55</v>
      </c>
      <c r="E2030" t="s">
        <v>37</v>
      </c>
      <c r="F2030" t="s">
        <v>7412</v>
      </c>
      <c r="G2030" t="s">
        <v>7413</v>
      </c>
      <c r="H2030" s="1">
        <v>45256</v>
      </c>
      <c r="I2030">
        <v>7</v>
      </c>
      <c r="J2030" t="s">
        <v>26</v>
      </c>
      <c r="K2030" t="s">
        <v>27</v>
      </c>
      <c r="L2030">
        <v>0</v>
      </c>
      <c r="M2030" t="s">
        <v>58</v>
      </c>
      <c r="N2030" t="s">
        <v>7414</v>
      </c>
      <c r="O2030" t="s">
        <v>60</v>
      </c>
      <c r="P2030" t="s">
        <v>133</v>
      </c>
      <c r="Q2030" t="s">
        <v>44</v>
      </c>
      <c r="R2030">
        <v>98.09</v>
      </c>
      <c r="S2030">
        <v>686.63</v>
      </c>
      <c r="T2030" t="str">
        <f>_xlfn.CONCAT( YEAR(customers[Order_Date]), "-", _xlfn.IFS( MONTH(customers[Order_Date]) &lt;= 3, 1, MONTH(customers[Order_Date]) &lt;= 6, 2, MONTH(customers[Order_Date]) &lt;= 9, 3, MONTH(customers[Order_Date]) &lt;= 12, 4))</f>
        <v>2023-4</v>
      </c>
    </row>
    <row r="2031" spans="1:20">
      <c r="A2031" t="s">
        <v>7415</v>
      </c>
      <c r="B2031" t="s">
        <v>34</v>
      </c>
      <c r="C2031" t="s">
        <v>63</v>
      </c>
      <c r="D2031" t="s">
        <v>64</v>
      </c>
      <c r="E2031" t="s">
        <v>23</v>
      </c>
      <c r="F2031" t="s">
        <v>7416</v>
      </c>
      <c r="G2031" t="s">
        <v>7417</v>
      </c>
      <c r="H2031" s="1">
        <v>45236</v>
      </c>
      <c r="I2031">
        <v>5</v>
      </c>
      <c r="J2031" t="s">
        <v>26</v>
      </c>
      <c r="K2031" t="s">
        <v>27</v>
      </c>
      <c r="L2031">
        <v>0</v>
      </c>
      <c r="M2031" t="s">
        <v>41</v>
      </c>
      <c r="N2031" t="s">
        <v>7418</v>
      </c>
      <c r="O2031" t="s">
        <v>87</v>
      </c>
      <c r="P2031" t="s">
        <v>133</v>
      </c>
      <c r="Q2031" t="s">
        <v>32</v>
      </c>
      <c r="R2031">
        <v>227.48</v>
      </c>
      <c r="S2031">
        <v>1137.3999999999999</v>
      </c>
      <c r="T2031" t="str">
        <f>_xlfn.CONCAT( YEAR(customers[Order_Date]), "-", _xlfn.IFS( MONTH(customers[Order_Date]) &lt;= 3, 1, MONTH(customers[Order_Date]) &lt;= 6, 2, MONTH(customers[Order_Date]) &lt;= 9, 3, MONTH(customers[Order_Date]) &lt;= 12, 4))</f>
        <v>2023-4</v>
      </c>
    </row>
    <row r="2032" spans="1:20">
      <c r="A2032" t="s">
        <v>7419</v>
      </c>
      <c r="B2032" t="s">
        <v>34</v>
      </c>
      <c r="C2032" t="s">
        <v>181</v>
      </c>
      <c r="D2032" t="s">
        <v>182</v>
      </c>
      <c r="E2032" t="s">
        <v>65</v>
      </c>
      <c r="F2032" t="s">
        <v>7420</v>
      </c>
      <c r="G2032" t="s">
        <v>7421</v>
      </c>
      <c r="H2032" s="1">
        <v>45157</v>
      </c>
      <c r="I2032">
        <v>10</v>
      </c>
      <c r="J2032" t="s">
        <v>26</v>
      </c>
      <c r="K2032" t="s">
        <v>40</v>
      </c>
      <c r="L2032">
        <v>0</v>
      </c>
      <c r="M2032" t="s">
        <v>58</v>
      </c>
      <c r="N2032" t="s">
        <v>7422</v>
      </c>
      <c r="O2032" t="s">
        <v>51</v>
      </c>
      <c r="P2032" t="s">
        <v>120</v>
      </c>
      <c r="Q2032" t="s">
        <v>44</v>
      </c>
      <c r="R2032">
        <v>166.96</v>
      </c>
      <c r="S2032">
        <v>1669.6000000000001</v>
      </c>
      <c r="T2032" t="str">
        <f>_xlfn.CONCAT( YEAR(customers[Order_Date]), "-", _xlfn.IFS( MONTH(customers[Order_Date]) &lt;= 3, 1, MONTH(customers[Order_Date]) &lt;= 6, 2, MONTH(customers[Order_Date]) &lt;= 9, 3, MONTH(customers[Order_Date]) &lt;= 12, 4))</f>
        <v>2023-3</v>
      </c>
    </row>
    <row r="2033" spans="1:20">
      <c r="A2033" t="s">
        <v>7423</v>
      </c>
      <c r="B2033" t="s">
        <v>20</v>
      </c>
      <c r="C2033" t="s">
        <v>181</v>
      </c>
      <c r="D2033" t="s">
        <v>182</v>
      </c>
      <c r="E2033" t="s">
        <v>65</v>
      </c>
      <c r="F2033" t="s">
        <v>7424</v>
      </c>
      <c r="G2033" t="s">
        <v>7421</v>
      </c>
      <c r="H2033" s="1">
        <v>45520</v>
      </c>
      <c r="I2033">
        <v>1</v>
      </c>
      <c r="J2033" t="s">
        <v>3791</v>
      </c>
      <c r="K2033" t="s">
        <v>40</v>
      </c>
      <c r="L2033">
        <v>10</v>
      </c>
      <c r="M2033" t="s">
        <v>28</v>
      </c>
      <c r="N2033" t="s">
        <v>7422</v>
      </c>
      <c r="O2033" t="s">
        <v>51</v>
      </c>
      <c r="P2033" t="s">
        <v>120</v>
      </c>
      <c r="Q2033" t="s">
        <v>44</v>
      </c>
      <c r="R2033">
        <v>166.96</v>
      </c>
      <c r="S2033">
        <v>166.96</v>
      </c>
      <c r="T2033" t="str">
        <f>_xlfn.CONCAT( YEAR(customers[Order_Date]), "-", _xlfn.IFS( MONTH(customers[Order_Date]) &lt;= 3, 1, MONTH(customers[Order_Date]) &lt;= 6, 2, MONTH(customers[Order_Date]) &lt;= 9, 3, MONTH(customers[Order_Date]) &lt;= 12, 4))</f>
        <v>2024-3</v>
      </c>
    </row>
    <row r="2034" spans="1:20">
      <c r="A2034" t="s">
        <v>7425</v>
      </c>
      <c r="B2034" t="s">
        <v>20</v>
      </c>
      <c r="C2034" t="s">
        <v>35</v>
      </c>
      <c r="D2034" t="s">
        <v>36</v>
      </c>
      <c r="E2034" t="s">
        <v>37</v>
      </c>
      <c r="F2034" t="s">
        <v>7426</v>
      </c>
      <c r="G2034" t="s">
        <v>7427</v>
      </c>
      <c r="H2034" s="1">
        <v>45271</v>
      </c>
      <c r="I2034">
        <v>2</v>
      </c>
      <c r="J2034" t="s">
        <v>26</v>
      </c>
      <c r="K2034" t="s">
        <v>27</v>
      </c>
      <c r="L2034">
        <v>0</v>
      </c>
      <c r="M2034" t="s">
        <v>28</v>
      </c>
      <c r="N2034" t="s">
        <v>7428</v>
      </c>
      <c r="O2034" t="s">
        <v>161</v>
      </c>
      <c r="P2034" t="s">
        <v>120</v>
      </c>
      <c r="Q2034" t="s">
        <v>32</v>
      </c>
      <c r="R2034">
        <v>39.549999999999997</v>
      </c>
      <c r="S2034">
        <v>79.099999999999994</v>
      </c>
      <c r="T2034" t="str">
        <f>_xlfn.CONCAT( YEAR(customers[Order_Date]), "-", _xlfn.IFS( MONTH(customers[Order_Date]) &lt;= 3, 1, MONTH(customers[Order_Date]) &lt;= 6, 2, MONTH(customers[Order_Date]) &lt;= 9, 3, MONTH(customers[Order_Date]) &lt;= 12, 4))</f>
        <v>2023-4</v>
      </c>
    </row>
    <row r="2035" spans="1:20">
      <c r="A2035" t="s">
        <v>3152</v>
      </c>
      <c r="B2035" t="s">
        <v>34</v>
      </c>
      <c r="C2035" t="s">
        <v>128</v>
      </c>
      <c r="D2035" t="s">
        <v>55</v>
      </c>
      <c r="E2035" t="s">
        <v>23</v>
      </c>
      <c r="F2035" t="s">
        <v>7429</v>
      </c>
      <c r="G2035" t="s">
        <v>7430</v>
      </c>
      <c r="H2035" s="1">
        <v>45182</v>
      </c>
      <c r="I2035">
        <v>2</v>
      </c>
      <c r="J2035" t="s">
        <v>7431</v>
      </c>
      <c r="K2035" t="s">
        <v>27</v>
      </c>
      <c r="L2035">
        <v>35</v>
      </c>
      <c r="M2035" t="s">
        <v>58</v>
      </c>
      <c r="N2035" t="s">
        <v>7432</v>
      </c>
      <c r="O2035" t="s">
        <v>43</v>
      </c>
      <c r="P2035" t="s">
        <v>88</v>
      </c>
      <c r="Q2035" t="s">
        <v>73</v>
      </c>
      <c r="R2035">
        <v>456.11</v>
      </c>
      <c r="S2035">
        <v>912.22</v>
      </c>
      <c r="T2035" t="str">
        <f>_xlfn.CONCAT( YEAR(customers[Order_Date]), "-", _xlfn.IFS( MONTH(customers[Order_Date]) &lt;= 3, 1, MONTH(customers[Order_Date]) &lt;= 6, 2, MONTH(customers[Order_Date]) &lt;= 9, 3, MONTH(customers[Order_Date]) &lt;= 12, 4))</f>
        <v>2023-3</v>
      </c>
    </row>
    <row r="2036" spans="1:20">
      <c r="A2036" t="s">
        <v>6049</v>
      </c>
      <c r="B2036" t="s">
        <v>34</v>
      </c>
      <c r="C2036" t="s">
        <v>35</v>
      </c>
      <c r="D2036" t="s">
        <v>36</v>
      </c>
      <c r="E2036" t="s">
        <v>37</v>
      </c>
      <c r="F2036" t="s">
        <v>7433</v>
      </c>
      <c r="G2036" t="s">
        <v>7430</v>
      </c>
      <c r="H2036" s="1">
        <v>45234</v>
      </c>
      <c r="I2036">
        <v>9</v>
      </c>
      <c r="J2036" t="s">
        <v>7434</v>
      </c>
      <c r="K2036" t="s">
        <v>79</v>
      </c>
      <c r="L2036">
        <v>10</v>
      </c>
      <c r="M2036" t="s">
        <v>58</v>
      </c>
      <c r="N2036" t="s">
        <v>7432</v>
      </c>
      <c r="O2036" t="s">
        <v>43</v>
      </c>
      <c r="P2036" t="s">
        <v>88</v>
      </c>
      <c r="Q2036" t="s">
        <v>73</v>
      </c>
      <c r="R2036">
        <v>456.11</v>
      </c>
      <c r="S2036">
        <v>4104.99</v>
      </c>
      <c r="T2036" t="str">
        <f>_xlfn.CONCAT( YEAR(customers[Order_Date]), "-", _xlfn.IFS( MONTH(customers[Order_Date]) &lt;= 3, 1, MONTH(customers[Order_Date]) &lt;= 6, 2, MONTH(customers[Order_Date]) &lt;= 9, 3, MONTH(customers[Order_Date]) &lt;= 12, 4))</f>
        <v>2023-4</v>
      </c>
    </row>
    <row r="2037" spans="1:20">
      <c r="A2037" t="s">
        <v>7435</v>
      </c>
      <c r="B2037" t="s">
        <v>34</v>
      </c>
      <c r="C2037" t="s">
        <v>181</v>
      </c>
      <c r="D2037" t="s">
        <v>182</v>
      </c>
      <c r="E2037" t="s">
        <v>23</v>
      </c>
      <c r="F2037" t="s">
        <v>7436</v>
      </c>
      <c r="G2037" t="s">
        <v>7437</v>
      </c>
      <c r="H2037" s="1">
        <v>44929</v>
      </c>
      <c r="I2037">
        <v>5</v>
      </c>
      <c r="J2037" t="s">
        <v>26</v>
      </c>
      <c r="K2037" t="s">
        <v>118</v>
      </c>
      <c r="L2037">
        <v>0</v>
      </c>
      <c r="M2037" t="s">
        <v>58</v>
      </c>
      <c r="N2037" t="s">
        <v>7438</v>
      </c>
      <c r="O2037" t="s">
        <v>87</v>
      </c>
      <c r="P2037" t="s">
        <v>190</v>
      </c>
      <c r="Q2037" t="s">
        <v>44</v>
      </c>
      <c r="R2037">
        <v>103.14</v>
      </c>
      <c r="S2037">
        <v>515.70000000000005</v>
      </c>
      <c r="T2037" t="str">
        <f>_xlfn.CONCAT( YEAR(customers[Order_Date]), "-", _xlfn.IFS( MONTH(customers[Order_Date]) &lt;= 3, 1, MONTH(customers[Order_Date]) &lt;= 6, 2, MONTH(customers[Order_Date]) &lt;= 9, 3, MONTH(customers[Order_Date]) &lt;= 12, 4))</f>
        <v>2023-1</v>
      </c>
    </row>
    <row r="2038" spans="1:20">
      <c r="A2038" t="s">
        <v>7439</v>
      </c>
      <c r="B2038" t="s">
        <v>34</v>
      </c>
      <c r="C2038" t="s">
        <v>54</v>
      </c>
      <c r="D2038" t="s">
        <v>55</v>
      </c>
      <c r="E2038" t="s">
        <v>65</v>
      </c>
      <c r="F2038" t="s">
        <v>7440</v>
      </c>
      <c r="G2038" t="s">
        <v>7437</v>
      </c>
      <c r="H2038" s="1">
        <v>45133</v>
      </c>
      <c r="I2038">
        <v>4</v>
      </c>
      <c r="J2038" t="s">
        <v>26</v>
      </c>
      <c r="K2038" t="s">
        <v>27</v>
      </c>
      <c r="L2038">
        <v>0</v>
      </c>
      <c r="M2038" t="s">
        <v>69</v>
      </c>
      <c r="N2038" t="s">
        <v>7438</v>
      </c>
      <c r="O2038" t="s">
        <v>87</v>
      </c>
      <c r="P2038" t="s">
        <v>190</v>
      </c>
      <c r="Q2038" t="s">
        <v>44</v>
      </c>
      <c r="R2038">
        <v>103.14</v>
      </c>
      <c r="S2038">
        <v>412.56</v>
      </c>
      <c r="T2038" t="str">
        <f>_xlfn.CONCAT( YEAR(customers[Order_Date]), "-", _xlfn.IFS( MONTH(customers[Order_Date]) &lt;= 3, 1, MONTH(customers[Order_Date]) &lt;= 6, 2, MONTH(customers[Order_Date]) &lt;= 9, 3, MONTH(customers[Order_Date]) &lt;= 12, 4))</f>
        <v>2023-3</v>
      </c>
    </row>
    <row r="2039" spans="1:20">
      <c r="A2039" t="s">
        <v>7441</v>
      </c>
      <c r="B2039" t="s">
        <v>34</v>
      </c>
      <c r="C2039" t="s">
        <v>54</v>
      </c>
      <c r="D2039" t="s">
        <v>55</v>
      </c>
      <c r="E2039" t="s">
        <v>37</v>
      </c>
      <c r="F2039" t="s">
        <v>7442</v>
      </c>
      <c r="G2039" t="s">
        <v>7443</v>
      </c>
      <c r="H2039" s="1">
        <v>45254</v>
      </c>
      <c r="I2039">
        <v>5</v>
      </c>
      <c r="J2039" t="s">
        <v>26</v>
      </c>
      <c r="K2039" t="s">
        <v>118</v>
      </c>
      <c r="L2039">
        <v>0</v>
      </c>
      <c r="M2039" t="s">
        <v>69</v>
      </c>
      <c r="N2039" t="s">
        <v>7444</v>
      </c>
      <c r="O2039" t="s">
        <v>51</v>
      </c>
      <c r="P2039" t="s">
        <v>112</v>
      </c>
      <c r="Q2039" t="s">
        <v>44</v>
      </c>
      <c r="R2039">
        <v>402.48</v>
      </c>
      <c r="S2039">
        <v>2012.4</v>
      </c>
      <c r="T2039" t="str">
        <f>_xlfn.CONCAT( YEAR(customers[Order_Date]), "-", _xlfn.IFS( MONTH(customers[Order_Date]) &lt;= 3, 1, MONTH(customers[Order_Date]) &lt;= 6, 2, MONTH(customers[Order_Date]) &lt;= 9, 3, MONTH(customers[Order_Date]) &lt;= 12, 4))</f>
        <v>2023-4</v>
      </c>
    </row>
    <row r="2040" spans="1:20">
      <c r="A2040" t="s">
        <v>7445</v>
      </c>
      <c r="B2040" t="s">
        <v>34</v>
      </c>
      <c r="C2040" t="s">
        <v>122</v>
      </c>
      <c r="D2040" t="s">
        <v>55</v>
      </c>
      <c r="E2040" t="s">
        <v>65</v>
      </c>
      <c r="F2040" t="s">
        <v>7446</v>
      </c>
      <c r="G2040" t="s">
        <v>7447</v>
      </c>
      <c r="H2040" s="1">
        <v>45236</v>
      </c>
      <c r="I2040">
        <v>10</v>
      </c>
      <c r="J2040" t="s">
        <v>5956</v>
      </c>
      <c r="K2040" t="s">
        <v>40</v>
      </c>
      <c r="L2040">
        <v>20</v>
      </c>
      <c r="M2040" t="s">
        <v>58</v>
      </c>
      <c r="N2040" t="s">
        <v>7448</v>
      </c>
      <c r="O2040" t="s">
        <v>51</v>
      </c>
      <c r="P2040" t="s">
        <v>150</v>
      </c>
      <c r="Q2040" t="s">
        <v>73</v>
      </c>
      <c r="R2040">
        <v>409.67</v>
      </c>
      <c r="S2040">
        <v>4096.7</v>
      </c>
      <c r="T2040" t="str">
        <f>_xlfn.CONCAT( YEAR(customers[Order_Date]), "-", _xlfn.IFS( MONTH(customers[Order_Date]) &lt;= 3, 1, MONTH(customers[Order_Date]) &lt;= 6, 2, MONTH(customers[Order_Date]) &lt;= 9, 3, MONTH(customers[Order_Date]) &lt;= 12, 4))</f>
        <v>2023-4</v>
      </c>
    </row>
    <row r="2041" spans="1:20">
      <c r="A2041" t="s">
        <v>7449</v>
      </c>
      <c r="B2041" t="s">
        <v>34</v>
      </c>
      <c r="C2041" t="s">
        <v>101</v>
      </c>
      <c r="D2041" t="s">
        <v>55</v>
      </c>
      <c r="E2041" t="s">
        <v>37</v>
      </c>
      <c r="F2041" t="s">
        <v>7450</v>
      </c>
      <c r="G2041" t="s">
        <v>7447</v>
      </c>
      <c r="H2041" s="1">
        <v>45532</v>
      </c>
      <c r="I2041">
        <v>10</v>
      </c>
      <c r="J2041" t="s">
        <v>26</v>
      </c>
      <c r="K2041" t="s">
        <v>118</v>
      </c>
      <c r="L2041">
        <v>0</v>
      </c>
      <c r="M2041" t="s">
        <v>41</v>
      </c>
      <c r="N2041" t="s">
        <v>7448</v>
      </c>
      <c r="O2041" t="s">
        <v>51</v>
      </c>
      <c r="P2041" t="s">
        <v>150</v>
      </c>
      <c r="Q2041" t="s">
        <v>73</v>
      </c>
      <c r="R2041">
        <v>409.67</v>
      </c>
      <c r="S2041">
        <v>4096.7</v>
      </c>
      <c r="T2041" t="str">
        <f>_xlfn.CONCAT( YEAR(customers[Order_Date]), "-", _xlfn.IFS( MONTH(customers[Order_Date]) &lt;= 3, 1, MONTH(customers[Order_Date]) &lt;= 6, 2, MONTH(customers[Order_Date]) &lt;= 9, 3, MONTH(customers[Order_Date]) &lt;= 12, 4))</f>
        <v>2024-3</v>
      </c>
    </row>
    <row r="2042" spans="1:20">
      <c r="A2042" t="s">
        <v>7451</v>
      </c>
      <c r="B2042" t="s">
        <v>34</v>
      </c>
      <c r="C2042" t="s">
        <v>75</v>
      </c>
      <c r="D2042" t="s">
        <v>75</v>
      </c>
      <c r="E2042" t="s">
        <v>65</v>
      </c>
      <c r="F2042" t="s">
        <v>7452</v>
      </c>
      <c r="G2042" t="s">
        <v>1670</v>
      </c>
      <c r="H2042" s="1">
        <v>45384</v>
      </c>
      <c r="I2042">
        <v>10</v>
      </c>
      <c r="J2042" t="s">
        <v>26</v>
      </c>
      <c r="K2042" t="s">
        <v>118</v>
      </c>
      <c r="L2042">
        <v>0</v>
      </c>
      <c r="M2042" t="s">
        <v>28</v>
      </c>
      <c r="N2042" t="s">
        <v>1671</v>
      </c>
      <c r="O2042" t="s">
        <v>43</v>
      </c>
      <c r="P2042" t="s">
        <v>133</v>
      </c>
      <c r="Q2042" t="s">
        <v>44</v>
      </c>
      <c r="R2042">
        <v>164.94</v>
      </c>
      <c r="S2042">
        <v>1649.4</v>
      </c>
      <c r="T2042" t="str">
        <f>_xlfn.CONCAT( YEAR(customers[Order_Date]), "-", _xlfn.IFS( MONTH(customers[Order_Date]) &lt;= 3, 1, MONTH(customers[Order_Date]) &lt;= 6, 2, MONTH(customers[Order_Date]) &lt;= 9, 3, MONTH(customers[Order_Date]) &lt;= 12, 4))</f>
        <v>2024-2</v>
      </c>
    </row>
    <row r="2043" spans="1:20">
      <c r="A2043" t="s">
        <v>7453</v>
      </c>
      <c r="B2043" t="s">
        <v>20</v>
      </c>
      <c r="C2043" t="s">
        <v>21</v>
      </c>
      <c r="D2043" t="s">
        <v>22</v>
      </c>
      <c r="E2043" t="s">
        <v>37</v>
      </c>
      <c r="F2043" t="s">
        <v>7454</v>
      </c>
      <c r="G2043" t="s">
        <v>7455</v>
      </c>
      <c r="H2043" s="1">
        <v>45456</v>
      </c>
      <c r="I2043">
        <v>10</v>
      </c>
      <c r="J2043" t="s">
        <v>7456</v>
      </c>
      <c r="K2043" t="s">
        <v>40</v>
      </c>
      <c r="L2043">
        <v>25</v>
      </c>
      <c r="M2043" t="s">
        <v>58</v>
      </c>
      <c r="N2043" t="s">
        <v>7457</v>
      </c>
      <c r="O2043" t="s">
        <v>161</v>
      </c>
      <c r="P2043" t="s">
        <v>52</v>
      </c>
      <c r="Q2043" t="s">
        <v>44</v>
      </c>
      <c r="R2043">
        <v>404.03</v>
      </c>
      <c r="S2043">
        <v>4040.2999999999997</v>
      </c>
      <c r="T2043" t="str">
        <f>_xlfn.CONCAT( YEAR(customers[Order_Date]), "-", _xlfn.IFS( MONTH(customers[Order_Date]) &lt;= 3, 1, MONTH(customers[Order_Date]) &lt;= 6, 2, MONTH(customers[Order_Date]) &lt;= 9, 3, MONTH(customers[Order_Date]) &lt;= 12, 4))</f>
        <v>2024-2</v>
      </c>
    </row>
    <row r="2044" spans="1:20">
      <c r="A2044" t="s">
        <v>7458</v>
      </c>
      <c r="B2044" t="s">
        <v>34</v>
      </c>
      <c r="C2044" t="s">
        <v>237</v>
      </c>
      <c r="D2044" t="s">
        <v>238</v>
      </c>
      <c r="E2044" t="s">
        <v>65</v>
      </c>
      <c r="F2044" t="s">
        <v>7459</v>
      </c>
      <c r="G2044" t="s">
        <v>7460</v>
      </c>
      <c r="H2044" s="1">
        <v>45577</v>
      </c>
      <c r="I2044">
        <v>7</v>
      </c>
      <c r="J2044" t="s">
        <v>7461</v>
      </c>
      <c r="K2044" t="s">
        <v>85</v>
      </c>
      <c r="L2044">
        <v>5</v>
      </c>
      <c r="M2044" t="s">
        <v>41</v>
      </c>
      <c r="N2044" t="s">
        <v>7462</v>
      </c>
      <c r="O2044" t="s">
        <v>60</v>
      </c>
      <c r="P2044" t="s">
        <v>112</v>
      </c>
      <c r="Q2044" t="s">
        <v>73</v>
      </c>
      <c r="R2044">
        <v>313.26</v>
      </c>
      <c r="S2044">
        <v>2192.8199999999997</v>
      </c>
      <c r="T2044" t="str">
        <f>_xlfn.CONCAT( YEAR(customers[Order_Date]), "-", _xlfn.IFS( MONTH(customers[Order_Date]) &lt;= 3, 1, MONTH(customers[Order_Date]) &lt;= 6, 2, MONTH(customers[Order_Date]) &lt;= 9, 3, MONTH(customers[Order_Date]) &lt;= 12, 4))</f>
        <v>2024-4</v>
      </c>
    </row>
    <row r="2045" spans="1:20">
      <c r="A2045" t="s">
        <v>7463</v>
      </c>
      <c r="B2045" t="s">
        <v>34</v>
      </c>
      <c r="C2045" t="s">
        <v>140</v>
      </c>
      <c r="D2045" t="s">
        <v>141</v>
      </c>
      <c r="E2045" t="s">
        <v>82</v>
      </c>
      <c r="F2045" t="s">
        <v>7464</v>
      </c>
      <c r="G2045" t="s">
        <v>7460</v>
      </c>
      <c r="H2045" s="1">
        <v>45543</v>
      </c>
      <c r="I2045">
        <v>3</v>
      </c>
      <c r="J2045" t="s">
        <v>26</v>
      </c>
      <c r="K2045" t="s">
        <v>40</v>
      </c>
      <c r="L2045">
        <v>0</v>
      </c>
      <c r="M2045" t="s">
        <v>28</v>
      </c>
      <c r="N2045" t="s">
        <v>7462</v>
      </c>
      <c r="O2045" t="s">
        <v>60</v>
      </c>
      <c r="P2045" t="s">
        <v>112</v>
      </c>
      <c r="Q2045" t="s">
        <v>73</v>
      </c>
      <c r="R2045">
        <v>313.26</v>
      </c>
      <c r="S2045">
        <v>939.78</v>
      </c>
      <c r="T2045" t="str">
        <f>_xlfn.CONCAT( YEAR(customers[Order_Date]), "-", _xlfn.IFS( MONTH(customers[Order_Date]) &lt;= 3, 1, MONTH(customers[Order_Date]) &lt;= 6, 2, MONTH(customers[Order_Date]) &lt;= 9, 3, MONTH(customers[Order_Date]) &lt;= 12, 4))</f>
        <v>2024-3</v>
      </c>
    </row>
    <row r="2046" spans="1:20">
      <c r="A2046" t="s">
        <v>6954</v>
      </c>
      <c r="B2046" t="s">
        <v>20</v>
      </c>
      <c r="C2046" t="s">
        <v>229</v>
      </c>
      <c r="D2046" t="s">
        <v>141</v>
      </c>
      <c r="E2046" t="s">
        <v>23</v>
      </c>
      <c r="F2046" t="s">
        <v>7465</v>
      </c>
      <c r="G2046" t="s">
        <v>7466</v>
      </c>
      <c r="H2046" s="1">
        <v>45281</v>
      </c>
      <c r="I2046">
        <v>2</v>
      </c>
      <c r="J2046" t="s">
        <v>26</v>
      </c>
      <c r="K2046" t="s">
        <v>79</v>
      </c>
      <c r="L2046">
        <v>0</v>
      </c>
      <c r="M2046" t="s">
        <v>58</v>
      </c>
      <c r="N2046" t="s">
        <v>7467</v>
      </c>
      <c r="O2046" t="s">
        <v>43</v>
      </c>
      <c r="P2046" t="s">
        <v>52</v>
      </c>
      <c r="Q2046" t="s">
        <v>44</v>
      </c>
      <c r="R2046">
        <v>380.07</v>
      </c>
      <c r="S2046">
        <v>760.14</v>
      </c>
      <c r="T2046" t="str">
        <f>_xlfn.CONCAT( YEAR(customers[Order_Date]), "-", _xlfn.IFS( MONTH(customers[Order_Date]) &lt;= 3, 1, MONTH(customers[Order_Date]) &lt;= 6, 2, MONTH(customers[Order_Date]) &lt;= 9, 3, MONTH(customers[Order_Date]) &lt;= 12, 4))</f>
        <v>2023-4</v>
      </c>
    </row>
    <row r="2047" spans="1:20">
      <c r="A2047" t="s">
        <v>7468</v>
      </c>
      <c r="B2047" t="s">
        <v>20</v>
      </c>
      <c r="C2047" t="s">
        <v>157</v>
      </c>
      <c r="D2047" t="s">
        <v>153</v>
      </c>
      <c r="E2047" t="s">
        <v>65</v>
      </c>
      <c r="F2047" t="s">
        <v>7469</v>
      </c>
      <c r="G2047" t="s">
        <v>7466</v>
      </c>
      <c r="H2047" s="1">
        <v>45338</v>
      </c>
      <c r="I2047">
        <v>8</v>
      </c>
      <c r="J2047" t="s">
        <v>26</v>
      </c>
      <c r="K2047" t="s">
        <v>79</v>
      </c>
      <c r="L2047">
        <v>0</v>
      </c>
      <c r="M2047" t="s">
        <v>41</v>
      </c>
      <c r="N2047" t="s">
        <v>7467</v>
      </c>
      <c r="O2047" t="s">
        <v>43</v>
      </c>
      <c r="P2047" t="s">
        <v>52</v>
      </c>
      <c r="Q2047" t="s">
        <v>44</v>
      </c>
      <c r="R2047">
        <v>380.07</v>
      </c>
      <c r="S2047">
        <v>3040.56</v>
      </c>
      <c r="T2047" t="str">
        <f>_xlfn.CONCAT( YEAR(customers[Order_Date]), "-", _xlfn.IFS( MONTH(customers[Order_Date]) &lt;= 3, 1, MONTH(customers[Order_Date]) &lt;= 6, 2, MONTH(customers[Order_Date]) &lt;= 9, 3, MONTH(customers[Order_Date]) &lt;= 12, 4))</f>
        <v>2024-1</v>
      </c>
    </row>
    <row r="2048" spans="1:20">
      <c r="A2048" t="s">
        <v>5506</v>
      </c>
      <c r="B2048" t="s">
        <v>20</v>
      </c>
      <c r="C2048" t="s">
        <v>35</v>
      </c>
      <c r="D2048" t="s">
        <v>36</v>
      </c>
      <c r="E2048" t="s">
        <v>37</v>
      </c>
      <c r="F2048" t="s">
        <v>7470</v>
      </c>
      <c r="G2048" t="s">
        <v>7471</v>
      </c>
      <c r="H2048" s="1">
        <v>45522</v>
      </c>
      <c r="I2048">
        <v>4</v>
      </c>
      <c r="J2048" t="s">
        <v>7472</v>
      </c>
      <c r="K2048" t="s">
        <v>40</v>
      </c>
      <c r="L2048">
        <v>25</v>
      </c>
      <c r="M2048" t="s">
        <v>58</v>
      </c>
      <c r="N2048" t="s">
        <v>7473</v>
      </c>
      <c r="O2048" t="s">
        <v>325</v>
      </c>
      <c r="P2048" t="s">
        <v>112</v>
      </c>
      <c r="Q2048" t="s">
        <v>73</v>
      </c>
      <c r="R2048">
        <v>143.16999999999999</v>
      </c>
      <c r="S2048">
        <v>572.67999999999995</v>
      </c>
      <c r="T2048" t="str">
        <f>_xlfn.CONCAT( YEAR(customers[Order_Date]), "-", _xlfn.IFS( MONTH(customers[Order_Date]) &lt;= 3, 1, MONTH(customers[Order_Date]) &lt;= 6, 2, MONTH(customers[Order_Date]) &lt;= 9, 3, MONTH(customers[Order_Date]) &lt;= 12, 4))</f>
        <v>2024-3</v>
      </c>
    </row>
    <row r="2049" spans="1:20">
      <c r="A2049" t="s">
        <v>7474</v>
      </c>
      <c r="B2049" t="s">
        <v>20</v>
      </c>
      <c r="C2049" t="s">
        <v>128</v>
      </c>
      <c r="D2049" t="s">
        <v>55</v>
      </c>
      <c r="E2049" t="s">
        <v>82</v>
      </c>
      <c r="F2049" t="s">
        <v>7475</v>
      </c>
      <c r="G2049" t="s">
        <v>1998</v>
      </c>
      <c r="H2049" s="1">
        <v>44999</v>
      </c>
      <c r="I2049">
        <v>10</v>
      </c>
      <c r="J2049" t="s">
        <v>7476</v>
      </c>
      <c r="K2049" t="s">
        <v>85</v>
      </c>
      <c r="L2049">
        <v>25</v>
      </c>
      <c r="M2049" t="s">
        <v>41</v>
      </c>
      <c r="N2049" t="s">
        <v>1999</v>
      </c>
      <c r="O2049" t="s">
        <v>43</v>
      </c>
      <c r="P2049" t="s">
        <v>61</v>
      </c>
      <c r="Q2049" t="s">
        <v>73</v>
      </c>
      <c r="R2049">
        <v>323.39</v>
      </c>
      <c r="S2049">
        <v>3233.8999999999996</v>
      </c>
      <c r="T2049" t="str">
        <f>_xlfn.CONCAT( YEAR(customers[Order_Date]), "-", _xlfn.IFS( MONTH(customers[Order_Date]) &lt;= 3, 1, MONTH(customers[Order_Date]) &lt;= 6, 2, MONTH(customers[Order_Date]) &lt;= 9, 3, MONTH(customers[Order_Date]) &lt;= 12, 4))</f>
        <v>2023-1</v>
      </c>
    </row>
    <row r="2050" spans="1:20">
      <c r="A2050" t="s">
        <v>7477</v>
      </c>
      <c r="B2050" t="s">
        <v>20</v>
      </c>
      <c r="C2050" t="s">
        <v>217</v>
      </c>
      <c r="D2050" t="s">
        <v>153</v>
      </c>
      <c r="E2050" t="s">
        <v>37</v>
      </c>
      <c r="F2050" t="s">
        <v>7478</v>
      </c>
      <c r="G2050" t="s">
        <v>1998</v>
      </c>
      <c r="H2050" s="1">
        <v>45180</v>
      </c>
      <c r="I2050">
        <v>8</v>
      </c>
      <c r="J2050" t="s">
        <v>7479</v>
      </c>
      <c r="K2050" t="s">
        <v>85</v>
      </c>
      <c r="L2050">
        <v>15</v>
      </c>
      <c r="M2050" t="s">
        <v>69</v>
      </c>
      <c r="N2050" t="s">
        <v>1999</v>
      </c>
      <c r="O2050" t="s">
        <v>43</v>
      </c>
      <c r="P2050" t="s">
        <v>61</v>
      </c>
      <c r="Q2050" t="s">
        <v>73</v>
      </c>
      <c r="R2050">
        <v>323.39</v>
      </c>
      <c r="S2050">
        <v>2587.12</v>
      </c>
      <c r="T2050" t="str">
        <f>_xlfn.CONCAT( YEAR(customers[Order_Date]), "-", _xlfn.IFS( MONTH(customers[Order_Date]) &lt;= 3, 1, MONTH(customers[Order_Date]) &lt;= 6, 2, MONTH(customers[Order_Date]) &lt;= 9, 3, MONTH(customers[Order_Date]) &lt;= 12, 4))</f>
        <v>2023-3</v>
      </c>
    </row>
    <row r="2051" spans="1:20">
      <c r="A2051" t="s">
        <v>7480</v>
      </c>
      <c r="B2051" t="s">
        <v>20</v>
      </c>
      <c r="C2051" t="s">
        <v>163</v>
      </c>
      <c r="D2051" t="s">
        <v>115</v>
      </c>
      <c r="E2051" t="s">
        <v>65</v>
      </c>
      <c r="F2051" t="s">
        <v>7481</v>
      </c>
      <c r="G2051" t="s">
        <v>1998</v>
      </c>
      <c r="H2051" s="1">
        <v>45460</v>
      </c>
      <c r="I2051">
        <v>1</v>
      </c>
      <c r="J2051" t="s">
        <v>26</v>
      </c>
      <c r="K2051" t="s">
        <v>79</v>
      </c>
      <c r="L2051">
        <v>0</v>
      </c>
      <c r="M2051" t="s">
        <v>58</v>
      </c>
      <c r="N2051" t="s">
        <v>1999</v>
      </c>
      <c r="O2051" t="s">
        <v>43</v>
      </c>
      <c r="P2051" t="s">
        <v>61</v>
      </c>
      <c r="Q2051" t="s">
        <v>73</v>
      </c>
      <c r="R2051">
        <v>323.39</v>
      </c>
      <c r="S2051">
        <v>323.39</v>
      </c>
      <c r="T2051" t="str">
        <f>_xlfn.CONCAT( YEAR(customers[Order_Date]), "-", _xlfn.IFS( MONTH(customers[Order_Date]) &lt;= 3, 1, MONTH(customers[Order_Date]) &lt;= 6, 2, MONTH(customers[Order_Date]) &lt;= 9, 3, MONTH(customers[Order_Date]) &lt;= 12, 4))</f>
        <v>2024-2</v>
      </c>
    </row>
    <row r="2052" spans="1:20">
      <c r="A2052" t="s">
        <v>7482</v>
      </c>
      <c r="B2052" t="s">
        <v>20</v>
      </c>
      <c r="C2052" t="s">
        <v>21</v>
      </c>
      <c r="D2052" t="s">
        <v>22</v>
      </c>
      <c r="E2052" t="s">
        <v>65</v>
      </c>
      <c r="F2052" t="s">
        <v>7483</v>
      </c>
      <c r="G2052" t="s">
        <v>7484</v>
      </c>
      <c r="H2052" s="1">
        <v>45440</v>
      </c>
      <c r="I2052">
        <v>8</v>
      </c>
      <c r="J2052" t="s">
        <v>5749</v>
      </c>
      <c r="K2052" t="s">
        <v>40</v>
      </c>
      <c r="L2052">
        <v>10</v>
      </c>
      <c r="M2052" t="s">
        <v>28</v>
      </c>
      <c r="N2052" t="s">
        <v>7485</v>
      </c>
      <c r="O2052" t="s">
        <v>138</v>
      </c>
      <c r="P2052" t="s">
        <v>120</v>
      </c>
      <c r="Q2052" t="s">
        <v>73</v>
      </c>
      <c r="R2052">
        <v>217.84</v>
      </c>
      <c r="S2052">
        <v>1742.72</v>
      </c>
      <c r="T2052" t="str">
        <f>_xlfn.CONCAT( YEAR(customers[Order_Date]), "-", _xlfn.IFS( MONTH(customers[Order_Date]) &lt;= 3, 1, MONTH(customers[Order_Date]) &lt;= 6, 2, MONTH(customers[Order_Date]) &lt;= 9, 3, MONTH(customers[Order_Date]) &lt;= 12, 4))</f>
        <v>2024-2</v>
      </c>
    </row>
    <row r="2053" spans="1:20">
      <c r="A2053" t="s">
        <v>7486</v>
      </c>
      <c r="B2053" t="s">
        <v>34</v>
      </c>
      <c r="C2053" t="s">
        <v>217</v>
      </c>
      <c r="D2053" t="s">
        <v>153</v>
      </c>
      <c r="E2053" t="s">
        <v>65</v>
      </c>
      <c r="F2053" t="s">
        <v>7487</v>
      </c>
      <c r="G2053" t="s">
        <v>7488</v>
      </c>
      <c r="H2053" s="1">
        <v>45281</v>
      </c>
      <c r="I2053">
        <v>5</v>
      </c>
      <c r="J2053" t="s">
        <v>26</v>
      </c>
      <c r="K2053" t="s">
        <v>40</v>
      </c>
      <c r="L2053">
        <v>0</v>
      </c>
      <c r="M2053" t="s">
        <v>58</v>
      </c>
      <c r="N2053" t="s">
        <v>7489</v>
      </c>
      <c r="O2053" t="s">
        <v>111</v>
      </c>
      <c r="P2053" t="s">
        <v>133</v>
      </c>
      <c r="Q2053" t="s">
        <v>32</v>
      </c>
      <c r="R2053">
        <v>154.36000000000001</v>
      </c>
      <c r="S2053">
        <v>771.80000000000007</v>
      </c>
      <c r="T2053" t="str">
        <f>_xlfn.CONCAT( YEAR(customers[Order_Date]), "-", _xlfn.IFS( MONTH(customers[Order_Date]) &lt;= 3, 1, MONTH(customers[Order_Date]) &lt;= 6, 2, MONTH(customers[Order_Date]) &lt;= 9, 3, MONTH(customers[Order_Date]) &lt;= 12, 4))</f>
        <v>2023-4</v>
      </c>
    </row>
    <row r="2054" spans="1:20">
      <c r="A2054" t="s">
        <v>7490</v>
      </c>
      <c r="B2054" t="s">
        <v>20</v>
      </c>
      <c r="C2054" t="s">
        <v>114</v>
      </c>
      <c r="D2054" t="s">
        <v>115</v>
      </c>
      <c r="E2054" t="s">
        <v>37</v>
      </c>
      <c r="F2054" t="s">
        <v>7491</v>
      </c>
      <c r="G2054" t="s">
        <v>7492</v>
      </c>
      <c r="H2054" s="1">
        <v>45312</v>
      </c>
      <c r="I2054">
        <v>9</v>
      </c>
      <c r="J2054" t="s">
        <v>7493</v>
      </c>
      <c r="K2054" t="s">
        <v>79</v>
      </c>
      <c r="L2054">
        <v>12</v>
      </c>
      <c r="M2054" t="s">
        <v>41</v>
      </c>
      <c r="N2054" t="s">
        <v>7494</v>
      </c>
      <c r="O2054" t="s">
        <v>138</v>
      </c>
      <c r="P2054" t="s">
        <v>72</v>
      </c>
      <c r="Q2054" t="s">
        <v>32</v>
      </c>
      <c r="R2054">
        <v>440.61</v>
      </c>
      <c r="S2054">
        <v>3965.4900000000002</v>
      </c>
      <c r="T2054" t="str">
        <f>_xlfn.CONCAT( YEAR(customers[Order_Date]), "-", _xlfn.IFS( MONTH(customers[Order_Date]) &lt;= 3, 1, MONTH(customers[Order_Date]) &lt;= 6, 2, MONTH(customers[Order_Date]) &lt;= 9, 3, MONTH(customers[Order_Date]) &lt;= 12, 4))</f>
        <v>2024-1</v>
      </c>
    </row>
    <row r="2055" spans="1:20">
      <c r="A2055" t="s">
        <v>7495</v>
      </c>
      <c r="B2055" t="s">
        <v>20</v>
      </c>
      <c r="C2055" t="s">
        <v>90</v>
      </c>
      <c r="D2055" t="s">
        <v>91</v>
      </c>
      <c r="E2055" t="s">
        <v>37</v>
      </c>
      <c r="F2055" t="s">
        <v>7496</v>
      </c>
      <c r="G2055" t="s">
        <v>7497</v>
      </c>
      <c r="H2055" s="1">
        <v>45598</v>
      </c>
      <c r="I2055">
        <v>2</v>
      </c>
      <c r="J2055" t="s">
        <v>6807</v>
      </c>
      <c r="K2055" t="s">
        <v>79</v>
      </c>
      <c r="L2055">
        <v>10</v>
      </c>
      <c r="M2055" t="s">
        <v>58</v>
      </c>
      <c r="N2055" t="s">
        <v>7498</v>
      </c>
      <c r="O2055" t="s">
        <v>60</v>
      </c>
      <c r="P2055" t="s">
        <v>133</v>
      </c>
      <c r="Q2055" t="s">
        <v>73</v>
      </c>
      <c r="R2055">
        <v>162.62</v>
      </c>
      <c r="S2055">
        <v>325.24</v>
      </c>
      <c r="T2055" t="str">
        <f>_xlfn.CONCAT( YEAR(customers[Order_Date]), "-", _xlfn.IFS( MONTH(customers[Order_Date]) &lt;= 3, 1, MONTH(customers[Order_Date]) &lt;= 6, 2, MONTH(customers[Order_Date]) &lt;= 9, 3, MONTH(customers[Order_Date]) &lt;= 12, 4))</f>
        <v>2024-4</v>
      </c>
    </row>
    <row r="2056" spans="1:20">
      <c r="A2056" t="s">
        <v>7499</v>
      </c>
      <c r="B2056" t="s">
        <v>34</v>
      </c>
      <c r="C2056" t="s">
        <v>54</v>
      </c>
      <c r="D2056" t="s">
        <v>55</v>
      </c>
      <c r="E2056" t="s">
        <v>23</v>
      </c>
      <c r="F2056" t="s">
        <v>7500</v>
      </c>
      <c r="G2056" t="s">
        <v>7501</v>
      </c>
      <c r="H2056" s="1">
        <v>45492</v>
      </c>
      <c r="I2056">
        <v>7</v>
      </c>
      <c r="J2056" t="s">
        <v>26</v>
      </c>
      <c r="K2056" t="s">
        <v>27</v>
      </c>
      <c r="L2056">
        <v>0</v>
      </c>
      <c r="M2056" t="s">
        <v>69</v>
      </c>
      <c r="N2056" t="s">
        <v>7502</v>
      </c>
      <c r="O2056" t="s">
        <v>161</v>
      </c>
      <c r="P2056" t="s">
        <v>61</v>
      </c>
      <c r="Q2056" t="s">
        <v>44</v>
      </c>
      <c r="R2056">
        <v>234.48</v>
      </c>
      <c r="S2056">
        <v>1641.36</v>
      </c>
      <c r="T2056" t="str">
        <f>_xlfn.CONCAT( YEAR(customers[Order_Date]), "-", _xlfn.IFS( MONTH(customers[Order_Date]) &lt;= 3, 1, MONTH(customers[Order_Date]) &lt;= 6, 2, MONTH(customers[Order_Date]) &lt;= 9, 3, MONTH(customers[Order_Date]) &lt;= 12, 4))</f>
        <v>2024-3</v>
      </c>
    </row>
    <row r="2057" spans="1:20">
      <c r="A2057" t="s">
        <v>7503</v>
      </c>
      <c r="B2057" t="s">
        <v>20</v>
      </c>
      <c r="C2057" t="s">
        <v>201</v>
      </c>
      <c r="D2057" t="s">
        <v>115</v>
      </c>
      <c r="E2057" t="s">
        <v>65</v>
      </c>
      <c r="F2057" t="s">
        <v>7504</v>
      </c>
      <c r="G2057" t="s">
        <v>7501</v>
      </c>
      <c r="H2057" s="1">
        <v>45072</v>
      </c>
      <c r="I2057">
        <v>10</v>
      </c>
      <c r="J2057" t="s">
        <v>3999</v>
      </c>
      <c r="K2057" t="s">
        <v>85</v>
      </c>
      <c r="L2057">
        <v>10</v>
      </c>
      <c r="M2057" t="s">
        <v>58</v>
      </c>
      <c r="N2057" t="s">
        <v>7502</v>
      </c>
      <c r="O2057" t="s">
        <v>161</v>
      </c>
      <c r="P2057" t="s">
        <v>61</v>
      </c>
      <c r="Q2057" t="s">
        <v>44</v>
      </c>
      <c r="R2057">
        <v>234.48</v>
      </c>
      <c r="S2057">
        <v>2344.7999999999997</v>
      </c>
      <c r="T2057" t="str">
        <f>_xlfn.CONCAT( YEAR(customers[Order_Date]), "-", _xlfn.IFS( MONTH(customers[Order_Date]) &lt;= 3, 1, MONTH(customers[Order_Date]) &lt;= 6, 2, MONTH(customers[Order_Date]) &lt;= 9, 3, MONTH(customers[Order_Date]) &lt;= 12, 4))</f>
        <v>2023-2</v>
      </c>
    </row>
    <row r="2058" spans="1:20">
      <c r="A2058" t="s">
        <v>7505</v>
      </c>
      <c r="B2058" t="s">
        <v>34</v>
      </c>
      <c r="C2058" t="s">
        <v>237</v>
      </c>
      <c r="D2058" t="s">
        <v>238</v>
      </c>
      <c r="E2058" t="s">
        <v>23</v>
      </c>
      <c r="F2058" t="s">
        <v>7506</v>
      </c>
      <c r="G2058" t="s">
        <v>7501</v>
      </c>
      <c r="H2058" s="1">
        <v>45532</v>
      </c>
      <c r="I2058">
        <v>3</v>
      </c>
      <c r="J2058" t="s">
        <v>7155</v>
      </c>
      <c r="K2058" t="s">
        <v>118</v>
      </c>
      <c r="L2058">
        <v>50</v>
      </c>
      <c r="M2058" t="s">
        <v>69</v>
      </c>
      <c r="N2058" t="s">
        <v>7502</v>
      </c>
      <c r="O2058" t="s">
        <v>161</v>
      </c>
      <c r="P2058" t="s">
        <v>61</v>
      </c>
      <c r="Q2058" t="s">
        <v>44</v>
      </c>
      <c r="R2058">
        <v>234.48</v>
      </c>
      <c r="S2058">
        <v>703.43999999999994</v>
      </c>
      <c r="T2058" t="str">
        <f>_xlfn.CONCAT( YEAR(customers[Order_Date]), "-", _xlfn.IFS( MONTH(customers[Order_Date]) &lt;= 3, 1, MONTH(customers[Order_Date]) &lt;= 6, 2, MONTH(customers[Order_Date]) &lt;= 9, 3, MONTH(customers[Order_Date]) &lt;= 12, 4))</f>
        <v>2024-3</v>
      </c>
    </row>
    <row r="2059" spans="1:20">
      <c r="A2059" t="s">
        <v>7507</v>
      </c>
      <c r="B2059" t="s">
        <v>20</v>
      </c>
      <c r="C2059" t="s">
        <v>46</v>
      </c>
      <c r="D2059" t="s">
        <v>47</v>
      </c>
      <c r="E2059" t="s">
        <v>82</v>
      </c>
      <c r="F2059" t="s">
        <v>7508</v>
      </c>
      <c r="G2059" t="s">
        <v>7509</v>
      </c>
      <c r="H2059" s="1">
        <v>45208</v>
      </c>
      <c r="I2059">
        <v>3</v>
      </c>
      <c r="J2059" t="s">
        <v>26</v>
      </c>
      <c r="K2059" t="s">
        <v>118</v>
      </c>
      <c r="L2059">
        <v>0</v>
      </c>
      <c r="M2059" t="s">
        <v>41</v>
      </c>
      <c r="N2059" t="s">
        <v>7510</v>
      </c>
      <c r="O2059" t="s">
        <v>43</v>
      </c>
      <c r="P2059" t="s">
        <v>61</v>
      </c>
      <c r="Q2059" t="s">
        <v>73</v>
      </c>
      <c r="R2059">
        <v>249.7</v>
      </c>
      <c r="S2059">
        <v>749.09999999999991</v>
      </c>
      <c r="T2059" t="str">
        <f>_xlfn.CONCAT( YEAR(customers[Order_Date]), "-", _xlfn.IFS( MONTH(customers[Order_Date]) &lt;= 3, 1, MONTH(customers[Order_Date]) &lt;= 6, 2, MONTH(customers[Order_Date]) &lt;= 9, 3, MONTH(customers[Order_Date]) &lt;= 12, 4))</f>
        <v>2023-4</v>
      </c>
    </row>
    <row r="2060" spans="1:20">
      <c r="A2060" t="s">
        <v>4357</v>
      </c>
      <c r="B2060" t="s">
        <v>20</v>
      </c>
      <c r="C2060" t="s">
        <v>46</v>
      </c>
      <c r="D2060" t="s">
        <v>47</v>
      </c>
      <c r="E2060" t="s">
        <v>65</v>
      </c>
      <c r="F2060" t="s">
        <v>7511</v>
      </c>
      <c r="G2060" t="s">
        <v>7512</v>
      </c>
      <c r="H2060" s="1">
        <v>45215</v>
      </c>
      <c r="I2060">
        <v>2</v>
      </c>
      <c r="J2060" t="s">
        <v>26</v>
      </c>
      <c r="K2060" t="s">
        <v>85</v>
      </c>
      <c r="L2060">
        <v>0</v>
      </c>
      <c r="M2060" t="s">
        <v>69</v>
      </c>
      <c r="N2060" t="s">
        <v>7513</v>
      </c>
      <c r="O2060" t="s">
        <v>111</v>
      </c>
      <c r="P2060" t="s">
        <v>120</v>
      </c>
      <c r="Q2060" t="s">
        <v>32</v>
      </c>
      <c r="R2060">
        <v>414.18</v>
      </c>
      <c r="S2060">
        <v>828.36</v>
      </c>
      <c r="T2060" t="str">
        <f>_xlfn.CONCAT( YEAR(customers[Order_Date]), "-", _xlfn.IFS( MONTH(customers[Order_Date]) &lt;= 3, 1, MONTH(customers[Order_Date]) &lt;= 6, 2, MONTH(customers[Order_Date]) &lt;= 9, 3, MONTH(customers[Order_Date]) &lt;= 12, 4))</f>
        <v>2023-4</v>
      </c>
    </row>
    <row r="2061" spans="1:20">
      <c r="A2061" t="s">
        <v>7514</v>
      </c>
      <c r="B2061" t="s">
        <v>34</v>
      </c>
      <c r="C2061" t="s">
        <v>229</v>
      </c>
      <c r="D2061" t="s">
        <v>141</v>
      </c>
      <c r="E2061" t="s">
        <v>37</v>
      </c>
      <c r="F2061" t="s">
        <v>7515</v>
      </c>
      <c r="G2061" t="s">
        <v>7512</v>
      </c>
      <c r="H2061" s="1">
        <v>45439</v>
      </c>
      <c r="I2061">
        <v>8</v>
      </c>
      <c r="J2061" t="s">
        <v>3172</v>
      </c>
      <c r="K2061" t="s">
        <v>27</v>
      </c>
      <c r="L2061">
        <v>15</v>
      </c>
      <c r="M2061" t="s">
        <v>58</v>
      </c>
      <c r="N2061" t="s">
        <v>7513</v>
      </c>
      <c r="O2061" t="s">
        <v>111</v>
      </c>
      <c r="P2061" t="s">
        <v>120</v>
      </c>
      <c r="Q2061" t="s">
        <v>32</v>
      </c>
      <c r="R2061">
        <v>414.18</v>
      </c>
      <c r="S2061">
        <v>3313.44</v>
      </c>
      <c r="T2061" t="str">
        <f>_xlfn.CONCAT( YEAR(customers[Order_Date]), "-", _xlfn.IFS( MONTH(customers[Order_Date]) &lt;= 3, 1, MONTH(customers[Order_Date]) &lt;= 6, 2, MONTH(customers[Order_Date]) &lt;= 9, 3, MONTH(customers[Order_Date]) &lt;= 12, 4))</f>
        <v>2024-2</v>
      </c>
    </row>
    <row r="2062" spans="1:20">
      <c r="A2062" t="s">
        <v>7516</v>
      </c>
      <c r="B2062" t="s">
        <v>34</v>
      </c>
      <c r="C2062" t="s">
        <v>46</v>
      </c>
      <c r="D2062" t="s">
        <v>47</v>
      </c>
      <c r="E2062" t="s">
        <v>37</v>
      </c>
      <c r="F2062" t="s">
        <v>7517</v>
      </c>
      <c r="G2062" t="s">
        <v>7518</v>
      </c>
      <c r="H2062" s="1">
        <v>45050</v>
      </c>
      <c r="I2062">
        <v>10</v>
      </c>
      <c r="J2062" t="s">
        <v>2096</v>
      </c>
      <c r="K2062" t="s">
        <v>40</v>
      </c>
      <c r="L2062">
        <v>25</v>
      </c>
      <c r="M2062" t="s">
        <v>41</v>
      </c>
      <c r="N2062" t="s">
        <v>7519</v>
      </c>
      <c r="O2062" t="s">
        <v>161</v>
      </c>
      <c r="P2062" t="s">
        <v>52</v>
      </c>
      <c r="Q2062" t="s">
        <v>73</v>
      </c>
      <c r="R2062">
        <v>284.64</v>
      </c>
      <c r="S2062">
        <v>2846.3999999999996</v>
      </c>
      <c r="T2062" t="str">
        <f>_xlfn.CONCAT( YEAR(customers[Order_Date]), "-", _xlfn.IFS( MONTH(customers[Order_Date]) &lt;= 3, 1, MONTH(customers[Order_Date]) &lt;= 6, 2, MONTH(customers[Order_Date]) &lt;= 9, 3, MONTH(customers[Order_Date]) &lt;= 12, 4))</f>
        <v>2023-2</v>
      </c>
    </row>
    <row r="2063" spans="1:20">
      <c r="A2063" t="s">
        <v>7520</v>
      </c>
      <c r="B2063" t="s">
        <v>20</v>
      </c>
      <c r="C2063" t="s">
        <v>128</v>
      </c>
      <c r="D2063" t="s">
        <v>55</v>
      </c>
      <c r="E2063" t="s">
        <v>65</v>
      </c>
      <c r="F2063" t="s">
        <v>7521</v>
      </c>
      <c r="G2063" t="s">
        <v>7522</v>
      </c>
      <c r="H2063" s="1">
        <v>45035</v>
      </c>
      <c r="I2063">
        <v>3</v>
      </c>
      <c r="J2063" t="s">
        <v>7523</v>
      </c>
      <c r="K2063" t="s">
        <v>79</v>
      </c>
      <c r="L2063">
        <v>45</v>
      </c>
      <c r="M2063" t="s">
        <v>28</v>
      </c>
      <c r="N2063" t="s">
        <v>7524</v>
      </c>
      <c r="O2063" t="s">
        <v>60</v>
      </c>
      <c r="P2063" t="s">
        <v>120</v>
      </c>
      <c r="Q2063" t="s">
        <v>73</v>
      </c>
      <c r="R2063">
        <v>365.73</v>
      </c>
      <c r="S2063">
        <v>1097.19</v>
      </c>
      <c r="T2063" t="str">
        <f>_xlfn.CONCAT( YEAR(customers[Order_Date]), "-", _xlfn.IFS( MONTH(customers[Order_Date]) &lt;= 3, 1, MONTH(customers[Order_Date]) &lt;= 6, 2, MONTH(customers[Order_Date]) &lt;= 9, 3, MONTH(customers[Order_Date]) &lt;= 12, 4))</f>
        <v>2023-2</v>
      </c>
    </row>
    <row r="2064" spans="1:20">
      <c r="A2064" t="s">
        <v>7525</v>
      </c>
      <c r="B2064" t="s">
        <v>20</v>
      </c>
      <c r="C2064" t="s">
        <v>114</v>
      </c>
      <c r="D2064" t="s">
        <v>115</v>
      </c>
      <c r="E2064" t="s">
        <v>82</v>
      </c>
      <c r="F2064" t="s">
        <v>7526</v>
      </c>
      <c r="G2064" t="s">
        <v>7527</v>
      </c>
      <c r="H2064" s="1">
        <v>44944</v>
      </c>
      <c r="I2064">
        <v>9</v>
      </c>
      <c r="J2064" t="s">
        <v>26</v>
      </c>
      <c r="K2064" t="s">
        <v>40</v>
      </c>
      <c r="L2064">
        <v>0</v>
      </c>
      <c r="M2064" t="s">
        <v>28</v>
      </c>
      <c r="N2064" t="s">
        <v>7528</v>
      </c>
      <c r="O2064" t="s">
        <v>325</v>
      </c>
      <c r="P2064" t="s">
        <v>31</v>
      </c>
      <c r="Q2064" t="s">
        <v>44</v>
      </c>
      <c r="R2064">
        <v>120.26</v>
      </c>
      <c r="S2064">
        <v>1082.3400000000001</v>
      </c>
      <c r="T2064" t="str">
        <f>_xlfn.CONCAT( YEAR(customers[Order_Date]), "-", _xlfn.IFS( MONTH(customers[Order_Date]) &lt;= 3, 1, MONTH(customers[Order_Date]) &lt;= 6, 2, MONTH(customers[Order_Date]) &lt;= 9, 3, MONTH(customers[Order_Date]) &lt;= 12, 4))</f>
        <v>2023-1</v>
      </c>
    </row>
    <row r="2065" spans="1:20">
      <c r="A2065" t="s">
        <v>7529</v>
      </c>
      <c r="B2065" t="s">
        <v>34</v>
      </c>
      <c r="C2065" t="s">
        <v>63</v>
      </c>
      <c r="D2065" t="s">
        <v>64</v>
      </c>
      <c r="E2065" t="s">
        <v>65</v>
      </c>
      <c r="F2065" t="s">
        <v>7530</v>
      </c>
      <c r="G2065" t="s">
        <v>7527</v>
      </c>
      <c r="H2065" s="1">
        <v>45386</v>
      </c>
      <c r="I2065">
        <v>4</v>
      </c>
      <c r="J2065" t="s">
        <v>26</v>
      </c>
      <c r="K2065" t="s">
        <v>40</v>
      </c>
      <c r="L2065">
        <v>0</v>
      </c>
      <c r="M2065" t="s">
        <v>69</v>
      </c>
      <c r="N2065" t="s">
        <v>7528</v>
      </c>
      <c r="O2065" t="s">
        <v>325</v>
      </c>
      <c r="P2065" t="s">
        <v>31</v>
      </c>
      <c r="Q2065" t="s">
        <v>44</v>
      </c>
      <c r="R2065">
        <v>120.26</v>
      </c>
      <c r="S2065">
        <v>481.04</v>
      </c>
      <c r="T2065" t="str">
        <f>_xlfn.CONCAT( YEAR(customers[Order_Date]), "-", _xlfn.IFS( MONTH(customers[Order_Date]) &lt;= 3, 1, MONTH(customers[Order_Date]) &lt;= 6, 2, MONTH(customers[Order_Date]) &lt;= 9, 3, MONTH(customers[Order_Date]) &lt;= 12, 4))</f>
        <v>2024-2</v>
      </c>
    </row>
    <row r="2066" spans="1:20">
      <c r="A2066" t="s">
        <v>7531</v>
      </c>
      <c r="B2066" t="s">
        <v>34</v>
      </c>
      <c r="C2066" t="s">
        <v>152</v>
      </c>
      <c r="D2066" t="s">
        <v>153</v>
      </c>
      <c r="E2066" t="s">
        <v>23</v>
      </c>
      <c r="F2066" t="s">
        <v>7532</v>
      </c>
      <c r="G2066" t="s">
        <v>7533</v>
      </c>
      <c r="H2066" s="1">
        <v>44940</v>
      </c>
      <c r="I2066">
        <v>1</v>
      </c>
      <c r="J2066" t="s">
        <v>26</v>
      </c>
      <c r="K2066" t="s">
        <v>40</v>
      </c>
      <c r="L2066">
        <v>0</v>
      </c>
      <c r="M2066" t="s">
        <v>41</v>
      </c>
      <c r="N2066" t="s">
        <v>7534</v>
      </c>
      <c r="O2066" t="s">
        <v>325</v>
      </c>
      <c r="P2066" t="s">
        <v>133</v>
      </c>
      <c r="Q2066" t="s">
        <v>32</v>
      </c>
      <c r="R2066">
        <v>331.09</v>
      </c>
      <c r="S2066">
        <v>331.09</v>
      </c>
      <c r="T2066" t="str">
        <f>_xlfn.CONCAT( YEAR(customers[Order_Date]), "-", _xlfn.IFS( MONTH(customers[Order_Date]) &lt;= 3, 1, MONTH(customers[Order_Date]) &lt;= 6, 2, MONTH(customers[Order_Date]) &lt;= 9, 3, MONTH(customers[Order_Date]) &lt;= 12, 4))</f>
        <v>2023-1</v>
      </c>
    </row>
    <row r="2067" spans="1:20">
      <c r="A2067" t="s">
        <v>7535</v>
      </c>
      <c r="B2067" t="s">
        <v>34</v>
      </c>
      <c r="C2067" t="s">
        <v>63</v>
      </c>
      <c r="D2067" t="s">
        <v>64</v>
      </c>
      <c r="E2067" t="s">
        <v>37</v>
      </c>
      <c r="F2067" t="s">
        <v>7536</v>
      </c>
      <c r="G2067" t="s">
        <v>7533</v>
      </c>
      <c r="H2067" s="1">
        <v>45156</v>
      </c>
      <c r="I2067">
        <v>6</v>
      </c>
      <c r="J2067" t="s">
        <v>7537</v>
      </c>
      <c r="K2067" t="s">
        <v>85</v>
      </c>
      <c r="L2067">
        <v>25</v>
      </c>
      <c r="M2067" t="s">
        <v>41</v>
      </c>
      <c r="N2067" t="s">
        <v>7534</v>
      </c>
      <c r="O2067" t="s">
        <v>325</v>
      </c>
      <c r="P2067" t="s">
        <v>133</v>
      </c>
      <c r="Q2067" t="s">
        <v>32</v>
      </c>
      <c r="R2067">
        <v>331.09</v>
      </c>
      <c r="S2067">
        <v>1986.54</v>
      </c>
      <c r="T2067" t="str">
        <f>_xlfn.CONCAT( YEAR(customers[Order_Date]), "-", _xlfn.IFS( MONTH(customers[Order_Date]) &lt;= 3, 1, MONTH(customers[Order_Date]) &lt;= 6, 2, MONTH(customers[Order_Date]) &lt;= 9, 3, MONTH(customers[Order_Date]) &lt;= 12, 4))</f>
        <v>2023-3</v>
      </c>
    </row>
    <row r="2068" spans="1:20">
      <c r="A2068" t="s">
        <v>7538</v>
      </c>
      <c r="B2068" t="s">
        <v>20</v>
      </c>
      <c r="C2068" t="s">
        <v>46</v>
      </c>
      <c r="D2068" t="s">
        <v>47</v>
      </c>
      <c r="E2068" t="s">
        <v>23</v>
      </c>
      <c r="F2068" t="s">
        <v>7539</v>
      </c>
      <c r="G2068" t="s">
        <v>7540</v>
      </c>
      <c r="H2068" s="1">
        <v>45095</v>
      </c>
      <c r="I2068">
        <v>6</v>
      </c>
      <c r="J2068" t="s">
        <v>7541</v>
      </c>
      <c r="K2068" t="s">
        <v>79</v>
      </c>
      <c r="L2068">
        <v>10</v>
      </c>
      <c r="M2068" t="s">
        <v>58</v>
      </c>
      <c r="N2068" t="s">
        <v>7542</v>
      </c>
      <c r="O2068" t="s">
        <v>43</v>
      </c>
      <c r="P2068" t="s">
        <v>88</v>
      </c>
      <c r="Q2068" t="s">
        <v>32</v>
      </c>
      <c r="R2068">
        <v>209.46</v>
      </c>
      <c r="S2068">
        <v>1256.76</v>
      </c>
      <c r="T2068" t="str">
        <f>_xlfn.CONCAT( YEAR(customers[Order_Date]), "-", _xlfn.IFS( MONTH(customers[Order_Date]) &lt;= 3, 1, MONTH(customers[Order_Date]) &lt;= 6, 2, MONTH(customers[Order_Date]) &lt;= 9, 3, MONTH(customers[Order_Date]) &lt;= 12, 4))</f>
        <v>2023-2</v>
      </c>
    </row>
    <row r="2069" spans="1:20">
      <c r="A2069" t="s">
        <v>7543</v>
      </c>
      <c r="B2069" t="s">
        <v>34</v>
      </c>
      <c r="C2069" t="s">
        <v>63</v>
      </c>
      <c r="D2069" t="s">
        <v>64</v>
      </c>
      <c r="E2069" t="s">
        <v>37</v>
      </c>
      <c r="F2069" t="s">
        <v>7544</v>
      </c>
      <c r="G2069" t="s">
        <v>7540</v>
      </c>
      <c r="H2069" s="1">
        <v>45455</v>
      </c>
      <c r="I2069">
        <v>8</v>
      </c>
      <c r="J2069" t="s">
        <v>2243</v>
      </c>
      <c r="K2069" t="s">
        <v>118</v>
      </c>
      <c r="L2069">
        <v>10</v>
      </c>
      <c r="M2069" t="s">
        <v>69</v>
      </c>
      <c r="N2069" t="s">
        <v>7542</v>
      </c>
      <c r="O2069" t="s">
        <v>43</v>
      </c>
      <c r="P2069" t="s">
        <v>88</v>
      </c>
      <c r="Q2069" t="s">
        <v>32</v>
      </c>
      <c r="R2069">
        <v>209.46</v>
      </c>
      <c r="S2069">
        <v>1675.68</v>
      </c>
      <c r="T2069" t="str">
        <f>_xlfn.CONCAT( YEAR(customers[Order_Date]), "-", _xlfn.IFS( MONTH(customers[Order_Date]) &lt;= 3, 1, MONTH(customers[Order_Date]) &lt;= 6, 2, MONTH(customers[Order_Date]) &lt;= 9, 3, MONTH(customers[Order_Date]) &lt;= 12, 4))</f>
        <v>2024-2</v>
      </c>
    </row>
    <row r="2070" spans="1:20">
      <c r="A2070" t="s">
        <v>7545</v>
      </c>
      <c r="B2070" t="s">
        <v>34</v>
      </c>
      <c r="C2070" t="s">
        <v>122</v>
      </c>
      <c r="D2070" t="s">
        <v>55</v>
      </c>
      <c r="E2070" t="s">
        <v>65</v>
      </c>
      <c r="F2070" t="s">
        <v>7546</v>
      </c>
      <c r="G2070" t="s">
        <v>7547</v>
      </c>
      <c r="H2070" s="1">
        <v>45397</v>
      </c>
      <c r="I2070">
        <v>6</v>
      </c>
      <c r="J2070" t="s">
        <v>26</v>
      </c>
      <c r="K2070" t="s">
        <v>85</v>
      </c>
      <c r="L2070">
        <v>0</v>
      </c>
      <c r="M2070" t="s">
        <v>69</v>
      </c>
      <c r="N2070" t="s">
        <v>7548</v>
      </c>
      <c r="O2070" t="s">
        <v>51</v>
      </c>
      <c r="P2070" t="s">
        <v>150</v>
      </c>
      <c r="Q2070" t="s">
        <v>73</v>
      </c>
      <c r="R2070">
        <v>71.569999999999993</v>
      </c>
      <c r="S2070">
        <v>429.41999999999996</v>
      </c>
      <c r="T2070" t="str">
        <f>_xlfn.CONCAT( YEAR(customers[Order_Date]), "-", _xlfn.IFS( MONTH(customers[Order_Date]) &lt;= 3, 1, MONTH(customers[Order_Date]) &lt;= 6, 2, MONTH(customers[Order_Date]) &lt;= 9, 3, MONTH(customers[Order_Date]) &lt;= 12, 4))</f>
        <v>2024-2</v>
      </c>
    </row>
    <row r="2071" spans="1:20">
      <c r="A2071" t="s">
        <v>7549</v>
      </c>
      <c r="B2071" t="s">
        <v>34</v>
      </c>
      <c r="C2071" t="s">
        <v>90</v>
      </c>
      <c r="D2071" t="s">
        <v>91</v>
      </c>
      <c r="E2071" t="s">
        <v>82</v>
      </c>
      <c r="F2071" t="s">
        <v>7550</v>
      </c>
      <c r="G2071" t="s">
        <v>7547</v>
      </c>
      <c r="H2071" s="1">
        <v>45486</v>
      </c>
      <c r="I2071">
        <v>1</v>
      </c>
      <c r="J2071" t="s">
        <v>26</v>
      </c>
      <c r="K2071" t="s">
        <v>27</v>
      </c>
      <c r="L2071">
        <v>0</v>
      </c>
      <c r="M2071" t="s">
        <v>69</v>
      </c>
      <c r="N2071" t="s">
        <v>7548</v>
      </c>
      <c r="O2071" t="s">
        <v>51</v>
      </c>
      <c r="P2071" t="s">
        <v>150</v>
      </c>
      <c r="Q2071" t="s">
        <v>73</v>
      </c>
      <c r="R2071">
        <v>71.569999999999993</v>
      </c>
      <c r="S2071">
        <v>71.569999999999993</v>
      </c>
      <c r="T2071" t="str">
        <f>_xlfn.CONCAT( YEAR(customers[Order_Date]), "-", _xlfn.IFS( MONTH(customers[Order_Date]) &lt;= 3, 1, MONTH(customers[Order_Date]) &lt;= 6, 2, MONTH(customers[Order_Date]) &lt;= 9, 3, MONTH(customers[Order_Date]) &lt;= 12, 4))</f>
        <v>2024-3</v>
      </c>
    </row>
    <row r="2072" spans="1:20">
      <c r="A2072" t="s">
        <v>4179</v>
      </c>
      <c r="B2072" t="s">
        <v>20</v>
      </c>
      <c r="C2072" t="s">
        <v>229</v>
      </c>
      <c r="D2072" t="s">
        <v>141</v>
      </c>
      <c r="E2072" t="s">
        <v>37</v>
      </c>
      <c r="F2072" t="s">
        <v>7551</v>
      </c>
      <c r="G2072" t="s">
        <v>7552</v>
      </c>
      <c r="H2072" s="1">
        <v>45369</v>
      </c>
      <c r="I2072">
        <v>9</v>
      </c>
      <c r="J2072" t="s">
        <v>26</v>
      </c>
      <c r="K2072" t="s">
        <v>27</v>
      </c>
      <c r="L2072">
        <v>0</v>
      </c>
      <c r="M2072" t="s">
        <v>58</v>
      </c>
      <c r="N2072" t="s">
        <v>7553</v>
      </c>
      <c r="O2072" t="s">
        <v>87</v>
      </c>
      <c r="P2072" t="s">
        <v>120</v>
      </c>
      <c r="Q2072" t="s">
        <v>32</v>
      </c>
      <c r="R2072">
        <v>116.42</v>
      </c>
      <c r="S2072">
        <v>1047.78</v>
      </c>
      <c r="T2072" t="str">
        <f>_xlfn.CONCAT( YEAR(customers[Order_Date]), "-", _xlfn.IFS( MONTH(customers[Order_Date]) &lt;= 3, 1, MONTH(customers[Order_Date]) &lt;= 6, 2, MONTH(customers[Order_Date]) &lt;= 9, 3, MONTH(customers[Order_Date]) &lt;= 12, 4))</f>
        <v>2024-1</v>
      </c>
    </row>
    <row r="2073" spans="1:20">
      <c r="A2073" t="s">
        <v>7554</v>
      </c>
      <c r="B2073" t="s">
        <v>34</v>
      </c>
      <c r="C2073" t="s">
        <v>157</v>
      </c>
      <c r="D2073" t="s">
        <v>153</v>
      </c>
      <c r="E2073" t="s">
        <v>65</v>
      </c>
      <c r="F2073" t="s">
        <v>7555</v>
      </c>
      <c r="G2073" t="s">
        <v>7552</v>
      </c>
      <c r="H2073" s="1">
        <v>45443</v>
      </c>
      <c r="I2073">
        <v>4</v>
      </c>
      <c r="J2073" t="s">
        <v>26</v>
      </c>
      <c r="K2073" t="s">
        <v>85</v>
      </c>
      <c r="L2073">
        <v>0</v>
      </c>
      <c r="M2073" t="s">
        <v>58</v>
      </c>
      <c r="N2073" t="s">
        <v>7553</v>
      </c>
      <c r="O2073" t="s">
        <v>87</v>
      </c>
      <c r="P2073" t="s">
        <v>120</v>
      </c>
      <c r="Q2073" t="s">
        <v>32</v>
      </c>
      <c r="R2073">
        <v>116.42</v>
      </c>
      <c r="S2073">
        <v>465.68</v>
      </c>
      <c r="T2073" t="str">
        <f>_xlfn.CONCAT( YEAR(customers[Order_Date]), "-", _xlfn.IFS( MONTH(customers[Order_Date]) &lt;= 3, 1, MONTH(customers[Order_Date]) &lt;= 6, 2, MONTH(customers[Order_Date]) &lt;= 9, 3, MONTH(customers[Order_Date]) &lt;= 12, 4))</f>
        <v>2024-2</v>
      </c>
    </row>
    <row r="2074" spans="1:20">
      <c r="A2074" t="s">
        <v>7556</v>
      </c>
      <c r="B2074" t="s">
        <v>34</v>
      </c>
      <c r="C2074" t="s">
        <v>237</v>
      </c>
      <c r="D2074" t="s">
        <v>238</v>
      </c>
      <c r="E2074" t="s">
        <v>65</v>
      </c>
      <c r="F2074" t="s">
        <v>7557</v>
      </c>
      <c r="G2074" t="s">
        <v>7558</v>
      </c>
      <c r="H2074" s="1">
        <v>45053</v>
      </c>
      <c r="I2074">
        <v>1</v>
      </c>
      <c r="J2074" t="s">
        <v>6136</v>
      </c>
      <c r="K2074" t="s">
        <v>79</v>
      </c>
      <c r="L2074">
        <v>10</v>
      </c>
      <c r="M2074" t="s">
        <v>58</v>
      </c>
      <c r="N2074" t="s">
        <v>7559</v>
      </c>
      <c r="O2074" t="s">
        <v>60</v>
      </c>
      <c r="P2074" t="s">
        <v>190</v>
      </c>
      <c r="Q2074" t="s">
        <v>44</v>
      </c>
      <c r="R2074">
        <v>398.87</v>
      </c>
      <c r="S2074">
        <v>398.87</v>
      </c>
      <c r="T2074" t="str">
        <f>_xlfn.CONCAT( YEAR(customers[Order_Date]), "-", _xlfn.IFS( MONTH(customers[Order_Date]) &lt;= 3, 1, MONTH(customers[Order_Date]) &lt;= 6, 2, MONTH(customers[Order_Date]) &lt;= 9, 3, MONTH(customers[Order_Date]) &lt;= 12, 4))</f>
        <v>2023-2</v>
      </c>
    </row>
    <row r="2075" spans="1:20">
      <c r="A2075" t="s">
        <v>7560</v>
      </c>
      <c r="B2075" t="s">
        <v>20</v>
      </c>
      <c r="C2075" t="s">
        <v>201</v>
      </c>
      <c r="D2075" t="s">
        <v>115</v>
      </c>
      <c r="E2075" t="s">
        <v>37</v>
      </c>
      <c r="F2075" t="s">
        <v>7561</v>
      </c>
      <c r="G2075" t="s">
        <v>7558</v>
      </c>
      <c r="H2075" s="1">
        <v>45219</v>
      </c>
      <c r="I2075">
        <v>2</v>
      </c>
      <c r="J2075" t="s">
        <v>26</v>
      </c>
      <c r="K2075" t="s">
        <v>79</v>
      </c>
      <c r="L2075">
        <v>0</v>
      </c>
      <c r="M2075" t="s">
        <v>41</v>
      </c>
      <c r="N2075" t="s">
        <v>7559</v>
      </c>
      <c r="O2075" t="s">
        <v>60</v>
      </c>
      <c r="P2075" t="s">
        <v>190</v>
      </c>
      <c r="Q2075" t="s">
        <v>44</v>
      </c>
      <c r="R2075">
        <v>398.87</v>
      </c>
      <c r="S2075">
        <v>797.74</v>
      </c>
      <c r="T2075" t="str">
        <f>_xlfn.CONCAT( YEAR(customers[Order_Date]), "-", _xlfn.IFS( MONTH(customers[Order_Date]) &lt;= 3, 1, MONTH(customers[Order_Date]) &lt;= 6, 2, MONTH(customers[Order_Date]) &lt;= 9, 3, MONTH(customers[Order_Date]) &lt;= 12, 4))</f>
        <v>2023-4</v>
      </c>
    </row>
    <row r="2076" spans="1:20">
      <c r="A2076" t="s">
        <v>7562</v>
      </c>
      <c r="B2076" t="s">
        <v>20</v>
      </c>
      <c r="C2076" t="s">
        <v>201</v>
      </c>
      <c r="D2076" t="s">
        <v>115</v>
      </c>
      <c r="E2076" t="s">
        <v>37</v>
      </c>
      <c r="F2076" t="s">
        <v>7563</v>
      </c>
      <c r="G2076" t="s">
        <v>7558</v>
      </c>
      <c r="H2076" s="1">
        <v>45464</v>
      </c>
      <c r="I2076">
        <v>2</v>
      </c>
      <c r="J2076" t="s">
        <v>26</v>
      </c>
      <c r="K2076" t="s">
        <v>85</v>
      </c>
      <c r="L2076">
        <v>0</v>
      </c>
      <c r="M2076" t="s">
        <v>58</v>
      </c>
      <c r="N2076" t="s">
        <v>7559</v>
      </c>
      <c r="O2076" t="s">
        <v>60</v>
      </c>
      <c r="P2076" t="s">
        <v>190</v>
      </c>
      <c r="Q2076" t="s">
        <v>44</v>
      </c>
      <c r="R2076">
        <v>398.87</v>
      </c>
      <c r="S2076">
        <v>797.74</v>
      </c>
      <c r="T2076" t="str">
        <f>_xlfn.CONCAT( YEAR(customers[Order_Date]), "-", _xlfn.IFS( MONTH(customers[Order_Date]) &lt;= 3, 1, MONTH(customers[Order_Date]) &lt;= 6, 2, MONTH(customers[Order_Date]) &lt;= 9, 3, MONTH(customers[Order_Date]) &lt;= 12, 4))</f>
        <v>2024-2</v>
      </c>
    </row>
    <row r="2077" spans="1:20">
      <c r="A2077" t="s">
        <v>7564</v>
      </c>
      <c r="B2077" t="s">
        <v>34</v>
      </c>
      <c r="C2077" t="s">
        <v>229</v>
      </c>
      <c r="D2077" t="s">
        <v>141</v>
      </c>
      <c r="E2077" t="s">
        <v>37</v>
      </c>
      <c r="F2077" t="s">
        <v>7565</v>
      </c>
      <c r="G2077" t="s">
        <v>7566</v>
      </c>
      <c r="H2077" s="1">
        <v>45252</v>
      </c>
      <c r="I2077">
        <v>9</v>
      </c>
      <c r="J2077" t="s">
        <v>5909</v>
      </c>
      <c r="K2077" t="s">
        <v>27</v>
      </c>
      <c r="L2077">
        <v>5</v>
      </c>
      <c r="M2077" t="s">
        <v>69</v>
      </c>
      <c r="N2077" t="s">
        <v>7567</v>
      </c>
      <c r="O2077" t="s">
        <v>111</v>
      </c>
      <c r="P2077" t="s">
        <v>112</v>
      </c>
      <c r="Q2077" t="s">
        <v>44</v>
      </c>
      <c r="R2077">
        <v>244.45</v>
      </c>
      <c r="S2077">
        <v>2200.0499999999997</v>
      </c>
      <c r="T2077" t="str">
        <f>_xlfn.CONCAT( YEAR(customers[Order_Date]), "-", _xlfn.IFS( MONTH(customers[Order_Date]) &lt;= 3, 1, MONTH(customers[Order_Date]) &lt;= 6, 2, MONTH(customers[Order_Date]) &lt;= 9, 3, MONTH(customers[Order_Date]) &lt;= 12, 4))</f>
        <v>2023-4</v>
      </c>
    </row>
    <row r="2078" spans="1:20">
      <c r="A2078" t="s">
        <v>7568</v>
      </c>
      <c r="B2078" t="s">
        <v>34</v>
      </c>
      <c r="C2078" t="s">
        <v>201</v>
      </c>
      <c r="D2078" t="s">
        <v>115</v>
      </c>
      <c r="E2078" t="s">
        <v>37</v>
      </c>
      <c r="F2078" t="s">
        <v>7569</v>
      </c>
      <c r="G2078" t="s">
        <v>7570</v>
      </c>
      <c r="H2078" s="1">
        <v>45414</v>
      </c>
      <c r="I2078">
        <v>1</v>
      </c>
      <c r="J2078" t="s">
        <v>3746</v>
      </c>
      <c r="K2078" t="s">
        <v>27</v>
      </c>
      <c r="L2078">
        <v>20</v>
      </c>
      <c r="M2078" t="s">
        <v>58</v>
      </c>
      <c r="N2078" t="s">
        <v>7571</v>
      </c>
      <c r="O2078" t="s">
        <v>60</v>
      </c>
      <c r="P2078" t="s">
        <v>120</v>
      </c>
      <c r="Q2078" t="s">
        <v>73</v>
      </c>
      <c r="R2078">
        <v>94.34</v>
      </c>
      <c r="S2078">
        <v>94.34</v>
      </c>
      <c r="T2078" t="str">
        <f>_xlfn.CONCAT( YEAR(customers[Order_Date]), "-", _xlfn.IFS( MONTH(customers[Order_Date]) &lt;= 3, 1, MONTH(customers[Order_Date]) &lt;= 6, 2, MONTH(customers[Order_Date]) &lt;= 9, 3, MONTH(customers[Order_Date]) &lt;= 12, 4))</f>
        <v>2024-2</v>
      </c>
    </row>
    <row r="2079" spans="1:20">
      <c r="A2079" t="s">
        <v>4093</v>
      </c>
      <c r="B2079" t="s">
        <v>20</v>
      </c>
      <c r="C2079" t="s">
        <v>21</v>
      </c>
      <c r="D2079" t="s">
        <v>22</v>
      </c>
      <c r="E2079" t="s">
        <v>65</v>
      </c>
      <c r="F2079" t="s">
        <v>7572</v>
      </c>
      <c r="G2079" t="s">
        <v>7573</v>
      </c>
      <c r="H2079" s="1">
        <v>45506</v>
      </c>
      <c r="I2079">
        <v>5</v>
      </c>
      <c r="J2079" t="s">
        <v>7574</v>
      </c>
      <c r="K2079" t="s">
        <v>79</v>
      </c>
      <c r="L2079">
        <v>12</v>
      </c>
      <c r="M2079" t="s">
        <v>28</v>
      </c>
      <c r="N2079" t="s">
        <v>7575</v>
      </c>
      <c r="O2079" t="s">
        <v>325</v>
      </c>
      <c r="P2079" t="s">
        <v>88</v>
      </c>
      <c r="Q2079" t="s">
        <v>44</v>
      </c>
      <c r="R2079">
        <v>296.8</v>
      </c>
      <c r="S2079">
        <v>1484</v>
      </c>
      <c r="T2079" t="str">
        <f>_xlfn.CONCAT( YEAR(customers[Order_Date]), "-", _xlfn.IFS( MONTH(customers[Order_Date]) &lt;= 3, 1, MONTH(customers[Order_Date]) &lt;= 6, 2, MONTH(customers[Order_Date]) &lt;= 9, 3, MONTH(customers[Order_Date]) &lt;= 12, 4))</f>
        <v>2024-3</v>
      </c>
    </row>
    <row r="2080" spans="1:20">
      <c r="A2080" t="s">
        <v>4093</v>
      </c>
      <c r="B2080" t="s">
        <v>20</v>
      </c>
      <c r="C2080" t="s">
        <v>21</v>
      </c>
      <c r="D2080" t="s">
        <v>22</v>
      </c>
      <c r="E2080" t="s">
        <v>65</v>
      </c>
      <c r="F2080" t="s">
        <v>7576</v>
      </c>
      <c r="G2080" t="s">
        <v>7573</v>
      </c>
      <c r="H2080" s="1">
        <v>45364</v>
      </c>
      <c r="I2080">
        <v>7</v>
      </c>
      <c r="J2080" t="s">
        <v>26</v>
      </c>
      <c r="K2080" t="s">
        <v>40</v>
      </c>
      <c r="L2080">
        <v>0</v>
      </c>
      <c r="M2080" t="s">
        <v>69</v>
      </c>
      <c r="N2080" t="s">
        <v>7575</v>
      </c>
      <c r="O2080" t="s">
        <v>325</v>
      </c>
      <c r="P2080" t="s">
        <v>88</v>
      </c>
      <c r="Q2080" t="s">
        <v>44</v>
      </c>
      <c r="R2080">
        <v>296.8</v>
      </c>
      <c r="S2080">
        <v>2077.6</v>
      </c>
      <c r="T2080" t="str">
        <f>_xlfn.CONCAT( YEAR(customers[Order_Date]), "-", _xlfn.IFS( MONTH(customers[Order_Date]) &lt;= 3, 1, MONTH(customers[Order_Date]) &lt;= 6, 2, MONTH(customers[Order_Date]) &lt;= 9, 3, MONTH(customers[Order_Date]) &lt;= 12, 4))</f>
        <v>2024-1</v>
      </c>
    </row>
    <row r="2081" spans="1:20">
      <c r="A2081" t="s">
        <v>7577</v>
      </c>
      <c r="B2081" t="s">
        <v>34</v>
      </c>
      <c r="C2081" t="s">
        <v>122</v>
      </c>
      <c r="D2081" t="s">
        <v>55</v>
      </c>
      <c r="E2081" t="s">
        <v>82</v>
      </c>
      <c r="F2081" t="s">
        <v>7578</v>
      </c>
      <c r="G2081" t="s">
        <v>7573</v>
      </c>
      <c r="H2081" s="1">
        <v>45357</v>
      </c>
      <c r="I2081">
        <v>5</v>
      </c>
      <c r="J2081" t="s">
        <v>4562</v>
      </c>
      <c r="K2081" t="s">
        <v>40</v>
      </c>
      <c r="L2081">
        <v>10</v>
      </c>
      <c r="M2081" t="s">
        <v>28</v>
      </c>
      <c r="N2081" t="s">
        <v>7575</v>
      </c>
      <c r="O2081" t="s">
        <v>325</v>
      </c>
      <c r="P2081" t="s">
        <v>88</v>
      </c>
      <c r="Q2081" t="s">
        <v>44</v>
      </c>
      <c r="R2081">
        <v>296.8</v>
      </c>
      <c r="S2081">
        <v>1484</v>
      </c>
      <c r="T2081" t="str">
        <f>_xlfn.CONCAT( YEAR(customers[Order_Date]), "-", _xlfn.IFS( MONTH(customers[Order_Date]) &lt;= 3, 1, MONTH(customers[Order_Date]) &lt;= 6, 2, MONTH(customers[Order_Date]) &lt;= 9, 3, MONTH(customers[Order_Date]) &lt;= 12, 4))</f>
        <v>2024-1</v>
      </c>
    </row>
    <row r="2082" spans="1:20">
      <c r="A2082" t="s">
        <v>7579</v>
      </c>
      <c r="B2082" t="s">
        <v>20</v>
      </c>
      <c r="C2082" t="s">
        <v>201</v>
      </c>
      <c r="D2082" t="s">
        <v>115</v>
      </c>
      <c r="E2082" t="s">
        <v>82</v>
      </c>
      <c r="F2082" t="s">
        <v>7580</v>
      </c>
      <c r="G2082" t="s">
        <v>7581</v>
      </c>
      <c r="H2082" s="1">
        <v>45627</v>
      </c>
      <c r="I2082">
        <v>4</v>
      </c>
      <c r="J2082" t="s">
        <v>4664</v>
      </c>
      <c r="K2082" t="s">
        <v>79</v>
      </c>
      <c r="L2082">
        <v>40</v>
      </c>
      <c r="M2082" t="s">
        <v>41</v>
      </c>
      <c r="N2082" t="s">
        <v>7582</v>
      </c>
      <c r="O2082" t="s">
        <v>30</v>
      </c>
      <c r="P2082" t="s">
        <v>150</v>
      </c>
      <c r="Q2082" t="s">
        <v>73</v>
      </c>
      <c r="R2082">
        <v>245.42</v>
      </c>
      <c r="S2082">
        <v>981.68</v>
      </c>
      <c r="T2082" t="str">
        <f>_xlfn.CONCAT( YEAR(customers[Order_Date]), "-", _xlfn.IFS( MONTH(customers[Order_Date]) &lt;= 3, 1, MONTH(customers[Order_Date]) &lt;= 6, 2, MONTH(customers[Order_Date]) &lt;= 9, 3, MONTH(customers[Order_Date]) &lt;= 12, 4))</f>
        <v>2024-4</v>
      </c>
    </row>
    <row r="2083" spans="1:20">
      <c r="A2083" t="s">
        <v>4601</v>
      </c>
      <c r="B2083" t="s">
        <v>34</v>
      </c>
      <c r="C2083" t="s">
        <v>140</v>
      </c>
      <c r="D2083" t="s">
        <v>141</v>
      </c>
      <c r="E2083" t="s">
        <v>65</v>
      </c>
      <c r="F2083" t="s">
        <v>7583</v>
      </c>
      <c r="G2083" t="s">
        <v>7584</v>
      </c>
      <c r="H2083" s="1">
        <v>45071</v>
      </c>
      <c r="I2083">
        <v>3</v>
      </c>
      <c r="J2083" t="s">
        <v>26</v>
      </c>
      <c r="K2083" t="s">
        <v>40</v>
      </c>
      <c r="L2083">
        <v>0</v>
      </c>
      <c r="M2083" t="s">
        <v>58</v>
      </c>
      <c r="N2083" t="s">
        <v>7585</v>
      </c>
      <c r="O2083" t="s">
        <v>71</v>
      </c>
      <c r="P2083" t="s">
        <v>133</v>
      </c>
      <c r="Q2083" t="s">
        <v>44</v>
      </c>
      <c r="R2083">
        <v>112.46</v>
      </c>
      <c r="S2083">
        <v>337.38</v>
      </c>
      <c r="T2083" t="str">
        <f>_xlfn.CONCAT( YEAR(customers[Order_Date]), "-", _xlfn.IFS( MONTH(customers[Order_Date]) &lt;= 3, 1, MONTH(customers[Order_Date]) &lt;= 6, 2, MONTH(customers[Order_Date]) &lt;= 9, 3, MONTH(customers[Order_Date]) &lt;= 12, 4))</f>
        <v>2023-2</v>
      </c>
    </row>
    <row r="2084" spans="1:20">
      <c r="A2084" t="s">
        <v>7586</v>
      </c>
      <c r="B2084" t="s">
        <v>20</v>
      </c>
      <c r="C2084" t="s">
        <v>21</v>
      </c>
      <c r="D2084" t="s">
        <v>22</v>
      </c>
      <c r="E2084" t="s">
        <v>82</v>
      </c>
      <c r="F2084" t="s">
        <v>7587</v>
      </c>
      <c r="G2084" t="s">
        <v>7584</v>
      </c>
      <c r="H2084" s="1">
        <v>45246</v>
      </c>
      <c r="I2084">
        <v>2</v>
      </c>
      <c r="J2084" t="s">
        <v>26</v>
      </c>
      <c r="K2084" t="s">
        <v>79</v>
      </c>
      <c r="L2084">
        <v>0</v>
      </c>
      <c r="M2084" t="s">
        <v>28</v>
      </c>
      <c r="N2084" t="s">
        <v>7585</v>
      </c>
      <c r="O2084" t="s">
        <v>71</v>
      </c>
      <c r="P2084" t="s">
        <v>133</v>
      </c>
      <c r="Q2084" t="s">
        <v>44</v>
      </c>
      <c r="R2084">
        <v>112.46</v>
      </c>
      <c r="S2084">
        <v>224.92</v>
      </c>
      <c r="T2084" t="str">
        <f>_xlfn.CONCAT( YEAR(customers[Order_Date]), "-", _xlfn.IFS( MONTH(customers[Order_Date]) &lt;= 3, 1, MONTH(customers[Order_Date]) &lt;= 6, 2, MONTH(customers[Order_Date]) &lt;= 9, 3, MONTH(customers[Order_Date]) &lt;= 12, 4))</f>
        <v>2023-4</v>
      </c>
    </row>
    <row r="2085" spans="1:20">
      <c r="A2085" t="s">
        <v>7588</v>
      </c>
      <c r="B2085" t="s">
        <v>20</v>
      </c>
      <c r="C2085" t="s">
        <v>114</v>
      </c>
      <c r="D2085" t="s">
        <v>115</v>
      </c>
      <c r="E2085" t="s">
        <v>82</v>
      </c>
      <c r="F2085" t="s">
        <v>7589</v>
      </c>
      <c r="G2085" t="s">
        <v>7584</v>
      </c>
      <c r="H2085" s="1">
        <v>45349</v>
      </c>
      <c r="I2085">
        <v>3</v>
      </c>
      <c r="J2085" t="s">
        <v>26</v>
      </c>
      <c r="K2085" t="s">
        <v>85</v>
      </c>
      <c r="L2085">
        <v>0</v>
      </c>
      <c r="M2085" t="s">
        <v>58</v>
      </c>
      <c r="N2085" t="s">
        <v>7585</v>
      </c>
      <c r="O2085" t="s">
        <v>71</v>
      </c>
      <c r="P2085" t="s">
        <v>133</v>
      </c>
      <c r="Q2085" t="s">
        <v>44</v>
      </c>
      <c r="R2085">
        <v>112.46</v>
      </c>
      <c r="S2085">
        <v>337.38</v>
      </c>
      <c r="T2085" t="str">
        <f>_xlfn.CONCAT( YEAR(customers[Order_Date]), "-", _xlfn.IFS( MONTH(customers[Order_Date]) &lt;= 3, 1, MONTH(customers[Order_Date]) &lt;= 6, 2, MONTH(customers[Order_Date]) &lt;= 9, 3, MONTH(customers[Order_Date]) &lt;= 12, 4))</f>
        <v>2024-1</v>
      </c>
    </row>
    <row r="2086" spans="1:20">
      <c r="A2086" t="s">
        <v>7590</v>
      </c>
      <c r="B2086" t="s">
        <v>34</v>
      </c>
      <c r="C2086" t="s">
        <v>163</v>
      </c>
      <c r="D2086" t="s">
        <v>115</v>
      </c>
      <c r="E2086" t="s">
        <v>65</v>
      </c>
      <c r="F2086" t="s">
        <v>7591</v>
      </c>
      <c r="G2086" t="s">
        <v>7592</v>
      </c>
      <c r="H2086" s="1">
        <v>45505</v>
      </c>
      <c r="I2086">
        <v>2</v>
      </c>
      <c r="J2086" t="s">
        <v>26</v>
      </c>
      <c r="K2086" t="s">
        <v>118</v>
      </c>
      <c r="L2086">
        <v>0</v>
      </c>
      <c r="M2086" t="s">
        <v>41</v>
      </c>
      <c r="N2086" t="s">
        <v>7593</v>
      </c>
      <c r="O2086" t="s">
        <v>51</v>
      </c>
      <c r="P2086" t="s">
        <v>61</v>
      </c>
      <c r="Q2086" t="s">
        <v>73</v>
      </c>
      <c r="R2086">
        <v>345.38</v>
      </c>
      <c r="S2086">
        <v>690.76</v>
      </c>
      <c r="T2086" t="str">
        <f>_xlfn.CONCAT( YEAR(customers[Order_Date]), "-", _xlfn.IFS( MONTH(customers[Order_Date]) &lt;= 3, 1, MONTH(customers[Order_Date]) &lt;= 6, 2, MONTH(customers[Order_Date]) &lt;= 9, 3, MONTH(customers[Order_Date]) &lt;= 12, 4))</f>
        <v>2024-3</v>
      </c>
    </row>
    <row r="2087" spans="1:20">
      <c r="A2087" t="s">
        <v>7594</v>
      </c>
      <c r="B2087" t="s">
        <v>20</v>
      </c>
      <c r="C2087" t="s">
        <v>181</v>
      </c>
      <c r="D2087" t="s">
        <v>182</v>
      </c>
      <c r="E2087" t="s">
        <v>23</v>
      </c>
      <c r="F2087" t="s">
        <v>7595</v>
      </c>
      <c r="G2087" t="s">
        <v>7596</v>
      </c>
      <c r="H2087" s="1">
        <v>45366</v>
      </c>
      <c r="I2087">
        <v>3</v>
      </c>
      <c r="J2087" t="s">
        <v>26</v>
      </c>
      <c r="K2087" t="s">
        <v>85</v>
      </c>
      <c r="L2087">
        <v>0</v>
      </c>
      <c r="M2087" t="s">
        <v>28</v>
      </c>
      <c r="N2087" t="s">
        <v>7597</v>
      </c>
      <c r="O2087" t="s">
        <v>30</v>
      </c>
      <c r="P2087" t="s">
        <v>133</v>
      </c>
      <c r="Q2087" t="s">
        <v>44</v>
      </c>
      <c r="R2087">
        <v>150.27000000000001</v>
      </c>
      <c r="S2087">
        <v>450.81000000000006</v>
      </c>
      <c r="T2087" t="str">
        <f>_xlfn.CONCAT( YEAR(customers[Order_Date]), "-", _xlfn.IFS( MONTH(customers[Order_Date]) &lt;= 3, 1, MONTH(customers[Order_Date]) &lt;= 6, 2, MONTH(customers[Order_Date]) &lt;= 9, 3, MONTH(customers[Order_Date]) &lt;= 12, 4))</f>
        <v>2024-1</v>
      </c>
    </row>
    <row r="2088" spans="1:20">
      <c r="A2088" t="s">
        <v>7598</v>
      </c>
      <c r="B2088" t="s">
        <v>34</v>
      </c>
      <c r="C2088" t="s">
        <v>128</v>
      </c>
      <c r="D2088" t="s">
        <v>55</v>
      </c>
      <c r="E2088" t="s">
        <v>82</v>
      </c>
      <c r="F2088" t="s">
        <v>7599</v>
      </c>
      <c r="G2088" t="s">
        <v>7596</v>
      </c>
      <c r="H2088" s="1">
        <v>45224</v>
      </c>
      <c r="I2088">
        <v>9</v>
      </c>
      <c r="J2088" t="s">
        <v>26</v>
      </c>
      <c r="K2088" t="s">
        <v>79</v>
      </c>
      <c r="L2088">
        <v>0</v>
      </c>
      <c r="M2088" t="s">
        <v>58</v>
      </c>
      <c r="N2088" t="s">
        <v>7597</v>
      </c>
      <c r="O2088" t="s">
        <v>30</v>
      </c>
      <c r="P2088" t="s">
        <v>133</v>
      </c>
      <c r="Q2088" t="s">
        <v>44</v>
      </c>
      <c r="R2088">
        <v>150.27000000000001</v>
      </c>
      <c r="S2088">
        <v>1352.43</v>
      </c>
      <c r="T2088" t="str">
        <f>_xlfn.CONCAT( YEAR(customers[Order_Date]), "-", _xlfn.IFS( MONTH(customers[Order_Date]) &lt;= 3, 1, MONTH(customers[Order_Date]) &lt;= 6, 2, MONTH(customers[Order_Date]) &lt;= 9, 3, MONTH(customers[Order_Date]) &lt;= 12, 4))</f>
        <v>2023-4</v>
      </c>
    </row>
    <row r="2089" spans="1:20">
      <c r="A2089" t="s">
        <v>4980</v>
      </c>
      <c r="B2089" t="s">
        <v>34</v>
      </c>
      <c r="C2089" t="s">
        <v>181</v>
      </c>
      <c r="D2089" t="s">
        <v>182</v>
      </c>
      <c r="E2089" t="s">
        <v>65</v>
      </c>
      <c r="F2089" t="s">
        <v>7600</v>
      </c>
      <c r="G2089" t="s">
        <v>452</v>
      </c>
      <c r="H2089" s="1">
        <v>45110</v>
      </c>
      <c r="I2089">
        <v>3</v>
      </c>
      <c r="J2089" t="s">
        <v>26</v>
      </c>
      <c r="K2089" t="s">
        <v>79</v>
      </c>
      <c r="L2089">
        <v>0</v>
      </c>
      <c r="M2089" t="s">
        <v>58</v>
      </c>
      <c r="N2089" t="s">
        <v>454</v>
      </c>
      <c r="O2089" t="s">
        <v>60</v>
      </c>
      <c r="P2089" t="s">
        <v>31</v>
      </c>
      <c r="Q2089" t="s">
        <v>73</v>
      </c>
      <c r="R2089">
        <v>233.44</v>
      </c>
      <c r="S2089">
        <v>700.31999999999994</v>
      </c>
      <c r="T2089" t="str">
        <f>_xlfn.CONCAT( YEAR(customers[Order_Date]), "-", _xlfn.IFS( MONTH(customers[Order_Date]) &lt;= 3, 1, MONTH(customers[Order_Date]) &lt;= 6, 2, MONTH(customers[Order_Date]) &lt;= 9, 3, MONTH(customers[Order_Date]) &lt;= 12, 4))</f>
        <v>2023-3</v>
      </c>
    </row>
    <row r="2090" spans="1:20">
      <c r="A2090" t="s">
        <v>7601</v>
      </c>
      <c r="B2090" t="s">
        <v>20</v>
      </c>
      <c r="C2090" t="s">
        <v>217</v>
      </c>
      <c r="D2090" t="s">
        <v>153</v>
      </c>
      <c r="E2090" t="s">
        <v>23</v>
      </c>
      <c r="F2090" t="s">
        <v>7602</v>
      </c>
      <c r="G2090" t="s">
        <v>7603</v>
      </c>
      <c r="H2090" s="1">
        <v>45560</v>
      </c>
      <c r="I2090">
        <v>8</v>
      </c>
      <c r="J2090" t="s">
        <v>26</v>
      </c>
      <c r="K2090" t="s">
        <v>85</v>
      </c>
      <c r="L2090">
        <v>0</v>
      </c>
      <c r="M2090" t="s">
        <v>28</v>
      </c>
      <c r="N2090" t="s">
        <v>7604</v>
      </c>
      <c r="O2090" t="s">
        <v>30</v>
      </c>
      <c r="P2090" t="s">
        <v>61</v>
      </c>
      <c r="Q2090" t="s">
        <v>32</v>
      </c>
      <c r="R2090">
        <v>312.10000000000002</v>
      </c>
      <c r="S2090">
        <v>2496.8000000000002</v>
      </c>
      <c r="T2090" t="str">
        <f>_xlfn.CONCAT( YEAR(customers[Order_Date]), "-", _xlfn.IFS( MONTH(customers[Order_Date]) &lt;= 3, 1, MONTH(customers[Order_Date]) &lt;= 6, 2, MONTH(customers[Order_Date]) &lt;= 9, 3, MONTH(customers[Order_Date]) &lt;= 12, 4))</f>
        <v>2024-3</v>
      </c>
    </row>
    <row r="2091" spans="1:20">
      <c r="A2091" t="s">
        <v>2844</v>
      </c>
      <c r="B2091" t="s">
        <v>34</v>
      </c>
      <c r="C2091" t="s">
        <v>122</v>
      </c>
      <c r="D2091" t="s">
        <v>55</v>
      </c>
      <c r="E2091" t="s">
        <v>82</v>
      </c>
      <c r="F2091" t="s">
        <v>7605</v>
      </c>
      <c r="G2091" t="s">
        <v>7606</v>
      </c>
      <c r="H2091" s="1">
        <v>45077</v>
      </c>
      <c r="I2091">
        <v>9</v>
      </c>
      <c r="J2091" t="s">
        <v>4670</v>
      </c>
      <c r="K2091" t="s">
        <v>85</v>
      </c>
      <c r="L2091">
        <v>15</v>
      </c>
      <c r="M2091" t="s">
        <v>28</v>
      </c>
      <c r="N2091" t="s">
        <v>7607</v>
      </c>
      <c r="O2091" t="s">
        <v>138</v>
      </c>
      <c r="P2091" t="s">
        <v>133</v>
      </c>
      <c r="Q2091" t="s">
        <v>32</v>
      </c>
      <c r="R2091">
        <v>273.23</v>
      </c>
      <c r="S2091">
        <v>2459.0700000000002</v>
      </c>
      <c r="T2091" t="str">
        <f>_xlfn.CONCAT( YEAR(customers[Order_Date]), "-", _xlfn.IFS( MONTH(customers[Order_Date]) &lt;= 3, 1, MONTH(customers[Order_Date]) &lt;= 6, 2, MONTH(customers[Order_Date]) &lt;= 9, 3, MONTH(customers[Order_Date]) &lt;= 12, 4))</f>
        <v>2023-2</v>
      </c>
    </row>
    <row r="2092" spans="1:20">
      <c r="A2092" t="s">
        <v>7423</v>
      </c>
      <c r="B2092" t="s">
        <v>20</v>
      </c>
      <c r="C2092" t="s">
        <v>181</v>
      </c>
      <c r="D2092" t="s">
        <v>182</v>
      </c>
      <c r="E2092" t="s">
        <v>65</v>
      </c>
      <c r="F2092" t="s">
        <v>7608</v>
      </c>
      <c r="G2092" t="s">
        <v>7609</v>
      </c>
      <c r="H2092" s="1">
        <v>45240</v>
      </c>
      <c r="I2092">
        <v>6</v>
      </c>
      <c r="J2092" t="s">
        <v>26</v>
      </c>
      <c r="K2092" t="s">
        <v>79</v>
      </c>
      <c r="L2092">
        <v>0</v>
      </c>
      <c r="M2092" t="s">
        <v>58</v>
      </c>
      <c r="N2092" t="s">
        <v>7610</v>
      </c>
      <c r="O2092" t="s">
        <v>111</v>
      </c>
      <c r="P2092" t="s">
        <v>112</v>
      </c>
      <c r="Q2092" t="s">
        <v>73</v>
      </c>
      <c r="R2092">
        <v>458.82</v>
      </c>
      <c r="S2092">
        <v>2752.92</v>
      </c>
      <c r="T2092" t="str">
        <f>_xlfn.CONCAT( YEAR(customers[Order_Date]), "-", _xlfn.IFS( MONTH(customers[Order_Date]) &lt;= 3, 1, MONTH(customers[Order_Date]) &lt;= 6, 2, MONTH(customers[Order_Date]) &lt;= 9, 3, MONTH(customers[Order_Date]) &lt;= 12, 4))</f>
        <v>2023-4</v>
      </c>
    </row>
    <row r="2093" spans="1:20">
      <c r="A2093" t="s">
        <v>7611</v>
      </c>
      <c r="B2093" t="s">
        <v>34</v>
      </c>
      <c r="C2093" t="s">
        <v>157</v>
      </c>
      <c r="D2093" t="s">
        <v>153</v>
      </c>
      <c r="E2093" t="s">
        <v>37</v>
      </c>
      <c r="F2093" t="s">
        <v>7612</v>
      </c>
      <c r="G2093" t="s">
        <v>7613</v>
      </c>
      <c r="H2093" s="1">
        <v>45325</v>
      </c>
      <c r="I2093">
        <v>10</v>
      </c>
      <c r="J2093" t="s">
        <v>26</v>
      </c>
      <c r="K2093" t="s">
        <v>27</v>
      </c>
      <c r="L2093">
        <v>0</v>
      </c>
      <c r="M2093" t="s">
        <v>58</v>
      </c>
      <c r="N2093" t="s">
        <v>7614</v>
      </c>
      <c r="O2093" t="s">
        <v>325</v>
      </c>
      <c r="P2093" t="s">
        <v>133</v>
      </c>
      <c r="Q2093" t="s">
        <v>73</v>
      </c>
      <c r="R2093">
        <v>229.48</v>
      </c>
      <c r="S2093">
        <v>2294.7999999999997</v>
      </c>
      <c r="T2093" t="str">
        <f>_xlfn.CONCAT( YEAR(customers[Order_Date]), "-", _xlfn.IFS( MONTH(customers[Order_Date]) &lt;= 3, 1, MONTH(customers[Order_Date]) &lt;= 6, 2, MONTH(customers[Order_Date]) &lt;= 9, 3, MONTH(customers[Order_Date]) &lt;= 12, 4))</f>
        <v>2024-1</v>
      </c>
    </row>
    <row r="2094" spans="1:20">
      <c r="A2094" t="s">
        <v>6151</v>
      </c>
      <c r="B2094" t="s">
        <v>20</v>
      </c>
      <c r="C2094" t="s">
        <v>122</v>
      </c>
      <c r="D2094" t="s">
        <v>55</v>
      </c>
      <c r="E2094" t="s">
        <v>37</v>
      </c>
      <c r="F2094" t="s">
        <v>7615</v>
      </c>
      <c r="G2094" t="s">
        <v>7613</v>
      </c>
      <c r="H2094" s="1">
        <v>45623</v>
      </c>
      <c r="I2094">
        <v>10</v>
      </c>
      <c r="J2094" t="s">
        <v>26</v>
      </c>
      <c r="K2094" t="s">
        <v>85</v>
      </c>
      <c r="L2094">
        <v>0</v>
      </c>
      <c r="M2094" t="s">
        <v>58</v>
      </c>
      <c r="N2094" t="s">
        <v>7614</v>
      </c>
      <c r="O2094" t="s">
        <v>325</v>
      </c>
      <c r="P2094" t="s">
        <v>133</v>
      </c>
      <c r="Q2094" t="s">
        <v>73</v>
      </c>
      <c r="R2094">
        <v>229.48</v>
      </c>
      <c r="S2094">
        <v>2294.7999999999997</v>
      </c>
      <c r="T2094" t="str">
        <f>_xlfn.CONCAT( YEAR(customers[Order_Date]), "-", _xlfn.IFS( MONTH(customers[Order_Date]) &lt;= 3, 1, MONTH(customers[Order_Date]) &lt;= 6, 2, MONTH(customers[Order_Date]) &lt;= 9, 3, MONTH(customers[Order_Date]) &lt;= 12, 4))</f>
        <v>2024-4</v>
      </c>
    </row>
    <row r="2095" spans="1:20">
      <c r="A2095" t="s">
        <v>7616</v>
      </c>
      <c r="B2095" t="s">
        <v>34</v>
      </c>
      <c r="C2095" t="s">
        <v>140</v>
      </c>
      <c r="D2095" t="s">
        <v>141</v>
      </c>
      <c r="E2095" t="s">
        <v>37</v>
      </c>
      <c r="F2095" t="s">
        <v>7617</v>
      </c>
      <c r="G2095" t="s">
        <v>7618</v>
      </c>
      <c r="H2095" s="1">
        <v>45269</v>
      </c>
      <c r="I2095">
        <v>5</v>
      </c>
      <c r="J2095" t="s">
        <v>26</v>
      </c>
      <c r="K2095" t="s">
        <v>40</v>
      </c>
      <c r="L2095">
        <v>0</v>
      </c>
      <c r="M2095" t="s">
        <v>58</v>
      </c>
      <c r="N2095" t="s">
        <v>7619</v>
      </c>
      <c r="O2095" t="s">
        <v>43</v>
      </c>
      <c r="P2095" t="s">
        <v>52</v>
      </c>
      <c r="Q2095" t="s">
        <v>73</v>
      </c>
      <c r="R2095">
        <v>285.97000000000003</v>
      </c>
      <c r="S2095">
        <v>1429.8500000000001</v>
      </c>
      <c r="T2095" t="str">
        <f>_xlfn.CONCAT( YEAR(customers[Order_Date]), "-", _xlfn.IFS( MONTH(customers[Order_Date]) &lt;= 3, 1, MONTH(customers[Order_Date]) &lt;= 6, 2, MONTH(customers[Order_Date]) &lt;= 9, 3, MONTH(customers[Order_Date]) &lt;= 12, 4))</f>
        <v>2023-4</v>
      </c>
    </row>
    <row r="2096" spans="1:20">
      <c r="A2096" t="s">
        <v>5320</v>
      </c>
      <c r="B2096" t="s">
        <v>20</v>
      </c>
      <c r="C2096" t="s">
        <v>201</v>
      </c>
      <c r="D2096" t="s">
        <v>115</v>
      </c>
      <c r="E2096" t="s">
        <v>65</v>
      </c>
      <c r="F2096" t="s">
        <v>7620</v>
      </c>
      <c r="G2096" t="s">
        <v>7618</v>
      </c>
      <c r="H2096" s="1">
        <v>44951</v>
      </c>
      <c r="I2096">
        <v>3</v>
      </c>
      <c r="J2096" t="s">
        <v>125</v>
      </c>
      <c r="K2096" t="s">
        <v>40</v>
      </c>
      <c r="L2096">
        <v>10</v>
      </c>
      <c r="M2096" t="s">
        <v>41</v>
      </c>
      <c r="N2096" t="s">
        <v>7619</v>
      </c>
      <c r="O2096" t="s">
        <v>43</v>
      </c>
      <c r="P2096" t="s">
        <v>52</v>
      </c>
      <c r="Q2096" t="s">
        <v>73</v>
      </c>
      <c r="R2096">
        <v>285.97000000000003</v>
      </c>
      <c r="S2096">
        <v>857.91000000000008</v>
      </c>
      <c r="T2096" t="str">
        <f>_xlfn.CONCAT( YEAR(customers[Order_Date]), "-", _xlfn.IFS( MONTH(customers[Order_Date]) &lt;= 3, 1, MONTH(customers[Order_Date]) &lt;= 6, 2, MONTH(customers[Order_Date]) &lt;= 9, 3, MONTH(customers[Order_Date]) &lt;= 12, 4))</f>
        <v>2023-1</v>
      </c>
    </row>
    <row r="2097" spans="1:20">
      <c r="A2097" t="s">
        <v>7621</v>
      </c>
      <c r="B2097" t="s">
        <v>20</v>
      </c>
      <c r="C2097" t="s">
        <v>90</v>
      </c>
      <c r="D2097" t="s">
        <v>91</v>
      </c>
      <c r="E2097" t="s">
        <v>23</v>
      </c>
      <c r="F2097" t="s">
        <v>7622</v>
      </c>
      <c r="G2097" t="s">
        <v>7618</v>
      </c>
      <c r="H2097" s="1">
        <v>45206</v>
      </c>
      <c r="I2097">
        <v>4</v>
      </c>
      <c r="J2097" t="s">
        <v>1154</v>
      </c>
      <c r="K2097" t="s">
        <v>79</v>
      </c>
      <c r="L2097">
        <v>25</v>
      </c>
      <c r="M2097" t="s">
        <v>41</v>
      </c>
      <c r="N2097" t="s">
        <v>7619</v>
      </c>
      <c r="O2097" t="s">
        <v>43</v>
      </c>
      <c r="P2097" t="s">
        <v>52</v>
      </c>
      <c r="Q2097" t="s">
        <v>73</v>
      </c>
      <c r="R2097">
        <v>285.97000000000003</v>
      </c>
      <c r="S2097">
        <v>1143.8800000000001</v>
      </c>
      <c r="T2097" t="str">
        <f>_xlfn.CONCAT( YEAR(customers[Order_Date]), "-", _xlfn.IFS( MONTH(customers[Order_Date]) &lt;= 3, 1, MONTH(customers[Order_Date]) &lt;= 6, 2, MONTH(customers[Order_Date]) &lt;= 9, 3, MONTH(customers[Order_Date]) &lt;= 12, 4))</f>
        <v>2023-4</v>
      </c>
    </row>
    <row r="2098" spans="1:20">
      <c r="A2098" t="s">
        <v>7623</v>
      </c>
      <c r="B2098" t="s">
        <v>20</v>
      </c>
      <c r="C2098" t="s">
        <v>152</v>
      </c>
      <c r="D2098" t="s">
        <v>153</v>
      </c>
      <c r="E2098" t="s">
        <v>65</v>
      </c>
      <c r="F2098" t="s">
        <v>7624</v>
      </c>
      <c r="G2098" t="s">
        <v>7618</v>
      </c>
      <c r="H2098" s="1">
        <v>45359</v>
      </c>
      <c r="I2098">
        <v>7</v>
      </c>
      <c r="J2098" t="s">
        <v>2875</v>
      </c>
      <c r="K2098" t="s">
        <v>118</v>
      </c>
      <c r="L2098">
        <v>10</v>
      </c>
      <c r="M2098" t="s">
        <v>28</v>
      </c>
      <c r="N2098" t="s">
        <v>7619</v>
      </c>
      <c r="O2098" t="s">
        <v>43</v>
      </c>
      <c r="P2098" t="s">
        <v>52</v>
      </c>
      <c r="Q2098" t="s">
        <v>73</v>
      </c>
      <c r="R2098">
        <v>285.97000000000003</v>
      </c>
      <c r="S2098">
        <v>2001.7900000000002</v>
      </c>
      <c r="T2098" t="str">
        <f>_xlfn.CONCAT( YEAR(customers[Order_Date]), "-", _xlfn.IFS( MONTH(customers[Order_Date]) &lt;= 3, 1, MONTH(customers[Order_Date]) &lt;= 6, 2, MONTH(customers[Order_Date]) &lt;= 9, 3, MONTH(customers[Order_Date]) &lt;= 12, 4))</f>
        <v>2024-1</v>
      </c>
    </row>
    <row r="2099" spans="1:20">
      <c r="A2099" t="s">
        <v>7625</v>
      </c>
      <c r="B2099" t="s">
        <v>34</v>
      </c>
      <c r="C2099" t="s">
        <v>237</v>
      </c>
      <c r="D2099" t="s">
        <v>238</v>
      </c>
      <c r="E2099" t="s">
        <v>37</v>
      </c>
      <c r="F2099" t="s">
        <v>7626</v>
      </c>
      <c r="G2099" t="s">
        <v>7618</v>
      </c>
      <c r="H2099" s="1">
        <v>45631</v>
      </c>
      <c r="I2099">
        <v>6</v>
      </c>
      <c r="J2099" t="s">
        <v>26</v>
      </c>
      <c r="K2099" t="s">
        <v>85</v>
      </c>
      <c r="L2099">
        <v>0</v>
      </c>
      <c r="M2099" t="s">
        <v>69</v>
      </c>
      <c r="N2099" t="s">
        <v>7619</v>
      </c>
      <c r="O2099" t="s">
        <v>43</v>
      </c>
      <c r="P2099" t="s">
        <v>52</v>
      </c>
      <c r="Q2099" t="s">
        <v>73</v>
      </c>
      <c r="R2099">
        <v>285.97000000000003</v>
      </c>
      <c r="S2099">
        <v>1715.8200000000002</v>
      </c>
      <c r="T2099" t="str">
        <f>_xlfn.CONCAT( YEAR(customers[Order_Date]), "-", _xlfn.IFS( MONTH(customers[Order_Date]) &lt;= 3, 1, MONTH(customers[Order_Date]) &lt;= 6, 2, MONTH(customers[Order_Date]) &lt;= 9, 3, MONTH(customers[Order_Date]) &lt;= 12, 4))</f>
        <v>2024-4</v>
      </c>
    </row>
    <row r="2100" spans="1:20">
      <c r="A2100" t="s">
        <v>7627</v>
      </c>
      <c r="B2100" t="s">
        <v>34</v>
      </c>
      <c r="C2100" t="s">
        <v>152</v>
      </c>
      <c r="D2100" t="s">
        <v>153</v>
      </c>
      <c r="E2100" t="s">
        <v>23</v>
      </c>
      <c r="F2100" t="s">
        <v>7628</v>
      </c>
      <c r="G2100" t="s">
        <v>7629</v>
      </c>
      <c r="H2100" s="1">
        <v>45144</v>
      </c>
      <c r="I2100">
        <v>3</v>
      </c>
      <c r="J2100" t="s">
        <v>26</v>
      </c>
      <c r="K2100" t="s">
        <v>118</v>
      </c>
      <c r="L2100">
        <v>0</v>
      </c>
      <c r="M2100" t="s">
        <v>69</v>
      </c>
      <c r="N2100" t="s">
        <v>7630</v>
      </c>
      <c r="O2100" t="s">
        <v>87</v>
      </c>
      <c r="P2100" t="s">
        <v>120</v>
      </c>
      <c r="Q2100" t="s">
        <v>32</v>
      </c>
      <c r="R2100">
        <v>96.09</v>
      </c>
      <c r="S2100">
        <v>288.27</v>
      </c>
      <c r="T2100" t="str">
        <f>_xlfn.CONCAT( YEAR(customers[Order_Date]), "-", _xlfn.IFS( MONTH(customers[Order_Date]) &lt;= 3, 1, MONTH(customers[Order_Date]) &lt;= 6, 2, MONTH(customers[Order_Date]) &lt;= 9, 3, MONTH(customers[Order_Date]) &lt;= 12, 4))</f>
        <v>2023-3</v>
      </c>
    </row>
    <row r="2101" spans="1:20">
      <c r="A2101" t="s">
        <v>7631</v>
      </c>
      <c r="B2101" t="s">
        <v>34</v>
      </c>
      <c r="C2101" t="s">
        <v>122</v>
      </c>
      <c r="D2101" t="s">
        <v>55</v>
      </c>
      <c r="E2101" t="s">
        <v>37</v>
      </c>
      <c r="F2101" t="s">
        <v>7632</v>
      </c>
      <c r="G2101" t="s">
        <v>7633</v>
      </c>
      <c r="H2101" s="1">
        <v>45292</v>
      </c>
      <c r="I2101">
        <v>1</v>
      </c>
      <c r="J2101" t="s">
        <v>26</v>
      </c>
      <c r="K2101" t="s">
        <v>79</v>
      </c>
      <c r="L2101">
        <v>0</v>
      </c>
      <c r="M2101" t="s">
        <v>41</v>
      </c>
      <c r="N2101" t="s">
        <v>7634</v>
      </c>
      <c r="O2101" t="s">
        <v>138</v>
      </c>
      <c r="P2101" t="s">
        <v>133</v>
      </c>
      <c r="Q2101" t="s">
        <v>32</v>
      </c>
      <c r="R2101">
        <v>261.18</v>
      </c>
      <c r="S2101">
        <v>261.18</v>
      </c>
      <c r="T2101" t="str">
        <f>_xlfn.CONCAT( YEAR(customers[Order_Date]), "-", _xlfn.IFS( MONTH(customers[Order_Date]) &lt;= 3, 1, MONTH(customers[Order_Date]) &lt;= 6, 2, MONTH(customers[Order_Date]) &lt;= 9, 3, MONTH(customers[Order_Date]) &lt;= 12, 4))</f>
        <v>2024-1</v>
      </c>
    </row>
    <row r="2102" spans="1:20">
      <c r="A2102" t="s">
        <v>7635</v>
      </c>
      <c r="B2102" t="s">
        <v>20</v>
      </c>
      <c r="C2102" t="s">
        <v>157</v>
      </c>
      <c r="D2102" t="s">
        <v>153</v>
      </c>
      <c r="E2102" t="s">
        <v>82</v>
      </c>
      <c r="F2102" t="s">
        <v>7636</v>
      </c>
      <c r="G2102" t="s">
        <v>7633</v>
      </c>
      <c r="H2102" s="1">
        <v>45133</v>
      </c>
      <c r="I2102">
        <v>2</v>
      </c>
      <c r="J2102" t="s">
        <v>26</v>
      </c>
      <c r="K2102" t="s">
        <v>79</v>
      </c>
      <c r="L2102">
        <v>0</v>
      </c>
      <c r="M2102" t="s">
        <v>58</v>
      </c>
      <c r="N2102" t="s">
        <v>7634</v>
      </c>
      <c r="O2102" t="s">
        <v>138</v>
      </c>
      <c r="P2102" t="s">
        <v>133</v>
      </c>
      <c r="Q2102" t="s">
        <v>32</v>
      </c>
      <c r="R2102">
        <v>261.18</v>
      </c>
      <c r="S2102">
        <v>522.36</v>
      </c>
      <c r="T2102" t="str">
        <f>_xlfn.CONCAT( YEAR(customers[Order_Date]), "-", _xlfn.IFS( MONTH(customers[Order_Date]) &lt;= 3, 1, MONTH(customers[Order_Date]) &lt;= 6, 2, MONTH(customers[Order_Date]) &lt;= 9, 3, MONTH(customers[Order_Date]) &lt;= 12, 4))</f>
        <v>2023-3</v>
      </c>
    </row>
    <row r="2103" spans="1:20">
      <c r="A2103" t="s">
        <v>7637</v>
      </c>
      <c r="B2103" t="s">
        <v>20</v>
      </c>
      <c r="C2103" t="s">
        <v>75</v>
      </c>
      <c r="D2103" t="s">
        <v>75</v>
      </c>
      <c r="E2103" t="s">
        <v>65</v>
      </c>
      <c r="F2103" t="s">
        <v>7638</v>
      </c>
      <c r="G2103" t="s">
        <v>7633</v>
      </c>
      <c r="H2103" s="1">
        <v>45191</v>
      </c>
      <c r="I2103">
        <v>10</v>
      </c>
      <c r="J2103" t="s">
        <v>7639</v>
      </c>
      <c r="K2103" t="s">
        <v>79</v>
      </c>
      <c r="L2103">
        <v>35</v>
      </c>
      <c r="M2103" t="s">
        <v>41</v>
      </c>
      <c r="N2103" t="s">
        <v>7634</v>
      </c>
      <c r="O2103" t="s">
        <v>138</v>
      </c>
      <c r="P2103" t="s">
        <v>133</v>
      </c>
      <c r="Q2103" t="s">
        <v>32</v>
      </c>
      <c r="R2103">
        <v>261.18</v>
      </c>
      <c r="S2103">
        <v>2611.8000000000002</v>
      </c>
      <c r="T2103" t="str">
        <f>_xlfn.CONCAT( YEAR(customers[Order_Date]), "-", _xlfn.IFS( MONTH(customers[Order_Date]) &lt;= 3, 1, MONTH(customers[Order_Date]) &lt;= 6, 2, MONTH(customers[Order_Date]) &lt;= 9, 3, MONTH(customers[Order_Date]) &lt;= 12, 4))</f>
        <v>2023-3</v>
      </c>
    </row>
    <row r="2104" spans="1:20">
      <c r="A2104" t="s">
        <v>7640</v>
      </c>
      <c r="B2104" t="s">
        <v>34</v>
      </c>
      <c r="C2104" t="s">
        <v>217</v>
      </c>
      <c r="D2104" t="s">
        <v>153</v>
      </c>
      <c r="E2104" t="s">
        <v>65</v>
      </c>
      <c r="F2104" t="s">
        <v>7641</v>
      </c>
      <c r="G2104" t="s">
        <v>7633</v>
      </c>
      <c r="H2104" s="1">
        <v>45546</v>
      </c>
      <c r="I2104">
        <v>9</v>
      </c>
      <c r="J2104" t="s">
        <v>26</v>
      </c>
      <c r="K2104" t="s">
        <v>27</v>
      </c>
      <c r="L2104">
        <v>0</v>
      </c>
      <c r="M2104" t="s">
        <v>28</v>
      </c>
      <c r="N2104" t="s">
        <v>7634</v>
      </c>
      <c r="O2104" t="s">
        <v>138</v>
      </c>
      <c r="P2104" t="s">
        <v>133</v>
      </c>
      <c r="Q2104" t="s">
        <v>32</v>
      </c>
      <c r="R2104">
        <v>261.18</v>
      </c>
      <c r="S2104">
        <v>2350.62</v>
      </c>
      <c r="T2104" t="str">
        <f>_xlfn.CONCAT( YEAR(customers[Order_Date]), "-", _xlfn.IFS( MONTH(customers[Order_Date]) &lt;= 3, 1, MONTH(customers[Order_Date]) &lt;= 6, 2, MONTH(customers[Order_Date]) &lt;= 9, 3, MONTH(customers[Order_Date]) &lt;= 12, 4))</f>
        <v>2024-3</v>
      </c>
    </row>
    <row r="2105" spans="1:20">
      <c r="A2105" t="s">
        <v>7642</v>
      </c>
      <c r="B2105" t="s">
        <v>20</v>
      </c>
      <c r="C2105" t="s">
        <v>152</v>
      </c>
      <c r="D2105" t="s">
        <v>153</v>
      </c>
      <c r="E2105" t="s">
        <v>82</v>
      </c>
      <c r="F2105" t="s">
        <v>7643</v>
      </c>
      <c r="G2105" t="s">
        <v>7644</v>
      </c>
      <c r="H2105" s="1">
        <v>45088</v>
      </c>
      <c r="I2105">
        <v>4</v>
      </c>
      <c r="J2105" t="s">
        <v>2526</v>
      </c>
      <c r="K2105" t="s">
        <v>85</v>
      </c>
      <c r="L2105">
        <v>10</v>
      </c>
      <c r="M2105" t="s">
        <v>69</v>
      </c>
      <c r="N2105" t="s">
        <v>7645</v>
      </c>
      <c r="O2105" t="s">
        <v>60</v>
      </c>
      <c r="P2105" t="s">
        <v>52</v>
      </c>
      <c r="Q2105" t="s">
        <v>44</v>
      </c>
      <c r="R2105">
        <v>389.02</v>
      </c>
      <c r="S2105">
        <v>1556.08</v>
      </c>
      <c r="T2105" t="str">
        <f>_xlfn.CONCAT( YEAR(customers[Order_Date]), "-", _xlfn.IFS( MONTH(customers[Order_Date]) &lt;= 3, 1, MONTH(customers[Order_Date]) &lt;= 6, 2, MONTH(customers[Order_Date]) &lt;= 9, 3, MONTH(customers[Order_Date]) &lt;= 12, 4))</f>
        <v>2023-2</v>
      </c>
    </row>
    <row r="2106" spans="1:20">
      <c r="A2106" t="s">
        <v>6768</v>
      </c>
      <c r="B2106" t="s">
        <v>34</v>
      </c>
      <c r="C2106" t="s">
        <v>114</v>
      </c>
      <c r="D2106" t="s">
        <v>115</v>
      </c>
      <c r="E2106" t="s">
        <v>65</v>
      </c>
      <c r="F2106" t="s">
        <v>7646</v>
      </c>
      <c r="G2106" t="s">
        <v>7644</v>
      </c>
      <c r="H2106" s="1">
        <v>44960</v>
      </c>
      <c r="I2106">
        <v>5</v>
      </c>
      <c r="J2106" t="s">
        <v>26</v>
      </c>
      <c r="K2106" t="s">
        <v>85</v>
      </c>
      <c r="L2106">
        <v>0</v>
      </c>
      <c r="M2106" t="s">
        <v>58</v>
      </c>
      <c r="N2106" t="s">
        <v>7645</v>
      </c>
      <c r="O2106" t="s">
        <v>60</v>
      </c>
      <c r="P2106" t="s">
        <v>52</v>
      </c>
      <c r="Q2106" t="s">
        <v>44</v>
      </c>
      <c r="R2106">
        <v>389.02</v>
      </c>
      <c r="S2106">
        <v>1945.1</v>
      </c>
      <c r="T2106" t="str">
        <f>_xlfn.CONCAT( YEAR(customers[Order_Date]), "-", _xlfn.IFS( MONTH(customers[Order_Date]) &lt;= 3, 1, MONTH(customers[Order_Date]) &lt;= 6, 2, MONTH(customers[Order_Date]) &lt;= 9, 3, MONTH(customers[Order_Date]) &lt;= 12, 4))</f>
        <v>2023-1</v>
      </c>
    </row>
    <row r="2107" spans="1:20">
      <c r="A2107" t="s">
        <v>7647</v>
      </c>
      <c r="B2107" t="s">
        <v>34</v>
      </c>
      <c r="C2107" t="s">
        <v>54</v>
      </c>
      <c r="D2107" t="s">
        <v>55</v>
      </c>
      <c r="E2107" t="s">
        <v>65</v>
      </c>
      <c r="F2107" t="s">
        <v>7648</v>
      </c>
      <c r="G2107" t="s">
        <v>7649</v>
      </c>
      <c r="H2107" s="1">
        <v>45462</v>
      </c>
      <c r="I2107">
        <v>7</v>
      </c>
      <c r="J2107" t="s">
        <v>26</v>
      </c>
      <c r="K2107" t="s">
        <v>79</v>
      </c>
      <c r="L2107">
        <v>0</v>
      </c>
      <c r="M2107" t="s">
        <v>41</v>
      </c>
      <c r="N2107" t="s">
        <v>7650</v>
      </c>
      <c r="O2107" t="s">
        <v>138</v>
      </c>
      <c r="P2107" t="s">
        <v>150</v>
      </c>
      <c r="Q2107" t="s">
        <v>32</v>
      </c>
      <c r="R2107">
        <v>254.26</v>
      </c>
      <c r="S2107">
        <v>1779.82</v>
      </c>
      <c r="T2107" t="str">
        <f>_xlfn.CONCAT( YEAR(customers[Order_Date]), "-", _xlfn.IFS( MONTH(customers[Order_Date]) &lt;= 3, 1, MONTH(customers[Order_Date]) &lt;= 6, 2, MONTH(customers[Order_Date]) &lt;= 9, 3, MONTH(customers[Order_Date]) &lt;= 12, 4))</f>
        <v>2024-2</v>
      </c>
    </row>
    <row r="2108" spans="1:20">
      <c r="A2108" t="s">
        <v>7017</v>
      </c>
      <c r="B2108" t="s">
        <v>34</v>
      </c>
      <c r="C2108" t="s">
        <v>229</v>
      </c>
      <c r="D2108" t="s">
        <v>141</v>
      </c>
      <c r="E2108" t="s">
        <v>37</v>
      </c>
      <c r="F2108" t="s">
        <v>7651</v>
      </c>
      <c r="G2108" t="s">
        <v>7652</v>
      </c>
      <c r="H2108" s="1">
        <v>44934</v>
      </c>
      <c r="I2108">
        <v>4</v>
      </c>
      <c r="J2108" t="s">
        <v>7653</v>
      </c>
      <c r="K2108" t="s">
        <v>27</v>
      </c>
      <c r="L2108">
        <v>10</v>
      </c>
      <c r="M2108" t="s">
        <v>58</v>
      </c>
      <c r="N2108" t="s">
        <v>7654</v>
      </c>
      <c r="O2108" t="s">
        <v>111</v>
      </c>
      <c r="P2108" t="s">
        <v>88</v>
      </c>
      <c r="Q2108" t="s">
        <v>44</v>
      </c>
      <c r="R2108">
        <v>487.31</v>
      </c>
      <c r="S2108">
        <v>1949.24</v>
      </c>
      <c r="T2108" t="str">
        <f>_xlfn.CONCAT( YEAR(customers[Order_Date]), "-", _xlfn.IFS( MONTH(customers[Order_Date]) &lt;= 3, 1, MONTH(customers[Order_Date]) &lt;= 6, 2, MONTH(customers[Order_Date]) &lt;= 9, 3, MONTH(customers[Order_Date]) &lt;= 12, 4))</f>
        <v>2023-1</v>
      </c>
    </row>
    <row r="2109" spans="1:20">
      <c r="A2109" t="s">
        <v>7655</v>
      </c>
      <c r="B2109" t="s">
        <v>34</v>
      </c>
      <c r="C2109" t="s">
        <v>163</v>
      </c>
      <c r="D2109" t="s">
        <v>115</v>
      </c>
      <c r="E2109" t="s">
        <v>23</v>
      </c>
      <c r="F2109" t="s">
        <v>7656</v>
      </c>
      <c r="G2109" t="s">
        <v>7657</v>
      </c>
      <c r="H2109" s="1">
        <v>45054</v>
      </c>
      <c r="I2109">
        <v>5</v>
      </c>
      <c r="J2109" t="s">
        <v>26</v>
      </c>
      <c r="K2109" t="s">
        <v>27</v>
      </c>
      <c r="L2109">
        <v>0</v>
      </c>
      <c r="M2109" t="s">
        <v>69</v>
      </c>
      <c r="N2109" t="s">
        <v>7658</v>
      </c>
      <c r="O2109" t="s">
        <v>161</v>
      </c>
      <c r="P2109" t="s">
        <v>61</v>
      </c>
      <c r="Q2109" t="s">
        <v>44</v>
      </c>
      <c r="R2109">
        <v>438.85</v>
      </c>
      <c r="S2109">
        <v>2194.25</v>
      </c>
      <c r="T2109" t="str">
        <f>_xlfn.CONCAT( YEAR(customers[Order_Date]), "-", _xlfn.IFS( MONTH(customers[Order_Date]) &lt;= 3, 1, MONTH(customers[Order_Date]) &lt;= 6, 2, MONTH(customers[Order_Date]) &lt;= 9, 3, MONTH(customers[Order_Date]) &lt;= 12, 4))</f>
        <v>2023-2</v>
      </c>
    </row>
    <row r="2110" spans="1:20">
      <c r="A2110" t="s">
        <v>7659</v>
      </c>
      <c r="B2110" t="s">
        <v>34</v>
      </c>
      <c r="C2110" t="s">
        <v>35</v>
      </c>
      <c r="D2110" t="s">
        <v>36</v>
      </c>
      <c r="E2110" t="s">
        <v>37</v>
      </c>
      <c r="F2110" t="s">
        <v>7660</v>
      </c>
      <c r="G2110" t="s">
        <v>7661</v>
      </c>
      <c r="H2110" s="1">
        <v>44933</v>
      </c>
      <c r="I2110">
        <v>10</v>
      </c>
      <c r="J2110" t="s">
        <v>26</v>
      </c>
      <c r="K2110" t="s">
        <v>27</v>
      </c>
      <c r="L2110">
        <v>0</v>
      </c>
      <c r="M2110" t="s">
        <v>41</v>
      </c>
      <c r="N2110" t="s">
        <v>7662</v>
      </c>
      <c r="O2110" t="s">
        <v>161</v>
      </c>
      <c r="P2110" t="s">
        <v>72</v>
      </c>
      <c r="Q2110" t="s">
        <v>44</v>
      </c>
      <c r="R2110">
        <v>174.81</v>
      </c>
      <c r="S2110">
        <v>1748.1</v>
      </c>
      <c r="T2110" t="str">
        <f>_xlfn.CONCAT( YEAR(customers[Order_Date]), "-", _xlfn.IFS( MONTH(customers[Order_Date]) &lt;= 3, 1, MONTH(customers[Order_Date]) &lt;= 6, 2, MONTH(customers[Order_Date]) &lt;= 9, 3, MONTH(customers[Order_Date]) &lt;= 12, 4))</f>
        <v>2023-1</v>
      </c>
    </row>
    <row r="2111" spans="1:20">
      <c r="A2111" t="s">
        <v>7663</v>
      </c>
      <c r="B2111" t="s">
        <v>20</v>
      </c>
      <c r="C2111" t="s">
        <v>63</v>
      </c>
      <c r="D2111" t="s">
        <v>64</v>
      </c>
      <c r="E2111" t="s">
        <v>23</v>
      </c>
      <c r="F2111" t="s">
        <v>7664</v>
      </c>
      <c r="G2111" t="s">
        <v>7661</v>
      </c>
      <c r="H2111" s="1">
        <v>45276</v>
      </c>
      <c r="I2111">
        <v>9</v>
      </c>
      <c r="J2111" t="s">
        <v>26</v>
      </c>
      <c r="K2111" t="s">
        <v>85</v>
      </c>
      <c r="L2111">
        <v>0</v>
      </c>
      <c r="M2111" t="s">
        <v>28</v>
      </c>
      <c r="N2111" t="s">
        <v>7662</v>
      </c>
      <c r="O2111" t="s">
        <v>161</v>
      </c>
      <c r="P2111" t="s">
        <v>72</v>
      </c>
      <c r="Q2111" t="s">
        <v>44</v>
      </c>
      <c r="R2111">
        <v>174.81</v>
      </c>
      <c r="S2111">
        <v>1573.29</v>
      </c>
      <c r="T2111" t="str">
        <f>_xlfn.CONCAT( YEAR(customers[Order_Date]), "-", _xlfn.IFS( MONTH(customers[Order_Date]) &lt;= 3, 1, MONTH(customers[Order_Date]) &lt;= 6, 2, MONTH(customers[Order_Date]) &lt;= 9, 3, MONTH(customers[Order_Date]) &lt;= 12, 4))</f>
        <v>2023-4</v>
      </c>
    </row>
    <row r="2112" spans="1:20">
      <c r="A2112" t="s">
        <v>7665</v>
      </c>
      <c r="B2112" t="s">
        <v>20</v>
      </c>
      <c r="C2112" t="s">
        <v>157</v>
      </c>
      <c r="D2112" t="s">
        <v>153</v>
      </c>
      <c r="E2112" t="s">
        <v>65</v>
      </c>
      <c r="F2112" t="s">
        <v>7666</v>
      </c>
      <c r="G2112" t="s">
        <v>7667</v>
      </c>
      <c r="H2112" s="1">
        <v>45407</v>
      </c>
      <c r="I2112">
        <v>6</v>
      </c>
      <c r="J2112" t="s">
        <v>7668</v>
      </c>
      <c r="K2112" t="s">
        <v>118</v>
      </c>
      <c r="L2112">
        <v>12</v>
      </c>
      <c r="M2112" t="s">
        <v>69</v>
      </c>
      <c r="N2112" t="s">
        <v>7669</v>
      </c>
      <c r="O2112" t="s">
        <v>111</v>
      </c>
      <c r="P2112" t="s">
        <v>61</v>
      </c>
      <c r="Q2112" t="s">
        <v>73</v>
      </c>
      <c r="R2112">
        <v>358.36</v>
      </c>
      <c r="S2112">
        <v>2150.16</v>
      </c>
      <c r="T2112" t="str">
        <f>_xlfn.CONCAT( YEAR(customers[Order_Date]), "-", _xlfn.IFS( MONTH(customers[Order_Date]) &lt;= 3, 1, MONTH(customers[Order_Date]) &lt;= 6, 2, MONTH(customers[Order_Date]) &lt;= 9, 3, MONTH(customers[Order_Date]) &lt;= 12, 4))</f>
        <v>2024-2</v>
      </c>
    </row>
    <row r="2113" spans="1:20">
      <c r="A2113" t="s">
        <v>7670</v>
      </c>
      <c r="B2113" t="s">
        <v>34</v>
      </c>
      <c r="C2113" t="s">
        <v>163</v>
      </c>
      <c r="D2113" t="s">
        <v>115</v>
      </c>
      <c r="E2113" t="s">
        <v>37</v>
      </c>
      <c r="F2113" t="s">
        <v>7671</v>
      </c>
      <c r="G2113" t="s">
        <v>7667</v>
      </c>
      <c r="H2113" s="1">
        <v>45479</v>
      </c>
      <c r="I2113">
        <v>7</v>
      </c>
      <c r="J2113" t="s">
        <v>1837</v>
      </c>
      <c r="K2113" t="s">
        <v>118</v>
      </c>
      <c r="L2113">
        <v>10</v>
      </c>
      <c r="M2113" t="s">
        <v>58</v>
      </c>
      <c r="N2113" t="s">
        <v>7669</v>
      </c>
      <c r="O2113" t="s">
        <v>111</v>
      </c>
      <c r="P2113" t="s">
        <v>61</v>
      </c>
      <c r="Q2113" t="s">
        <v>73</v>
      </c>
      <c r="R2113">
        <v>358.36</v>
      </c>
      <c r="S2113">
        <v>2508.52</v>
      </c>
      <c r="T2113" t="str">
        <f>_xlfn.CONCAT( YEAR(customers[Order_Date]), "-", _xlfn.IFS( MONTH(customers[Order_Date]) &lt;= 3, 1, MONTH(customers[Order_Date]) &lt;= 6, 2, MONTH(customers[Order_Date]) &lt;= 9, 3, MONTH(customers[Order_Date]) &lt;= 12, 4))</f>
        <v>2024-3</v>
      </c>
    </row>
    <row r="2114" spans="1:20">
      <c r="A2114" t="s">
        <v>6063</v>
      </c>
      <c r="B2114" t="s">
        <v>34</v>
      </c>
      <c r="C2114" t="s">
        <v>122</v>
      </c>
      <c r="D2114" t="s">
        <v>55</v>
      </c>
      <c r="E2114" t="s">
        <v>65</v>
      </c>
      <c r="F2114" t="s">
        <v>7672</v>
      </c>
      <c r="G2114" t="s">
        <v>7673</v>
      </c>
      <c r="H2114" s="1">
        <v>44956</v>
      </c>
      <c r="I2114">
        <v>7</v>
      </c>
      <c r="J2114" t="s">
        <v>5763</v>
      </c>
      <c r="K2114" t="s">
        <v>118</v>
      </c>
      <c r="L2114">
        <v>20</v>
      </c>
      <c r="M2114" t="s">
        <v>69</v>
      </c>
      <c r="N2114" t="s">
        <v>7674</v>
      </c>
      <c r="O2114" t="s">
        <v>87</v>
      </c>
      <c r="P2114" t="s">
        <v>150</v>
      </c>
      <c r="Q2114" t="s">
        <v>44</v>
      </c>
      <c r="R2114">
        <v>70.180000000000007</v>
      </c>
      <c r="S2114">
        <v>491.26000000000005</v>
      </c>
      <c r="T2114" t="str">
        <f>_xlfn.CONCAT( YEAR(customers[Order_Date]), "-", _xlfn.IFS( MONTH(customers[Order_Date]) &lt;= 3, 1, MONTH(customers[Order_Date]) &lt;= 6, 2, MONTH(customers[Order_Date]) &lt;= 9, 3, MONTH(customers[Order_Date]) &lt;= 12, 4))</f>
        <v>2023-1</v>
      </c>
    </row>
    <row r="2115" spans="1:20">
      <c r="A2115" t="s">
        <v>7675</v>
      </c>
      <c r="B2115" t="s">
        <v>34</v>
      </c>
      <c r="C2115" t="s">
        <v>54</v>
      </c>
      <c r="D2115" t="s">
        <v>55</v>
      </c>
      <c r="E2115" t="s">
        <v>23</v>
      </c>
      <c r="F2115" t="s">
        <v>7676</v>
      </c>
      <c r="G2115" t="s">
        <v>7673</v>
      </c>
      <c r="H2115" s="1">
        <v>45385</v>
      </c>
      <c r="I2115">
        <v>2</v>
      </c>
      <c r="J2115" t="s">
        <v>5449</v>
      </c>
      <c r="K2115" t="s">
        <v>118</v>
      </c>
      <c r="L2115">
        <v>10</v>
      </c>
      <c r="M2115" t="s">
        <v>58</v>
      </c>
      <c r="N2115" t="s">
        <v>7674</v>
      </c>
      <c r="O2115" t="s">
        <v>87</v>
      </c>
      <c r="P2115" t="s">
        <v>150</v>
      </c>
      <c r="Q2115" t="s">
        <v>44</v>
      </c>
      <c r="R2115">
        <v>70.180000000000007</v>
      </c>
      <c r="S2115">
        <v>140.36000000000001</v>
      </c>
      <c r="T2115" t="str">
        <f>_xlfn.CONCAT( YEAR(customers[Order_Date]), "-", _xlfn.IFS( MONTH(customers[Order_Date]) &lt;= 3, 1, MONTH(customers[Order_Date]) &lt;= 6, 2, MONTH(customers[Order_Date]) &lt;= 9, 3, MONTH(customers[Order_Date]) &lt;= 12, 4))</f>
        <v>2024-2</v>
      </c>
    </row>
    <row r="2116" spans="1:20">
      <c r="A2116" t="s">
        <v>7677</v>
      </c>
      <c r="B2116" t="s">
        <v>20</v>
      </c>
      <c r="C2116" t="s">
        <v>201</v>
      </c>
      <c r="D2116" t="s">
        <v>115</v>
      </c>
      <c r="E2116" t="s">
        <v>65</v>
      </c>
      <c r="F2116" t="s">
        <v>7678</v>
      </c>
      <c r="G2116" t="s">
        <v>7679</v>
      </c>
      <c r="H2116" s="1">
        <v>45112</v>
      </c>
      <c r="I2116">
        <v>4</v>
      </c>
      <c r="J2116" t="s">
        <v>26</v>
      </c>
      <c r="K2116" t="s">
        <v>27</v>
      </c>
      <c r="L2116">
        <v>0</v>
      </c>
      <c r="M2116" t="s">
        <v>28</v>
      </c>
      <c r="N2116" t="s">
        <v>7680</v>
      </c>
      <c r="O2116" t="s">
        <v>87</v>
      </c>
      <c r="P2116" t="s">
        <v>61</v>
      </c>
      <c r="Q2116" t="s">
        <v>32</v>
      </c>
      <c r="R2116">
        <v>259.60000000000002</v>
      </c>
      <c r="S2116">
        <v>1038.4000000000001</v>
      </c>
      <c r="T2116" t="str">
        <f>_xlfn.CONCAT( YEAR(customers[Order_Date]), "-", _xlfn.IFS( MONTH(customers[Order_Date]) &lt;= 3, 1, MONTH(customers[Order_Date]) &lt;= 6, 2, MONTH(customers[Order_Date]) &lt;= 9, 3, MONTH(customers[Order_Date]) &lt;= 12, 4))</f>
        <v>2023-3</v>
      </c>
    </row>
    <row r="2117" spans="1:20">
      <c r="A2117" t="s">
        <v>7681</v>
      </c>
      <c r="B2117" t="s">
        <v>34</v>
      </c>
      <c r="C2117" t="s">
        <v>128</v>
      </c>
      <c r="D2117" t="s">
        <v>55</v>
      </c>
      <c r="E2117" t="s">
        <v>82</v>
      </c>
      <c r="F2117" t="s">
        <v>7682</v>
      </c>
      <c r="G2117" t="s">
        <v>7683</v>
      </c>
      <c r="H2117" s="1">
        <v>45617</v>
      </c>
      <c r="I2117">
        <v>3</v>
      </c>
      <c r="J2117" t="s">
        <v>4523</v>
      </c>
      <c r="K2117" t="s">
        <v>85</v>
      </c>
      <c r="L2117">
        <v>30</v>
      </c>
      <c r="M2117" t="s">
        <v>58</v>
      </c>
      <c r="N2117" t="s">
        <v>7684</v>
      </c>
      <c r="O2117" t="s">
        <v>87</v>
      </c>
      <c r="P2117" t="s">
        <v>190</v>
      </c>
      <c r="Q2117" t="s">
        <v>32</v>
      </c>
      <c r="R2117">
        <v>132.55000000000001</v>
      </c>
      <c r="S2117">
        <v>397.65000000000003</v>
      </c>
      <c r="T2117" t="str">
        <f>_xlfn.CONCAT( YEAR(customers[Order_Date]), "-", _xlfn.IFS( MONTH(customers[Order_Date]) &lt;= 3, 1, MONTH(customers[Order_Date]) &lt;= 6, 2, MONTH(customers[Order_Date]) &lt;= 9, 3, MONTH(customers[Order_Date]) &lt;= 12, 4))</f>
        <v>2024-4</v>
      </c>
    </row>
    <row r="2118" spans="1:20">
      <c r="A2118" t="s">
        <v>7685</v>
      </c>
      <c r="B2118" t="s">
        <v>34</v>
      </c>
      <c r="C2118" t="s">
        <v>140</v>
      </c>
      <c r="D2118" t="s">
        <v>141</v>
      </c>
      <c r="E2118" t="s">
        <v>37</v>
      </c>
      <c r="F2118" t="s">
        <v>7686</v>
      </c>
      <c r="G2118" t="s">
        <v>7683</v>
      </c>
      <c r="H2118" s="1">
        <v>45304</v>
      </c>
      <c r="I2118">
        <v>7</v>
      </c>
      <c r="J2118" t="s">
        <v>26</v>
      </c>
      <c r="K2118" t="s">
        <v>79</v>
      </c>
      <c r="L2118">
        <v>0</v>
      </c>
      <c r="M2118" t="s">
        <v>58</v>
      </c>
      <c r="N2118" t="s">
        <v>7684</v>
      </c>
      <c r="O2118" t="s">
        <v>87</v>
      </c>
      <c r="P2118" t="s">
        <v>190</v>
      </c>
      <c r="Q2118" t="s">
        <v>32</v>
      </c>
      <c r="R2118">
        <v>132.55000000000001</v>
      </c>
      <c r="S2118">
        <v>927.85000000000014</v>
      </c>
      <c r="T2118" t="str">
        <f>_xlfn.CONCAT( YEAR(customers[Order_Date]), "-", _xlfn.IFS( MONTH(customers[Order_Date]) &lt;= 3, 1, MONTH(customers[Order_Date]) &lt;= 6, 2, MONTH(customers[Order_Date]) &lt;= 9, 3, MONTH(customers[Order_Date]) &lt;= 12, 4))</f>
        <v>2024-1</v>
      </c>
    </row>
    <row r="2119" spans="1:20">
      <c r="A2119" t="s">
        <v>7687</v>
      </c>
      <c r="B2119" t="s">
        <v>20</v>
      </c>
      <c r="C2119" t="s">
        <v>21</v>
      </c>
      <c r="D2119" t="s">
        <v>22</v>
      </c>
      <c r="E2119" t="s">
        <v>65</v>
      </c>
      <c r="F2119" t="s">
        <v>7688</v>
      </c>
      <c r="G2119" t="s">
        <v>7689</v>
      </c>
      <c r="H2119" s="1">
        <v>44958</v>
      </c>
      <c r="I2119">
        <v>6</v>
      </c>
      <c r="J2119" t="s">
        <v>6566</v>
      </c>
      <c r="K2119" t="s">
        <v>40</v>
      </c>
      <c r="L2119">
        <v>40</v>
      </c>
      <c r="M2119" t="s">
        <v>41</v>
      </c>
      <c r="N2119" t="s">
        <v>7690</v>
      </c>
      <c r="O2119" t="s">
        <v>138</v>
      </c>
      <c r="P2119" t="s">
        <v>52</v>
      </c>
      <c r="Q2119" t="s">
        <v>32</v>
      </c>
      <c r="R2119">
        <v>23.48</v>
      </c>
      <c r="S2119">
        <v>140.88</v>
      </c>
      <c r="T2119" t="str">
        <f>_xlfn.CONCAT( YEAR(customers[Order_Date]), "-", _xlfn.IFS( MONTH(customers[Order_Date]) &lt;= 3, 1, MONTH(customers[Order_Date]) &lt;= 6, 2, MONTH(customers[Order_Date]) &lt;= 9, 3, MONTH(customers[Order_Date]) &lt;= 12, 4))</f>
        <v>2023-1</v>
      </c>
    </row>
    <row r="2120" spans="1:20">
      <c r="A2120" t="s">
        <v>7691</v>
      </c>
      <c r="B2120" t="s">
        <v>34</v>
      </c>
      <c r="C2120" t="s">
        <v>140</v>
      </c>
      <c r="D2120" t="s">
        <v>141</v>
      </c>
      <c r="E2120" t="s">
        <v>37</v>
      </c>
      <c r="F2120" t="s">
        <v>7692</v>
      </c>
      <c r="G2120" t="s">
        <v>7693</v>
      </c>
      <c r="H2120" s="1">
        <v>45334</v>
      </c>
      <c r="I2120">
        <v>3</v>
      </c>
      <c r="J2120" t="s">
        <v>26</v>
      </c>
      <c r="K2120" t="s">
        <v>40</v>
      </c>
      <c r="L2120">
        <v>0</v>
      </c>
      <c r="M2120" t="s">
        <v>69</v>
      </c>
      <c r="N2120" t="s">
        <v>7694</v>
      </c>
      <c r="O2120" t="s">
        <v>71</v>
      </c>
      <c r="P2120" t="s">
        <v>190</v>
      </c>
      <c r="Q2120" t="s">
        <v>44</v>
      </c>
      <c r="R2120">
        <v>144.38999999999999</v>
      </c>
      <c r="S2120">
        <v>433.16999999999996</v>
      </c>
      <c r="T2120" t="str">
        <f>_xlfn.CONCAT( YEAR(customers[Order_Date]), "-", _xlfn.IFS( MONTH(customers[Order_Date]) &lt;= 3, 1, MONTH(customers[Order_Date]) &lt;= 6, 2, MONTH(customers[Order_Date]) &lt;= 9, 3, MONTH(customers[Order_Date]) &lt;= 12, 4))</f>
        <v>2024-1</v>
      </c>
    </row>
    <row r="2121" spans="1:20">
      <c r="A2121" t="s">
        <v>7695</v>
      </c>
      <c r="B2121" t="s">
        <v>20</v>
      </c>
      <c r="C2121" t="s">
        <v>122</v>
      </c>
      <c r="D2121" t="s">
        <v>55</v>
      </c>
      <c r="E2121" t="s">
        <v>65</v>
      </c>
      <c r="F2121" t="s">
        <v>7696</v>
      </c>
      <c r="G2121" t="s">
        <v>7693</v>
      </c>
      <c r="H2121" s="1">
        <v>45267</v>
      </c>
      <c r="I2121">
        <v>5</v>
      </c>
      <c r="J2121" t="s">
        <v>7697</v>
      </c>
      <c r="K2121" t="s">
        <v>27</v>
      </c>
      <c r="L2121">
        <v>5</v>
      </c>
      <c r="M2121" t="s">
        <v>41</v>
      </c>
      <c r="N2121" t="s">
        <v>7694</v>
      </c>
      <c r="O2121" t="s">
        <v>71</v>
      </c>
      <c r="P2121" t="s">
        <v>190</v>
      </c>
      <c r="Q2121" t="s">
        <v>44</v>
      </c>
      <c r="R2121">
        <v>144.38999999999999</v>
      </c>
      <c r="S2121">
        <v>721.94999999999993</v>
      </c>
      <c r="T2121" t="str">
        <f>_xlfn.CONCAT( YEAR(customers[Order_Date]), "-", _xlfn.IFS( MONTH(customers[Order_Date]) &lt;= 3, 1, MONTH(customers[Order_Date]) &lt;= 6, 2, MONTH(customers[Order_Date]) &lt;= 9, 3, MONTH(customers[Order_Date]) &lt;= 12, 4))</f>
        <v>2023-4</v>
      </c>
    </row>
    <row r="2122" spans="1:20">
      <c r="A2122" t="s">
        <v>7698</v>
      </c>
      <c r="B2122" t="s">
        <v>34</v>
      </c>
      <c r="C2122" t="s">
        <v>54</v>
      </c>
      <c r="D2122" t="s">
        <v>55</v>
      </c>
      <c r="E2122" t="s">
        <v>65</v>
      </c>
      <c r="F2122" t="s">
        <v>7699</v>
      </c>
      <c r="G2122" t="s">
        <v>1607</v>
      </c>
      <c r="H2122" s="1">
        <v>45610</v>
      </c>
      <c r="I2122">
        <v>1</v>
      </c>
      <c r="J2122" t="s">
        <v>26</v>
      </c>
      <c r="K2122" t="s">
        <v>27</v>
      </c>
      <c r="L2122">
        <v>0</v>
      </c>
      <c r="M2122" t="s">
        <v>58</v>
      </c>
      <c r="N2122" t="s">
        <v>1608</v>
      </c>
      <c r="O2122" t="s">
        <v>138</v>
      </c>
      <c r="P2122" t="s">
        <v>133</v>
      </c>
      <c r="Q2122" t="s">
        <v>73</v>
      </c>
      <c r="R2122">
        <v>375.89</v>
      </c>
      <c r="S2122">
        <v>375.89</v>
      </c>
      <c r="T2122" t="str">
        <f>_xlfn.CONCAT( YEAR(customers[Order_Date]), "-", _xlfn.IFS( MONTH(customers[Order_Date]) &lt;= 3, 1, MONTH(customers[Order_Date]) &lt;= 6, 2, MONTH(customers[Order_Date]) &lt;= 9, 3, MONTH(customers[Order_Date]) &lt;= 12, 4))</f>
        <v>2024-4</v>
      </c>
    </row>
    <row r="2123" spans="1:20">
      <c r="A2123" t="s">
        <v>7700</v>
      </c>
      <c r="B2123" t="s">
        <v>20</v>
      </c>
      <c r="C2123" t="s">
        <v>35</v>
      </c>
      <c r="D2123" t="s">
        <v>36</v>
      </c>
      <c r="E2123" t="s">
        <v>23</v>
      </c>
      <c r="F2123" t="s">
        <v>7701</v>
      </c>
      <c r="G2123" t="s">
        <v>7702</v>
      </c>
      <c r="H2123" s="1">
        <v>45214</v>
      </c>
      <c r="I2123">
        <v>2</v>
      </c>
      <c r="J2123" t="s">
        <v>7703</v>
      </c>
      <c r="K2123" t="s">
        <v>40</v>
      </c>
      <c r="L2123">
        <v>5</v>
      </c>
      <c r="M2123" t="s">
        <v>58</v>
      </c>
      <c r="N2123" t="s">
        <v>7704</v>
      </c>
      <c r="O2123" t="s">
        <v>138</v>
      </c>
      <c r="P2123" t="s">
        <v>120</v>
      </c>
      <c r="Q2123" t="s">
        <v>32</v>
      </c>
      <c r="R2123">
        <v>127.23</v>
      </c>
      <c r="S2123">
        <v>254.46</v>
      </c>
      <c r="T2123" t="str">
        <f>_xlfn.CONCAT( YEAR(customers[Order_Date]), "-", _xlfn.IFS( MONTH(customers[Order_Date]) &lt;= 3, 1, MONTH(customers[Order_Date]) &lt;= 6, 2, MONTH(customers[Order_Date]) &lt;= 9, 3, MONTH(customers[Order_Date]) &lt;= 12, 4))</f>
        <v>2023-4</v>
      </c>
    </row>
    <row r="2124" spans="1:20">
      <c r="A2124" t="s">
        <v>7705</v>
      </c>
      <c r="B2124" t="s">
        <v>34</v>
      </c>
      <c r="C2124" t="s">
        <v>152</v>
      </c>
      <c r="D2124" t="s">
        <v>153</v>
      </c>
      <c r="E2124" t="s">
        <v>82</v>
      </c>
      <c r="F2124" t="s">
        <v>7706</v>
      </c>
      <c r="G2124" t="s">
        <v>7707</v>
      </c>
      <c r="H2124" s="1">
        <v>45143</v>
      </c>
      <c r="I2124">
        <v>1</v>
      </c>
      <c r="J2124" t="s">
        <v>26</v>
      </c>
      <c r="K2124" t="s">
        <v>79</v>
      </c>
      <c r="L2124">
        <v>0</v>
      </c>
      <c r="M2124" t="s">
        <v>41</v>
      </c>
      <c r="N2124" t="s">
        <v>7708</v>
      </c>
      <c r="O2124" t="s">
        <v>60</v>
      </c>
      <c r="P2124" t="s">
        <v>72</v>
      </c>
      <c r="Q2124" t="s">
        <v>73</v>
      </c>
      <c r="R2124">
        <v>327.61</v>
      </c>
      <c r="S2124">
        <v>327.61</v>
      </c>
      <c r="T2124" t="str">
        <f>_xlfn.CONCAT( YEAR(customers[Order_Date]), "-", _xlfn.IFS( MONTH(customers[Order_Date]) &lt;= 3, 1, MONTH(customers[Order_Date]) &lt;= 6, 2, MONTH(customers[Order_Date]) &lt;= 9, 3, MONTH(customers[Order_Date]) &lt;= 12, 4))</f>
        <v>2023-3</v>
      </c>
    </row>
    <row r="2125" spans="1:20">
      <c r="A2125" t="s">
        <v>7709</v>
      </c>
      <c r="B2125" t="s">
        <v>20</v>
      </c>
      <c r="C2125" t="s">
        <v>63</v>
      </c>
      <c r="D2125" t="s">
        <v>64</v>
      </c>
      <c r="E2125" t="s">
        <v>37</v>
      </c>
      <c r="F2125" t="s">
        <v>7710</v>
      </c>
      <c r="G2125" t="s">
        <v>7711</v>
      </c>
      <c r="H2125" s="1">
        <v>45472</v>
      </c>
      <c r="I2125">
        <v>5</v>
      </c>
      <c r="J2125" t="s">
        <v>26</v>
      </c>
      <c r="K2125" t="s">
        <v>85</v>
      </c>
      <c r="L2125">
        <v>0</v>
      </c>
      <c r="M2125" t="s">
        <v>58</v>
      </c>
      <c r="N2125" t="s">
        <v>7712</v>
      </c>
      <c r="O2125" t="s">
        <v>111</v>
      </c>
      <c r="P2125" t="s">
        <v>133</v>
      </c>
      <c r="Q2125" t="s">
        <v>44</v>
      </c>
      <c r="R2125">
        <v>270.63</v>
      </c>
      <c r="S2125">
        <v>1353.15</v>
      </c>
      <c r="T2125" t="str">
        <f>_xlfn.CONCAT( YEAR(customers[Order_Date]), "-", _xlfn.IFS( MONTH(customers[Order_Date]) &lt;= 3, 1, MONTH(customers[Order_Date]) &lt;= 6, 2, MONTH(customers[Order_Date]) &lt;= 9, 3, MONTH(customers[Order_Date]) &lt;= 12, 4))</f>
        <v>2024-2</v>
      </c>
    </row>
    <row r="2126" spans="1:20">
      <c r="A2126" t="s">
        <v>7713</v>
      </c>
      <c r="B2126" t="s">
        <v>34</v>
      </c>
      <c r="C2126" t="s">
        <v>114</v>
      </c>
      <c r="D2126" t="s">
        <v>115</v>
      </c>
      <c r="E2126" t="s">
        <v>82</v>
      </c>
      <c r="F2126" t="s">
        <v>7714</v>
      </c>
      <c r="G2126" t="s">
        <v>7715</v>
      </c>
      <c r="H2126" s="1">
        <v>45454</v>
      </c>
      <c r="I2126">
        <v>5</v>
      </c>
      <c r="J2126" t="s">
        <v>26</v>
      </c>
      <c r="K2126" t="s">
        <v>40</v>
      </c>
      <c r="L2126">
        <v>0</v>
      </c>
      <c r="M2126" t="s">
        <v>58</v>
      </c>
      <c r="N2126" t="s">
        <v>7716</v>
      </c>
      <c r="O2126" t="s">
        <v>87</v>
      </c>
      <c r="P2126" t="s">
        <v>133</v>
      </c>
      <c r="Q2126" t="s">
        <v>73</v>
      </c>
      <c r="R2126">
        <v>304.47000000000003</v>
      </c>
      <c r="S2126">
        <v>1522.3500000000001</v>
      </c>
      <c r="T2126" t="str">
        <f>_xlfn.CONCAT( YEAR(customers[Order_Date]), "-", _xlfn.IFS( MONTH(customers[Order_Date]) &lt;= 3, 1, MONTH(customers[Order_Date]) &lt;= 6, 2, MONTH(customers[Order_Date]) &lt;= 9, 3, MONTH(customers[Order_Date]) &lt;= 12, 4))</f>
        <v>2024-2</v>
      </c>
    </row>
    <row r="2127" spans="1:20">
      <c r="A2127" t="s">
        <v>7717</v>
      </c>
      <c r="B2127" t="s">
        <v>34</v>
      </c>
      <c r="C2127" t="s">
        <v>101</v>
      </c>
      <c r="D2127" t="s">
        <v>55</v>
      </c>
      <c r="E2127" t="s">
        <v>65</v>
      </c>
      <c r="F2127" t="s">
        <v>7718</v>
      </c>
      <c r="G2127" t="s">
        <v>7715</v>
      </c>
      <c r="H2127" s="1">
        <v>45299</v>
      </c>
      <c r="I2127">
        <v>1</v>
      </c>
      <c r="J2127" t="s">
        <v>1241</v>
      </c>
      <c r="K2127" t="s">
        <v>27</v>
      </c>
      <c r="L2127">
        <v>5</v>
      </c>
      <c r="M2127" t="s">
        <v>41</v>
      </c>
      <c r="N2127" t="s">
        <v>7716</v>
      </c>
      <c r="O2127" t="s">
        <v>87</v>
      </c>
      <c r="P2127" t="s">
        <v>133</v>
      </c>
      <c r="Q2127" t="s">
        <v>73</v>
      </c>
      <c r="R2127">
        <v>304.47000000000003</v>
      </c>
      <c r="S2127">
        <v>304.47000000000003</v>
      </c>
      <c r="T2127" t="str">
        <f>_xlfn.CONCAT( YEAR(customers[Order_Date]), "-", _xlfn.IFS( MONTH(customers[Order_Date]) &lt;= 3, 1, MONTH(customers[Order_Date]) &lt;= 6, 2, MONTH(customers[Order_Date]) &lt;= 9, 3, MONTH(customers[Order_Date]) &lt;= 12, 4))</f>
        <v>2024-1</v>
      </c>
    </row>
    <row r="2128" spans="1:20">
      <c r="A2128" t="s">
        <v>2989</v>
      </c>
      <c r="B2128" t="s">
        <v>20</v>
      </c>
      <c r="C2128" t="s">
        <v>140</v>
      </c>
      <c r="D2128" t="s">
        <v>141</v>
      </c>
      <c r="E2128" t="s">
        <v>37</v>
      </c>
      <c r="F2128" t="s">
        <v>7719</v>
      </c>
      <c r="G2128" t="s">
        <v>7720</v>
      </c>
      <c r="H2128" s="1">
        <v>45645</v>
      </c>
      <c r="I2128">
        <v>5</v>
      </c>
      <c r="J2128" t="s">
        <v>6186</v>
      </c>
      <c r="K2128" t="s">
        <v>118</v>
      </c>
      <c r="L2128">
        <v>5</v>
      </c>
      <c r="M2128" t="s">
        <v>41</v>
      </c>
      <c r="N2128" t="s">
        <v>7721</v>
      </c>
      <c r="O2128" t="s">
        <v>71</v>
      </c>
      <c r="P2128" t="s">
        <v>52</v>
      </c>
      <c r="Q2128" t="s">
        <v>73</v>
      </c>
      <c r="R2128">
        <v>130.44999999999999</v>
      </c>
      <c r="S2128">
        <v>652.25</v>
      </c>
      <c r="T2128" t="str">
        <f>_xlfn.CONCAT( YEAR(customers[Order_Date]), "-", _xlfn.IFS( MONTH(customers[Order_Date]) &lt;= 3, 1, MONTH(customers[Order_Date]) &lt;= 6, 2, MONTH(customers[Order_Date]) &lt;= 9, 3, MONTH(customers[Order_Date]) &lt;= 12, 4))</f>
        <v>2024-4</v>
      </c>
    </row>
    <row r="2129" spans="1:20">
      <c r="A2129" t="s">
        <v>7722</v>
      </c>
      <c r="B2129" t="s">
        <v>34</v>
      </c>
      <c r="C2129" t="s">
        <v>181</v>
      </c>
      <c r="D2129" t="s">
        <v>182</v>
      </c>
      <c r="E2129" t="s">
        <v>65</v>
      </c>
      <c r="F2129" t="s">
        <v>7723</v>
      </c>
      <c r="G2129" t="s">
        <v>7720</v>
      </c>
      <c r="H2129" s="1">
        <v>45246</v>
      </c>
      <c r="I2129">
        <v>3</v>
      </c>
      <c r="J2129" t="s">
        <v>2012</v>
      </c>
      <c r="K2129" t="s">
        <v>27</v>
      </c>
      <c r="L2129">
        <v>20</v>
      </c>
      <c r="M2129" t="s">
        <v>69</v>
      </c>
      <c r="N2129" t="s">
        <v>7721</v>
      </c>
      <c r="O2129" t="s">
        <v>71</v>
      </c>
      <c r="P2129" t="s">
        <v>52</v>
      </c>
      <c r="Q2129" t="s">
        <v>73</v>
      </c>
      <c r="R2129">
        <v>130.44999999999999</v>
      </c>
      <c r="S2129">
        <v>391.34999999999997</v>
      </c>
      <c r="T2129" t="str">
        <f>_xlfn.CONCAT( YEAR(customers[Order_Date]), "-", _xlfn.IFS( MONTH(customers[Order_Date]) &lt;= 3, 1, MONTH(customers[Order_Date]) &lt;= 6, 2, MONTH(customers[Order_Date]) &lt;= 9, 3, MONTH(customers[Order_Date]) &lt;= 12, 4))</f>
        <v>2023-4</v>
      </c>
    </row>
    <row r="2130" spans="1:20">
      <c r="A2130" t="s">
        <v>7724</v>
      </c>
      <c r="B2130" t="s">
        <v>34</v>
      </c>
      <c r="C2130" t="s">
        <v>181</v>
      </c>
      <c r="D2130" t="s">
        <v>182</v>
      </c>
      <c r="E2130" t="s">
        <v>37</v>
      </c>
      <c r="F2130" t="s">
        <v>7725</v>
      </c>
      <c r="G2130" t="s">
        <v>7726</v>
      </c>
      <c r="H2130" s="1">
        <v>45320</v>
      </c>
      <c r="I2130">
        <v>7</v>
      </c>
      <c r="J2130" t="s">
        <v>26</v>
      </c>
      <c r="K2130" t="s">
        <v>27</v>
      </c>
      <c r="L2130">
        <v>0</v>
      </c>
      <c r="M2130" t="s">
        <v>41</v>
      </c>
      <c r="N2130" t="s">
        <v>7727</v>
      </c>
      <c r="O2130" t="s">
        <v>161</v>
      </c>
      <c r="P2130" t="s">
        <v>61</v>
      </c>
      <c r="Q2130" t="s">
        <v>32</v>
      </c>
      <c r="R2130">
        <v>312.64999999999998</v>
      </c>
      <c r="S2130">
        <v>2188.5499999999997</v>
      </c>
      <c r="T2130" t="str">
        <f>_xlfn.CONCAT( YEAR(customers[Order_Date]), "-", _xlfn.IFS( MONTH(customers[Order_Date]) &lt;= 3, 1, MONTH(customers[Order_Date]) &lt;= 6, 2, MONTH(customers[Order_Date]) &lt;= 9, 3, MONTH(customers[Order_Date]) &lt;= 12, 4))</f>
        <v>2024-1</v>
      </c>
    </row>
    <row r="2131" spans="1:20">
      <c r="A2131" t="s">
        <v>6417</v>
      </c>
      <c r="B2131" t="s">
        <v>20</v>
      </c>
      <c r="C2131" t="s">
        <v>46</v>
      </c>
      <c r="D2131" t="s">
        <v>47</v>
      </c>
      <c r="E2131" t="s">
        <v>37</v>
      </c>
      <c r="F2131" t="s">
        <v>7728</v>
      </c>
      <c r="G2131" t="s">
        <v>7729</v>
      </c>
      <c r="H2131" s="1">
        <v>45532</v>
      </c>
      <c r="I2131">
        <v>5</v>
      </c>
      <c r="J2131" t="s">
        <v>7730</v>
      </c>
      <c r="K2131" t="s">
        <v>79</v>
      </c>
      <c r="L2131">
        <v>10</v>
      </c>
      <c r="M2131" t="s">
        <v>58</v>
      </c>
      <c r="N2131" t="s">
        <v>7731</v>
      </c>
      <c r="O2131" t="s">
        <v>161</v>
      </c>
      <c r="P2131" t="s">
        <v>88</v>
      </c>
      <c r="Q2131" t="s">
        <v>73</v>
      </c>
      <c r="R2131">
        <v>307.55</v>
      </c>
      <c r="S2131">
        <v>1537.75</v>
      </c>
      <c r="T2131" t="str">
        <f>_xlfn.CONCAT( YEAR(customers[Order_Date]), "-", _xlfn.IFS( MONTH(customers[Order_Date]) &lt;= 3, 1, MONTH(customers[Order_Date]) &lt;= 6, 2, MONTH(customers[Order_Date]) &lt;= 9, 3, MONTH(customers[Order_Date]) &lt;= 12, 4))</f>
        <v>2024-3</v>
      </c>
    </row>
    <row r="2132" spans="1:20">
      <c r="A2132" t="s">
        <v>7732</v>
      </c>
      <c r="B2132" t="s">
        <v>20</v>
      </c>
      <c r="C2132" t="s">
        <v>21</v>
      </c>
      <c r="D2132" t="s">
        <v>22</v>
      </c>
      <c r="E2132" t="s">
        <v>65</v>
      </c>
      <c r="F2132" t="s">
        <v>7733</v>
      </c>
      <c r="G2132" t="s">
        <v>7729</v>
      </c>
      <c r="H2132" s="1">
        <v>44944</v>
      </c>
      <c r="I2132">
        <v>4</v>
      </c>
      <c r="J2132" t="s">
        <v>26</v>
      </c>
      <c r="K2132" t="s">
        <v>118</v>
      </c>
      <c r="L2132">
        <v>0</v>
      </c>
      <c r="M2132" t="s">
        <v>28</v>
      </c>
      <c r="N2132" t="s">
        <v>7731</v>
      </c>
      <c r="O2132" t="s">
        <v>161</v>
      </c>
      <c r="P2132" t="s">
        <v>88</v>
      </c>
      <c r="Q2132" t="s">
        <v>73</v>
      </c>
      <c r="R2132">
        <v>307.55</v>
      </c>
      <c r="S2132">
        <v>1230.2</v>
      </c>
      <c r="T2132" t="str">
        <f>_xlfn.CONCAT( YEAR(customers[Order_Date]), "-", _xlfn.IFS( MONTH(customers[Order_Date]) &lt;= 3, 1, MONTH(customers[Order_Date]) &lt;= 6, 2, MONTH(customers[Order_Date]) &lt;= 9, 3, MONTH(customers[Order_Date]) &lt;= 12, 4))</f>
        <v>2023-1</v>
      </c>
    </row>
    <row r="2133" spans="1:20">
      <c r="A2133" t="s">
        <v>7734</v>
      </c>
      <c r="B2133" t="s">
        <v>20</v>
      </c>
      <c r="C2133" t="s">
        <v>63</v>
      </c>
      <c r="D2133" t="s">
        <v>64</v>
      </c>
      <c r="E2133" t="s">
        <v>23</v>
      </c>
      <c r="F2133" t="s">
        <v>7735</v>
      </c>
      <c r="G2133" t="s">
        <v>7729</v>
      </c>
      <c r="H2133" s="1">
        <v>45635</v>
      </c>
      <c r="I2133">
        <v>10</v>
      </c>
      <c r="J2133" t="s">
        <v>6793</v>
      </c>
      <c r="K2133" t="s">
        <v>79</v>
      </c>
      <c r="L2133">
        <v>15</v>
      </c>
      <c r="M2133" t="s">
        <v>28</v>
      </c>
      <c r="N2133" t="s">
        <v>7731</v>
      </c>
      <c r="O2133" t="s">
        <v>161</v>
      </c>
      <c r="P2133" t="s">
        <v>88</v>
      </c>
      <c r="Q2133" t="s">
        <v>73</v>
      </c>
      <c r="R2133">
        <v>307.55</v>
      </c>
      <c r="S2133">
        <v>3075.5</v>
      </c>
      <c r="T2133" t="str">
        <f>_xlfn.CONCAT( YEAR(customers[Order_Date]), "-", _xlfn.IFS( MONTH(customers[Order_Date]) &lt;= 3, 1, MONTH(customers[Order_Date]) &lt;= 6, 2, MONTH(customers[Order_Date]) &lt;= 9, 3, MONTH(customers[Order_Date]) &lt;= 12, 4))</f>
        <v>2024-4</v>
      </c>
    </row>
    <row r="2134" spans="1:20">
      <c r="A2134" t="s">
        <v>7736</v>
      </c>
      <c r="B2134" t="s">
        <v>20</v>
      </c>
      <c r="C2134" t="s">
        <v>54</v>
      </c>
      <c r="D2134" t="s">
        <v>55</v>
      </c>
      <c r="E2134" t="s">
        <v>82</v>
      </c>
      <c r="F2134" t="s">
        <v>7737</v>
      </c>
      <c r="G2134" t="s">
        <v>1831</v>
      </c>
      <c r="H2134" s="1">
        <v>45063</v>
      </c>
      <c r="I2134">
        <v>6</v>
      </c>
      <c r="J2134" t="s">
        <v>664</v>
      </c>
      <c r="K2134" t="s">
        <v>79</v>
      </c>
      <c r="L2134">
        <v>15</v>
      </c>
      <c r="M2134" t="s">
        <v>41</v>
      </c>
      <c r="N2134" t="s">
        <v>1833</v>
      </c>
      <c r="O2134" t="s">
        <v>51</v>
      </c>
      <c r="P2134" t="s">
        <v>72</v>
      </c>
      <c r="Q2134" t="s">
        <v>32</v>
      </c>
      <c r="R2134">
        <v>328.98</v>
      </c>
      <c r="S2134">
        <v>1973.88</v>
      </c>
      <c r="T2134" t="str">
        <f>_xlfn.CONCAT( YEAR(customers[Order_Date]), "-", _xlfn.IFS( MONTH(customers[Order_Date]) &lt;= 3, 1, MONTH(customers[Order_Date]) &lt;= 6, 2, MONTH(customers[Order_Date]) &lt;= 9, 3, MONTH(customers[Order_Date]) &lt;= 12, 4))</f>
        <v>2023-2</v>
      </c>
    </row>
    <row r="2135" spans="1:20">
      <c r="A2135" t="s">
        <v>7738</v>
      </c>
      <c r="B2135" t="s">
        <v>34</v>
      </c>
      <c r="C2135" t="s">
        <v>229</v>
      </c>
      <c r="D2135" t="s">
        <v>141</v>
      </c>
      <c r="E2135" t="s">
        <v>65</v>
      </c>
      <c r="F2135" t="s">
        <v>7739</v>
      </c>
      <c r="G2135" t="s">
        <v>1831</v>
      </c>
      <c r="H2135" s="1">
        <v>45363</v>
      </c>
      <c r="I2135">
        <v>4</v>
      </c>
      <c r="J2135" t="s">
        <v>26</v>
      </c>
      <c r="K2135" t="s">
        <v>40</v>
      </c>
      <c r="L2135">
        <v>0</v>
      </c>
      <c r="M2135" t="s">
        <v>28</v>
      </c>
      <c r="N2135" t="s">
        <v>1833</v>
      </c>
      <c r="O2135" t="s">
        <v>51</v>
      </c>
      <c r="P2135" t="s">
        <v>72</v>
      </c>
      <c r="Q2135" t="s">
        <v>32</v>
      </c>
      <c r="R2135">
        <v>328.98</v>
      </c>
      <c r="S2135">
        <v>1315.92</v>
      </c>
      <c r="T2135" t="str">
        <f>_xlfn.CONCAT( YEAR(customers[Order_Date]), "-", _xlfn.IFS( MONTH(customers[Order_Date]) &lt;= 3, 1, MONTH(customers[Order_Date]) &lt;= 6, 2, MONTH(customers[Order_Date]) &lt;= 9, 3, MONTH(customers[Order_Date]) &lt;= 12, 4))</f>
        <v>2024-1</v>
      </c>
    </row>
    <row r="2136" spans="1:20">
      <c r="A2136" t="s">
        <v>7740</v>
      </c>
      <c r="B2136" t="s">
        <v>34</v>
      </c>
      <c r="C2136" t="s">
        <v>114</v>
      </c>
      <c r="D2136" t="s">
        <v>115</v>
      </c>
      <c r="E2136" t="s">
        <v>82</v>
      </c>
      <c r="F2136" t="s">
        <v>7741</v>
      </c>
      <c r="G2136" t="s">
        <v>7742</v>
      </c>
      <c r="H2136" s="1">
        <v>45580</v>
      </c>
      <c r="I2136">
        <v>10</v>
      </c>
      <c r="J2136" t="s">
        <v>26</v>
      </c>
      <c r="K2136" t="s">
        <v>85</v>
      </c>
      <c r="L2136">
        <v>0</v>
      </c>
      <c r="M2136" t="s">
        <v>58</v>
      </c>
      <c r="N2136" t="s">
        <v>7743</v>
      </c>
      <c r="O2136" t="s">
        <v>87</v>
      </c>
      <c r="P2136" t="s">
        <v>120</v>
      </c>
      <c r="Q2136" t="s">
        <v>44</v>
      </c>
      <c r="R2136">
        <v>231.23</v>
      </c>
      <c r="S2136">
        <v>2312.2999999999997</v>
      </c>
      <c r="T2136" t="str">
        <f>_xlfn.CONCAT( YEAR(customers[Order_Date]), "-", _xlfn.IFS( MONTH(customers[Order_Date]) &lt;= 3, 1, MONTH(customers[Order_Date]) &lt;= 6, 2, MONTH(customers[Order_Date]) &lt;= 9, 3, MONTH(customers[Order_Date]) &lt;= 12, 4))</f>
        <v>2024-4</v>
      </c>
    </row>
    <row r="2137" spans="1:20">
      <c r="A2137" t="s">
        <v>7744</v>
      </c>
      <c r="B2137" t="s">
        <v>20</v>
      </c>
      <c r="C2137" t="s">
        <v>140</v>
      </c>
      <c r="D2137" t="s">
        <v>141</v>
      </c>
      <c r="E2137" t="s">
        <v>65</v>
      </c>
      <c r="F2137" t="s">
        <v>7745</v>
      </c>
      <c r="G2137" t="s">
        <v>7746</v>
      </c>
      <c r="H2137" s="1">
        <v>45391</v>
      </c>
      <c r="I2137">
        <v>10</v>
      </c>
      <c r="J2137" t="s">
        <v>664</v>
      </c>
      <c r="K2137" t="s">
        <v>118</v>
      </c>
      <c r="L2137">
        <v>15</v>
      </c>
      <c r="M2137" t="s">
        <v>28</v>
      </c>
      <c r="N2137" t="s">
        <v>7747</v>
      </c>
      <c r="O2137" t="s">
        <v>51</v>
      </c>
      <c r="P2137" t="s">
        <v>133</v>
      </c>
      <c r="Q2137" t="s">
        <v>44</v>
      </c>
      <c r="R2137">
        <v>134.27000000000001</v>
      </c>
      <c r="S2137">
        <v>1342.7</v>
      </c>
      <c r="T2137" t="str">
        <f>_xlfn.CONCAT( YEAR(customers[Order_Date]), "-", _xlfn.IFS( MONTH(customers[Order_Date]) &lt;= 3, 1, MONTH(customers[Order_Date]) &lt;= 6, 2, MONTH(customers[Order_Date]) &lt;= 9, 3, MONTH(customers[Order_Date]) &lt;= 12, 4))</f>
        <v>2024-2</v>
      </c>
    </row>
    <row r="2138" spans="1:20">
      <c r="A2138" t="s">
        <v>7748</v>
      </c>
      <c r="B2138" t="s">
        <v>34</v>
      </c>
      <c r="C2138" t="s">
        <v>90</v>
      </c>
      <c r="D2138" t="s">
        <v>91</v>
      </c>
      <c r="E2138" t="s">
        <v>37</v>
      </c>
      <c r="F2138" t="s">
        <v>7749</v>
      </c>
      <c r="G2138" t="s">
        <v>7746</v>
      </c>
      <c r="H2138" s="1">
        <v>45601</v>
      </c>
      <c r="I2138">
        <v>2</v>
      </c>
      <c r="J2138" t="s">
        <v>26</v>
      </c>
      <c r="K2138" t="s">
        <v>85</v>
      </c>
      <c r="L2138">
        <v>0</v>
      </c>
      <c r="M2138" t="s">
        <v>41</v>
      </c>
      <c r="N2138" t="s">
        <v>7747</v>
      </c>
      <c r="O2138" t="s">
        <v>51</v>
      </c>
      <c r="P2138" t="s">
        <v>133</v>
      </c>
      <c r="Q2138" t="s">
        <v>44</v>
      </c>
      <c r="R2138">
        <v>134.27000000000001</v>
      </c>
      <c r="S2138">
        <v>268.54000000000002</v>
      </c>
      <c r="T2138" t="str">
        <f>_xlfn.CONCAT( YEAR(customers[Order_Date]), "-", _xlfn.IFS( MONTH(customers[Order_Date]) &lt;= 3, 1, MONTH(customers[Order_Date]) &lt;= 6, 2, MONTH(customers[Order_Date]) &lt;= 9, 3, MONTH(customers[Order_Date]) &lt;= 12, 4))</f>
        <v>2024-4</v>
      </c>
    </row>
    <row r="2139" spans="1:20">
      <c r="A2139" t="s">
        <v>7750</v>
      </c>
      <c r="B2139" t="s">
        <v>34</v>
      </c>
      <c r="C2139" t="s">
        <v>229</v>
      </c>
      <c r="D2139" t="s">
        <v>141</v>
      </c>
      <c r="E2139" t="s">
        <v>37</v>
      </c>
      <c r="F2139" t="s">
        <v>7751</v>
      </c>
      <c r="G2139" t="s">
        <v>7752</v>
      </c>
      <c r="H2139" s="1">
        <v>45400</v>
      </c>
      <c r="I2139">
        <v>6</v>
      </c>
      <c r="J2139" t="s">
        <v>7753</v>
      </c>
      <c r="K2139" t="s">
        <v>27</v>
      </c>
      <c r="L2139">
        <v>15</v>
      </c>
      <c r="M2139" t="s">
        <v>58</v>
      </c>
      <c r="N2139" t="s">
        <v>7754</v>
      </c>
      <c r="O2139" t="s">
        <v>87</v>
      </c>
      <c r="P2139" t="s">
        <v>72</v>
      </c>
      <c r="Q2139" t="s">
        <v>44</v>
      </c>
      <c r="R2139">
        <v>115.4</v>
      </c>
      <c r="S2139">
        <v>692.40000000000009</v>
      </c>
      <c r="T2139" t="str">
        <f>_xlfn.CONCAT( YEAR(customers[Order_Date]), "-", _xlfn.IFS( MONTH(customers[Order_Date]) &lt;= 3, 1, MONTH(customers[Order_Date]) &lt;= 6, 2, MONTH(customers[Order_Date]) &lt;= 9, 3, MONTH(customers[Order_Date]) &lt;= 12, 4))</f>
        <v>2024-2</v>
      </c>
    </row>
    <row r="2140" spans="1:20">
      <c r="A2140" t="s">
        <v>7755</v>
      </c>
      <c r="B2140" t="s">
        <v>34</v>
      </c>
      <c r="C2140" t="s">
        <v>21</v>
      </c>
      <c r="D2140" t="s">
        <v>22</v>
      </c>
      <c r="E2140" t="s">
        <v>82</v>
      </c>
      <c r="F2140" t="s">
        <v>7756</v>
      </c>
      <c r="G2140" t="s">
        <v>7752</v>
      </c>
      <c r="H2140" s="1">
        <v>45315</v>
      </c>
      <c r="I2140">
        <v>5</v>
      </c>
      <c r="J2140" t="s">
        <v>6562</v>
      </c>
      <c r="K2140" t="s">
        <v>40</v>
      </c>
      <c r="L2140">
        <v>25</v>
      </c>
      <c r="M2140" t="s">
        <v>58</v>
      </c>
      <c r="N2140" t="s">
        <v>7754</v>
      </c>
      <c r="O2140" t="s">
        <v>87</v>
      </c>
      <c r="P2140" t="s">
        <v>72</v>
      </c>
      <c r="Q2140" t="s">
        <v>44</v>
      </c>
      <c r="R2140">
        <v>115.4</v>
      </c>
      <c r="S2140">
        <v>577</v>
      </c>
      <c r="T2140" t="str">
        <f>_xlfn.CONCAT( YEAR(customers[Order_Date]), "-", _xlfn.IFS( MONTH(customers[Order_Date]) &lt;= 3, 1, MONTH(customers[Order_Date]) &lt;= 6, 2, MONTH(customers[Order_Date]) &lt;= 9, 3, MONTH(customers[Order_Date]) &lt;= 12, 4))</f>
        <v>2024-1</v>
      </c>
    </row>
    <row r="2141" spans="1:20">
      <c r="A2141" t="s">
        <v>7757</v>
      </c>
      <c r="B2141" t="s">
        <v>34</v>
      </c>
      <c r="C2141" t="s">
        <v>201</v>
      </c>
      <c r="D2141" t="s">
        <v>115</v>
      </c>
      <c r="E2141" t="s">
        <v>23</v>
      </c>
      <c r="F2141" t="s">
        <v>7758</v>
      </c>
      <c r="G2141" t="s">
        <v>7759</v>
      </c>
      <c r="H2141" s="1">
        <v>45612</v>
      </c>
      <c r="I2141">
        <v>4</v>
      </c>
      <c r="J2141" t="s">
        <v>26</v>
      </c>
      <c r="K2141" t="s">
        <v>85</v>
      </c>
      <c r="L2141">
        <v>0</v>
      </c>
      <c r="M2141" t="s">
        <v>41</v>
      </c>
      <c r="N2141" t="s">
        <v>7760</v>
      </c>
      <c r="O2141" t="s">
        <v>51</v>
      </c>
      <c r="P2141" t="s">
        <v>112</v>
      </c>
      <c r="Q2141" t="s">
        <v>32</v>
      </c>
      <c r="R2141">
        <v>291.42</v>
      </c>
      <c r="S2141">
        <v>1165.68</v>
      </c>
      <c r="T2141" t="str">
        <f>_xlfn.CONCAT( YEAR(customers[Order_Date]), "-", _xlfn.IFS( MONTH(customers[Order_Date]) &lt;= 3, 1, MONTH(customers[Order_Date]) &lt;= 6, 2, MONTH(customers[Order_Date]) &lt;= 9, 3, MONTH(customers[Order_Date]) &lt;= 12, 4))</f>
        <v>2024-4</v>
      </c>
    </row>
    <row r="2142" spans="1:20">
      <c r="A2142" t="s">
        <v>7761</v>
      </c>
      <c r="B2142" t="s">
        <v>34</v>
      </c>
      <c r="C2142" t="s">
        <v>140</v>
      </c>
      <c r="D2142" t="s">
        <v>141</v>
      </c>
      <c r="E2142" t="s">
        <v>37</v>
      </c>
      <c r="F2142" t="s">
        <v>7762</v>
      </c>
      <c r="G2142" t="s">
        <v>7763</v>
      </c>
      <c r="H2142" s="1">
        <v>45308</v>
      </c>
      <c r="I2142">
        <v>9</v>
      </c>
      <c r="J2142" t="s">
        <v>26</v>
      </c>
      <c r="K2142" t="s">
        <v>27</v>
      </c>
      <c r="L2142">
        <v>0</v>
      </c>
      <c r="M2142" t="s">
        <v>58</v>
      </c>
      <c r="N2142" t="s">
        <v>7764</v>
      </c>
      <c r="O2142" t="s">
        <v>111</v>
      </c>
      <c r="P2142" t="s">
        <v>133</v>
      </c>
      <c r="Q2142" t="s">
        <v>32</v>
      </c>
      <c r="R2142">
        <v>283.87</v>
      </c>
      <c r="S2142">
        <v>2554.83</v>
      </c>
      <c r="T2142" t="str">
        <f>_xlfn.CONCAT( YEAR(customers[Order_Date]), "-", _xlfn.IFS( MONTH(customers[Order_Date]) &lt;= 3, 1, MONTH(customers[Order_Date]) &lt;= 6, 2, MONTH(customers[Order_Date]) &lt;= 9, 3, MONTH(customers[Order_Date]) &lt;= 12, 4))</f>
        <v>2024-1</v>
      </c>
    </row>
    <row r="2143" spans="1:20">
      <c r="A2143" t="s">
        <v>7765</v>
      </c>
      <c r="B2143" t="s">
        <v>34</v>
      </c>
      <c r="C2143" t="s">
        <v>201</v>
      </c>
      <c r="D2143" t="s">
        <v>115</v>
      </c>
      <c r="E2143" t="s">
        <v>65</v>
      </c>
      <c r="F2143" t="s">
        <v>7766</v>
      </c>
      <c r="G2143" t="s">
        <v>7767</v>
      </c>
      <c r="H2143" s="1">
        <v>45603</v>
      </c>
      <c r="I2143">
        <v>9</v>
      </c>
      <c r="J2143" t="s">
        <v>26</v>
      </c>
      <c r="K2143" t="s">
        <v>79</v>
      </c>
      <c r="L2143">
        <v>0</v>
      </c>
      <c r="M2143" t="s">
        <v>41</v>
      </c>
      <c r="N2143" t="s">
        <v>7768</v>
      </c>
      <c r="O2143" t="s">
        <v>71</v>
      </c>
      <c r="P2143" t="s">
        <v>112</v>
      </c>
      <c r="Q2143" t="s">
        <v>32</v>
      </c>
      <c r="R2143">
        <v>65.95</v>
      </c>
      <c r="S2143">
        <v>593.55000000000007</v>
      </c>
      <c r="T2143" t="str">
        <f>_xlfn.CONCAT( YEAR(customers[Order_Date]), "-", _xlfn.IFS( MONTH(customers[Order_Date]) &lt;= 3, 1, MONTH(customers[Order_Date]) &lt;= 6, 2, MONTH(customers[Order_Date]) &lt;= 9, 3, MONTH(customers[Order_Date]) &lt;= 12, 4))</f>
        <v>2024-4</v>
      </c>
    </row>
    <row r="2144" spans="1:20">
      <c r="A2144" t="s">
        <v>7769</v>
      </c>
      <c r="B2144" t="s">
        <v>34</v>
      </c>
      <c r="C2144" t="s">
        <v>54</v>
      </c>
      <c r="D2144" t="s">
        <v>55</v>
      </c>
      <c r="E2144" t="s">
        <v>23</v>
      </c>
      <c r="F2144" t="s">
        <v>7770</v>
      </c>
      <c r="G2144" t="s">
        <v>7767</v>
      </c>
      <c r="H2144" s="1">
        <v>45599</v>
      </c>
      <c r="I2144">
        <v>6</v>
      </c>
      <c r="J2144" t="s">
        <v>26</v>
      </c>
      <c r="K2144" t="s">
        <v>27</v>
      </c>
      <c r="L2144">
        <v>0</v>
      </c>
      <c r="M2144" t="s">
        <v>28</v>
      </c>
      <c r="N2144" t="s">
        <v>7768</v>
      </c>
      <c r="O2144" t="s">
        <v>71</v>
      </c>
      <c r="P2144" t="s">
        <v>112</v>
      </c>
      <c r="Q2144" t="s">
        <v>32</v>
      </c>
      <c r="R2144">
        <v>65.95</v>
      </c>
      <c r="S2144">
        <v>395.70000000000005</v>
      </c>
      <c r="T2144" t="str">
        <f>_xlfn.CONCAT( YEAR(customers[Order_Date]), "-", _xlfn.IFS( MONTH(customers[Order_Date]) &lt;= 3, 1, MONTH(customers[Order_Date]) &lt;= 6, 2, MONTH(customers[Order_Date]) &lt;= 9, 3, MONTH(customers[Order_Date]) &lt;= 12, 4))</f>
        <v>2024-4</v>
      </c>
    </row>
    <row r="2145" spans="1:20">
      <c r="A2145" t="s">
        <v>3707</v>
      </c>
      <c r="B2145" t="s">
        <v>34</v>
      </c>
      <c r="C2145" t="s">
        <v>152</v>
      </c>
      <c r="D2145" t="s">
        <v>153</v>
      </c>
      <c r="E2145" t="s">
        <v>82</v>
      </c>
      <c r="F2145" t="s">
        <v>7771</v>
      </c>
      <c r="G2145" t="s">
        <v>7767</v>
      </c>
      <c r="H2145" s="1">
        <v>45259</v>
      </c>
      <c r="I2145">
        <v>8</v>
      </c>
      <c r="J2145" t="s">
        <v>26</v>
      </c>
      <c r="K2145" t="s">
        <v>40</v>
      </c>
      <c r="L2145">
        <v>0</v>
      </c>
      <c r="M2145" t="s">
        <v>58</v>
      </c>
      <c r="N2145" t="s">
        <v>7768</v>
      </c>
      <c r="O2145" t="s">
        <v>71</v>
      </c>
      <c r="P2145" t="s">
        <v>112</v>
      </c>
      <c r="Q2145" t="s">
        <v>32</v>
      </c>
      <c r="R2145">
        <v>65.95</v>
      </c>
      <c r="S2145">
        <v>527.6</v>
      </c>
      <c r="T2145" t="str">
        <f>_xlfn.CONCAT( YEAR(customers[Order_Date]), "-", _xlfn.IFS( MONTH(customers[Order_Date]) &lt;= 3, 1, MONTH(customers[Order_Date]) &lt;= 6, 2, MONTH(customers[Order_Date]) &lt;= 9, 3, MONTH(customers[Order_Date]) &lt;= 12, 4))</f>
        <v>2023-4</v>
      </c>
    </row>
    <row r="2146" spans="1:20">
      <c r="A2146" t="s">
        <v>4623</v>
      </c>
      <c r="B2146" t="s">
        <v>34</v>
      </c>
      <c r="C2146" t="s">
        <v>237</v>
      </c>
      <c r="D2146" t="s">
        <v>238</v>
      </c>
      <c r="E2146" t="s">
        <v>37</v>
      </c>
      <c r="F2146" t="s">
        <v>7772</v>
      </c>
      <c r="G2146" t="s">
        <v>7773</v>
      </c>
      <c r="H2146" s="1">
        <v>45023</v>
      </c>
      <c r="I2146">
        <v>9</v>
      </c>
      <c r="J2146" t="s">
        <v>26</v>
      </c>
      <c r="K2146" t="s">
        <v>118</v>
      </c>
      <c r="L2146">
        <v>0</v>
      </c>
      <c r="M2146" t="s">
        <v>58</v>
      </c>
      <c r="N2146" t="s">
        <v>7774</v>
      </c>
      <c r="O2146" t="s">
        <v>43</v>
      </c>
      <c r="P2146" t="s">
        <v>133</v>
      </c>
      <c r="Q2146" t="s">
        <v>32</v>
      </c>
      <c r="R2146">
        <v>397.14</v>
      </c>
      <c r="S2146">
        <v>3574.2599999999998</v>
      </c>
      <c r="T2146" t="str">
        <f>_xlfn.CONCAT( YEAR(customers[Order_Date]), "-", _xlfn.IFS( MONTH(customers[Order_Date]) &lt;= 3, 1, MONTH(customers[Order_Date]) &lt;= 6, 2, MONTH(customers[Order_Date]) &lt;= 9, 3, MONTH(customers[Order_Date]) &lt;= 12, 4))</f>
        <v>2023-2</v>
      </c>
    </row>
    <row r="2147" spans="1:20">
      <c r="A2147" t="s">
        <v>7775</v>
      </c>
      <c r="B2147" t="s">
        <v>34</v>
      </c>
      <c r="C2147" t="s">
        <v>217</v>
      </c>
      <c r="D2147" t="s">
        <v>153</v>
      </c>
      <c r="E2147" t="s">
        <v>65</v>
      </c>
      <c r="F2147" t="s">
        <v>7776</v>
      </c>
      <c r="G2147" t="s">
        <v>7773</v>
      </c>
      <c r="H2147" s="1">
        <v>45199</v>
      </c>
      <c r="I2147">
        <v>4</v>
      </c>
      <c r="J2147" t="s">
        <v>26</v>
      </c>
      <c r="K2147" t="s">
        <v>85</v>
      </c>
      <c r="L2147">
        <v>0</v>
      </c>
      <c r="M2147" t="s">
        <v>41</v>
      </c>
      <c r="N2147" t="s">
        <v>7774</v>
      </c>
      <c r="O2147" t="s">
        <v>43</v>
      </c>
      <c r="P2147" t="s">
        <v>133</v>
      </c>
      <c r="Q2147" t="s">
        <v>32</v>
      </c>
      <c r="R2147">
        <v>397.14</v>
      </c>
      <c r="S2147">
        <v>1588.56</v>
      </c>
      <c r="T2147" t="str">
        <f>_xlfn.CONCAT( YEAR(customers[Order_Date]), "-", _xlfn.IFS( MONTH(customers[Order_Date]) &lt;= 3, 1, MONTH(customers[Order_Date]) &lt;= 6, 2, MONTH(customers[Order_Date]) &lt;= 9, 3, MONTH(customers[Order_Date]) &lt;= 12, 4))</f>
        <v>2023-3</v>
      </c>
    </row>
    <row r="2148" spans="1:20">
      <c r="A2148" t="s">
        <v>3174</v>
      </c>
      <c r="B2148" t="s">
        <v>34</v>
      </c>
      <c r="C2148" t="s">
        <v>152</v>
      </c>
      <c r="D2148" t="s">
        <v>153</v>
      </c>
      <c r="E2148" t="s">
        <v>82</v>
      </c>
      <c r="F2148" t="s">
        <v>7777</v>
      </c>
      <c r="G2148" t="s">
        <v>7773</v>
      </c>
      <c r="H2148" s="1">
        <v>45389</v>
      </c>
      <c r="I2148">
        <v>4</v>
      </c>
      <c r="J2148" t="s">
        <v>4633</v>
      </c>
      <c r="K2148" t="s">
        <v>79</v>
      </c>
      <c r="L2148">
        <v>30</v>
      </c>
      <c r="M2148" t="s">
        <v>69</v>
      </c>
      <c r="N2148" t="s">
        <v>7774</v>
      </c>
      <c r="O2148" t="s">
        <v>43</v>
      </c>
      <c r="P2148" t="s">
        <v>133</v>
      </c>
      <c r="Q2148" t="s">
        <v>32</v>
      </c>
      <c r="R2148">
        <v>397.14</v>
      </c>
      <c r="S2148">
        <v>1588.56</v>
      </c>
      <c r="T2148" t="str">
        <f>_xlfn.CONCAT( YEAR(customers[Order_Date]), "-", _xlfn.IFS( MONTH(customers[Order_Date]) &lt;= 3, 1, MONTH(customers[Order_Date]) &lt;= 6, 2, MONTH(customers[Order_Date]) &lt;= 9, 3, MONTH(customers[Order_Date]) &lt;= 12, 4))</f>
        <v>2024-2</v>
      </c>
    </row>
    <row r="2149" spans="1:20">
      <c r="A2149" t="s">
        <v>7778</v>
      </c>
      <c r="B2149" t="s">
        <v>20</v>
      </c>
      <c r="C2149" t="s">
        <v>181</v>
      </c>
      <c r="D2149" t="s">
        <v>182</v>
      </c>
      <c r="E2149" t="s">
        <v>23</v>
      </c>
      <c r="F2149" t="s">
        <v>7779</v>
      </c>
      <c r="G2149" t="s">
        <v>7780</v>
      </c>
      <c r="H2149" s="1">
        <v>45489</v>
      </c>
      <c r="I2149">
        <v>3</v>
      </c>
      <c r="J2149" t="s">
        <v>1105</v>
      </c>
      <c r="K2149" t="s">
        <v>40</v>
      </c>
      <c r="L2149">
        <v>45</v>
      </c>
      <c r="M2149" t="s">
        <v>58</v>
      </c>
      <c r="N2149" t="s">
        <v>7781</v>
      </c>
      <c r="O2149" t="s">
        <v>87</v>
      </c>
      <c r="P2149" t="s">
        <v>150</v>
      </c>
      <c r="Q2149" t="s">
        <v>44</v>
      </c>
      <c r="R2149">
        <v>383.49</v>
      </c>
      <c r="S2149">
        <v>1150.47</v>
      </c>
      <c r="T2149" t="str">
        <f>_xlfn.CONCAT( YEAR(customers[Order_Date]), "-", _xlfn.IFS( MONTH(customers[Order_Date]) &lt;= 3, 1, MONTH(customers[Order_Date]) &lt;= 6, 2, MONTH(customers[Order_Date]) &lt;= 9, 3, MONTH(customers[Order_Date]) &lt;= 12, 4))</f>
        <v>2024-3</v>
      </c>
    </row>
    <row r="2150" spans="1:20">
      <c r="A2150" t="s">
        <v>7782</v>
      </c>
      <c r="B2150" t="s">
        <v>34</v>
      </c>
      <c r="C2150" t="s">
        <v>229</v>
      </c>
      <c r="D2150" t="s">
        <v>141</v>
      </c>
      <c r="E2150" t="s">
        <v>23</v>
      </c>
      <c r="F2150" t="s">
        <v>7783</v>
      </c>
      <c r="G2150" t="s">
        <v>2339</v>
      </c>
      <c r="H2150" s="1">
        <v>45653</v>
      </c>
      <c r="I2150">
        <v>6</v>
      </c>
      <c r="J2150" t="s">
        <v>1160</v>
      </c>
      <c r="K2150" t="s">
        <v>40</v>
      </c>
      <c r="L2150">
        <v>25</v>
      </c>
      <c r="M2150" t="s">
        <v>28</v>
      </c>
      <c r="N2150" t="s">
        <v>2341</v>
      </c>
      <c r="O2150" t="s">
        <v>161</v>
      </c>
      <c r="P2150" t="s">
        <v>52</v>
      </c>
      <c r="Q2150" t="s">
        <v>44</v>
      </c>
      <c r="R2150">
        <v>389.18</v>
      </c>
      <c r="S2150">
        <v>2335.08</v>
      </c>
      <c r="T2150" t="str">
        <f>_xlfn.CONCAT( YEAR(customers[Order_Date]), "-", _xlfn.IFS( MONTH(customers[Order_Date]) &lt;= 3, 1, MONTH(customers[Order_Date]) &lt;= 6, 2, MONTH(customers[Order_Date]) &lt;= 9, 3, MONTH(customers[Order_Date]) &lt;= 12, 4))</f>
        <v>2024-4</v>
      </c>
    </row>
    <row r="2151" spans="1:20">
      <c r="A2151" t="s">
        <v>7784</v>
      </c>
      <c r="B2151" t="s">
        <v>34</v>
      </c>
      <c r="C2151" t="s">
        <v>181</v>
      </c>
      <c r="D2151" t="s">
        <v>182</v>
      </c>
      <c r="E2151" t="s">
        <v>37</v>
      </c>
      <c r="F2151" t="s">
        <v>7785</v>
      </c>
      <c r="G2151" t="s">
        <v>7786</v>
      </c>
      <c r="H2151" s="1">
        <v>45081</v>
      </c>
      <c r="I2151">
        <v>2</v>
      </c>
      <c r="J2151" t="s">
        <v>7787</v>
      </c>
      <c r="K2151" t="s">
        <v>40</v>
      </c>
      <c r="L2151">
        <v>15</v>
      </c>
      <c r="M2151" t="s">
        <v>28</v>
      </c>
      <c r="N2151" t="s">
        <v>7788</v>
      </c>
      <c r="O2151" t="s">
        <v>87</v>
      </c>
      <c r="P2151" t="s">
        <v>133</v>
      </c>
      <c r="Q2151" t="s">
        <v>73</v>
      </c>
      <c r="R2151">
        <v>380.81</v>
      </c>
      <c r="S2151">
        <v>761.62</v>
      </c>
      <c r="T2151" t="str">
        <f>_xlfn.CONCAT( YEAR(customers[Order_Date]), "-", _xlfn.IFS( MONTH(customers[Order_Date]) &lt;= 3, 1, MONTH(customers[Order_Date]) &lt;= 6, 2, MONTH(customers[Order_Date]) &lt;= 9, 3, MONTH(customers[Order_Date]) &lt;= 12, 4))</f>
        <v>2023-2</v>
      </c>
    </row>
    <row r="2152" spans="1:20">
      <c r="A2152" t="s">
        <v>5262</v>
      </c>
      <c r="B2152" t="s">
        <v>34</v>
      </c>
      <c r="C2152" t="s">
        <v>54</v>
      </c>
      <c r="D2152" t="s">
        <v>55</v>
      </c>
      <c r="E2152" t="s">
        <v>37</v>
      </c>
      <c r="F2152" t="s">
        <v>7789</v>
      </c>
      <c r="G2152" t="s">
        <v>7790</v>
      </c>
      <c r="H2152" s="1">
        <v>45244</v>
      </c>
      <c r="I2152">
        <v>1</v>
      </c>
      <c r="J2152" t="s">
        <v>5956</v>
      </c>
      <c r="K2152" t="s">
        <v>27</v>
      </c>
      <c r="L2152">
        <v>20</v>
      </c>
      <c r="M2152" t="s">
        <v>28</v>
      </c>
      <c r="N2152" t="s">
        <v>7791</v>
      </c>
      <c r="O2152" t="s">
        <v>51</v>
      </c>
      <c r="P2152" t="s">
        <v>88</v>
      </c>
      <c r="Q2152" t="s">
        <v>44</v>
      </c>
      <c r="R2152">
        <v>68.900000000000006</v>
      </c>
      <c r="S2152">
        <v>68.900000000000006</v>
      </c>
      <c r="T2152" t="str">
        <f>_xlfn.CONCAT( YEAR(customers[Order_Date]), "-", _xlfn.IFS( MONTH(customers[Order_Date]) &lt;= 3, 1, MONTH(customers[Order_Date]) &lt;= 6, 2, MONTH(customers[Order_Date]) &lt;= 9, 3, MONTH(customers[Order_Date]) &lt;= 12, 4))</f>
        <v>2023-4</v>
      </c>
    </row>
    <row r="2153" spans="1:20">
      <c r="A2153" t="s">
        <v>958</v>
      </c>
      <c r="B2153" t="s">
        <v>34</v>
      </c>
      <c r="C2153" t="s">
        <v>63</v>
      </c>
      <c r="D2153" t="s">
        <v>64</v>
      </c>
      <c r="E2153" t="s">
        <v>37</v>
      </c>
      <c r="F2153" t="s">
        <v>7792</v>
      </c>
      <c r="G2153" t="s">
        <v>7793</v>
      </c>
      <c r="H2153" s="1">
        <v>45301</v>
      </c>
      <c r="I2153">
        <v>2</v>
      </c>
      <c r="J2153" t="s">
        <v>3052</v>
      </c>
      <c r="K2153" t="s">
        <v>40</v>
      </c>
      <c r="L2153">
        <v>50</v>
      </c>
      <c r="M2153" t="s">
        <v>41</v>
      </c>
      <c r="N2153" t="s">
        <v>7794</v>
      </c>
      <c r="O2153" t="s">
        <v>60</v>
      </c>
      <c r="P2153" t="s">
        <v>88</v>
      </c>
      <c r="Q2153" t="s">
        <v>44</v>
      </c>
      <c r="R2153">
        <v>327.19</v>
      </c>
      <c r="S2153">
        <v>654.38</v>
      </c>
      <c r="T2153" t="str">
        <f>_xlfn.CONCAT( YEAR(customers[Order_Date]), "-", _xlfn.IFS( MONTH(customers[Order_Date]) &lt;= 3, 1, MONTH(customers[Order_Date]) &lt;= 6, 2, MONTH(customers[Order_Date]) &lt;= 9, 3, MONTH(customers[Order_Date]) &lt;= 12, 4))</f>
        <v>2024-1</v>
      </c>
    </row>
    <row r="2154" spans="1:20">
      <c r="A2154" t="s">
        <v>7795</v>
      </c>
      <c r="B2154" t="s">
        <v>20</v>
      </c>
      <c r="C2154" t="s">
        <v>128</v>
      </c>
      <c r="D2154" t="s">
        <v>55</v>
      </c>
      <c r="E2154" t="s">
        <v>23</v>
      </c>
      <c r="F2154" t="s">
        <v>7796</v>
      </c>
      <c r="G2154" t="s">
        <v>7797</v>
      </c>
      <c r="H2154" s="1">
        <v>45222</v>
      </c>
      <c r="I2154">
        <v>2</v>
      </c>
      <c r="J2154" t="s">
        <v>26</v>
      </c>
      <c r="K2154" t="s">
        <v>79</v>
      </c>
      <c r="L2154">
        <v>0</v>
      </c>
      <c r="M2154" t="s">
        <v>41</v>
      </c>
      <c r="N2154" t="s">
        <v>7798</v>
      </c>
      <c r="O2154" t="s">
        <v>111</v>
      </c>
      <c r="P2154" t="s">
        <v>150</v>
      </c>
      <c r="Q2154" t="s">
        <v>44</v>
      </c>
      <c r="R2154">
        <v>489.54</v>
      </c>
      <c r="S2154">
        <v>979.08</v>
      </c>
      <c r="T2154" t="str">
        <f>_xlfn.CONCAT( YEAR(customers[Order_Date]), "-", _xlfn.IFS( MONTH(customers[Order_Date]) &lt;= 3, 1, MONTH(customers[Order_Date]) &lt;= 6, 2, MONTH(customers[Order_Date]) &lt;= 9, 3, MONTH(customers[Order_Date]) &lt;= 12, 4))</f>
        <v>2023-4</v>
      </c>
    </row>
    <row r="2155" spans="1:20">
      <c r="A2155" t="s">
        <v>7799</v>
      </c>
      <c r="B2155" t="s">
        <v>34</v>
      </c>
      <c r="C2155" t="s">
        <v>140</v>
      </c>
      <c r="D2155" t="s">
        <v>141</v>
      </c>
      <c r="E2155" t="s">
        <v>65</v>
      </c>
      <c r="F2155" t="s">
        <v>7800</v>
      </c>
      <c r="G2155" t="s">
        <v>7801</v>
      </c>
      <c r="H2155" s="1">
        <v>45616</v>
      </c>
      <c r="I2155">
        <v>10</v>
      </c>
      <c r="J2155" t="s">
        <v>26</v>
      </c>
      <c r="K2155" t="s">
        <v>27</v>
      </c>
      <c r="L2155">
        <v>0</v>
      </c>
      <c r="M2155" t="s">
        <v>58</v>
      </c>
      <c r="N2155" t="s">
        <v>7802</v>
      </c>
      <c r="O2155" t="s">
        <v>71</v>
      </c>
      <c r="P2155" t="s">
        <v>31</v>
      </c>
      <c r="Q2155" t="s">
        <v>44</v>
      </c>
      <c r="R2155">
        <v>124.5</v>
      </c>
      <c r="S2155">
        <v>1245</v>
      </c>
      <c r="T2155" t="str">
        <f>_xlfn.CONCAT( YEAR(customers[Order_Date]), "-", _xlfn.IFS( MONTH(customers[Order_Date]) &lt;= 3, 1, MONTH(customers[Order_Date]) &lt;= 6, 2, MONTH(customers[Order_Date]) &lt;= 9, 3, MONTH(customers[Order_Date]) &lt;= 12, 4))</f>
        <v>2024-4</v>
      </c>
    </row>
    <row r="2156" spans="1:20">
      <c r="A2156" t="s">
        <v>7803</v>
      </c>
      <c r="B2156" t="s">
        <v>20</v>
      </c>
      <c r="C2156" t="s">
        <v>229</v>
      </c>
      <c r="D2156" t="s">
        <v>141</v>
      </c>
      <c r="E2156" t="s">
        <v>65</v>
      </c>
      <c r="F2156" t="s">
        <v>7804</v>
      </c>
      <c r="G2156" t="s">
        <v>7805</v>
      </c>
      <c r="H2156" s="1">
        <v>45334</v>
      </c>
      <c r="I2156">
        <v>5</v>
      </c>
      <c r="J2156" t="s">
        <v>7806</v>
      </c>
      <c r="K2156" t="s">
        <v>118</v>
      </c>
      <c r="L2156">
        <v>50</v>
      </c>
      <c r="M2156" t="s">
        <v>69</v>
      </c>
      <c r="N2156" t="s">
        <v>7807</v>
      </c>
      <c r="O2156" t="s">
        <v>325</v>
      </c>
      <c r="P2156" t="s">
        <v>133</v>
      </c>
      <c r="Q2156" t="s">
        <v>73</v>
      </c>
      <c r="R2156">
        <v>228.14</v>
      </c>
      <c r="S2156">
        <v>1140.6999999999998</v>
      </c>
      <c r="T2156" t="str">
        <f>_xlfn.CONCAT( YEAR(customers[Order_Date]), "-", _xlfn.IFS( MONTH(customers[Order_Date]) &lt;= 3, 1, MONTH(customers[Order_Date]) &lt;= 6, 2, MONTH(customers[Order_Date]) &lt;= 9, 3, MONTH(customers[Order_Date]) &lt;= 12, 4))</f>
        <v>2024-1</v>
      </c>
    </row>
    <row r="2157" spans="1:20">
      <c r="A2157" t="s">
        <v>7808</v>
      </c>
      <c r="B2157" t="s">
        <v>20</v>
      </c>
      <c r="C2157" t="s">
        <v>229</v>
      </c>
      <c r="D2157" t="s">
        <v>141</v>
      </c>
      <c r="E2157" t="s">
        <v>82</v>
      </c>
      <c r="F2157" t="s">
        <v>7809</v>
      </c>
      <c r="G2157" t="s">
        <v>7810</v>
      </c>
      <c r="H2157" s="1">
        <v>45566</v>
      </c>
      <c r="I2157">
        <v>10</v>
      </c>
      <c r="J2157" t="s">
        <v>26</v>
      </c>
      <c r="K2157" t="s">
        <v>118</v>
      </c>
      <c r="L2157">
        <v>0</v>
      </c>
      <c r="M2157" t="s">
        <v>28</v>
      </c>
      <c r="N2157" t="s">
        <v>7811</v>
      </c>
      <c r="O2157" t="s">
        <v>111</v>
      </c>
      <c r="P2157" t="s">
        <v>190</v>
      </c>
      <c r="Q2157" t="s">
        <v>32</v>
      </c>
      <c r="R2157">
        <v>154.82</v>
      </c>
      <c r="S2157">
        <v>1548.1999999999998</v>
      </c>
      <c r="T2157" t="str">
        <f>_xlfn.CONCAT( YEAR(customers[Order_Date]), "-", _xlfn.IFS( MONTH(customers[Order_Date]) &lt;= 3, 1, MONTH(customers[Order_Date]) &lt;= 6, 2, MONTH(customers[Order_Date]) &lt;= 9, 3, MONTH(customers[Order_Date]) &lt;= 12, 4))</f>
        <v>2024-4</v>
      </c>
    </row>
    <row r="2158" spans="1:20">
      <c r="A2158" t="s">
        <v>7812</v>
      </c>
      <c r="B2158" t="s">
        <v>20</v>
      </c>
      <c r="C2158" t="s">
        <v>90</v>
      </c>
      <c r="D2158" t="s">
        <v>91</v>
      </c>
      <c r="E2158" t="s">
        <v>65</v>
      </c>
      <c r="F2158" t="s">
        <v>7813</v>
      </c>
      <c r="G2158" t="s">
        <v>7814</v>
      </c>
      <c r="H2158" s="1">
        <v>45490</v>
      </c>
      <c r="I2158">
        <v>6</v>
      </c>
      <c r="J2158" t="s">
        <v>1943</v>
      </c>
      <c r="K2158" t="s">
        <v>118</v>
      </c>
      <c r="L2158">
        <v>12</v>
      </c>
      <c r="M2158" t="s">
        <v>28</v>
      </c>
      <c r="N2158" t="s">
        <v>7815</v>
      </c>
      <c r="O2158" t="s">
        <v>325</v>
      </c>
      <c r="P2158" t="s">
        <v>52</v>
      </c>
      <c r="Q2158" t="s">
        <v>44</v>
      </c>
      <c r="R2158">
        <v>388.8</v>
      </c>
      <c r="S2158">
        <v>2332.8000000000002</v>
      </c>
      <c r="T2158" t="str">
        <f>_xlfn.CONCAT( YEAR(customers[Order_Date]), "-", _xlfn.IFS( MONTH(customers[Order_Date]) &lt;= 3, 1, MONTH(customers[Order_Date]) &lt;= 6, 2, MONTH(customers[Order_Date]) &lt;= 9, 3, MONTH(customers[Order_Date]) &lt;= 12, 4))</f>
        <v>2024-3</v>
      </c>
    </row>
    <row r="2159" spans="1:20">
      <c r="A2159" t="s">
        <v>7816</v>
      </c>
      <c r="B2159" t="s">
        <v>20</v>
      </c>
      <c r="C2159" t="s">
        <v>114</v>
      </c>
      <c r="D2159" t="s">
        <v>115</v>
      </c>
      <c r="E2159" t="s">
        <v>37</v>
      </c>
      <c r="F2159" t="s">
        <v>7817</v>
      </c>
      <c r="G2159" t="s">
        <v>7814</v>
      </c>
      <c r="H2159" s="1">
        <v>45005</v>
      </c>
      <c r="I2159">
        <v>7</v>
      </c>
      <c r="J2159" t="s">
        <v>7315</v>
      </c>
      <c r="K2159" t="s">
        <v>118</v>
      </c>
      <c r="L2159">
        <v>25</v>
      </c>
      <c r="M2159" t="s">
        <v>41</v>
      </c>
      <c r="N2159" t="s">
        <v>7815</v>
      </c>
      <c r="O2159" t="s">
        <v>325</v>
      </c>
      <c r="P2159" t="s">
        <v>52</v>
      </c>
      <c r="Q2159" t="s">
        <v>44</v>
      </c>
      <c r="R2159">
        <v>388.8</v>
      </c>
      <c r="S2159">
        <v>2721.6</v>
      </c>
      <c r="T2159" t="str">
        <f>_xlfn.CONCAT( YEAR(customers[Order_Date]), "-", _xlfn.IFS( MONTH(customers[Order_Date]) &lt;= 3, 1, MONTH(customers[Order_Date]) &lt;= 6, 2, MONTH(customers[Order_Date]) &lt;= 9, 3, MONTH(customers[Order_Date]) &lt;= 12, 4))</f>
        <v>2023-1</v>
      </c>
    </row>
    <row r="2160" spans="1:20">
      <c r="A2160" t="s">
        <v>7818</v>
      </c>
      <c r="B2160" t="s">
        <v>20</v>
      </c>
      <c r="C2160" t="s">
        <v>122</v>
      </c>
      <c r="D2160" t="s">
        <v>55</v>
      </c>
      <c r="E2160" t="s">
        <v>23</v>
      </c>
      <c r="F2160" t="s">
        <v>7819</v>
      </c>
      <c r="G2160" t="s">
        <v>7820</v>
      </c>
      <c r="H2160" s="1">
        <v>45017</v>
      </c>
      <c r="I2160">
        <v>9</v>
      </c>
      <c r="J2160" t="s">
        <v>7821</v>
      </c>
      <c r="K2160" t="s">
        <v>118</v>
      </c>
      <c r="L2160">
        <v>25</v>
      </c>
      <c r="M2160" t="s">
        <v>69</v>
      </c>
      <c r="N2160" t="s">
        <v>7822</v>
      </c>
      <c r="O2160" t="s">
        <v>161</v>
      </c>
      <c r="P2160" t="s">
        <v>72</v>
      </c>
      <c r="Q2160" t="s">
        <v>73</v>
      </c>
      <c r="R2160">
        <v>435.01</v>
      </c>
      <c r="S2160">
        <v>3915.09</v>
      </c>
      <c r="T2160" t="str">
        <f>_xlfn.CONCAT( YEAR(customers[Order_Date]), "-", _xlfn.IFS( MONTH(customers[Order_Date]) &lt;= 3, 1, MONTH(customers[Order_Date]) &lt;= 6, 2, MONTH(customers[Order_Date]) &lt;= 9, 3, MONTH(customers[Order_Date]) &lt;= 12, 4))</f>
        <v>2023-2</v>
      </c>
    </row>
    <row r="2161" spans="1:20">
      <c r="A2161" t="s">
        <v>7823</v>
      </c>
      <c r="B2161" t="s">
        <v>20</v>
      </c>
      <c r="C2161" t="s">
        <v>46</v>
      </c>
      <c r="D2161" t="s">
        <v>47</v>
      </c>
      <c r="E2161" t="s">
        <v>82</v>
      </c>
      <c r="F2161" t="s">
        <v>7824</v>
      </c>
      <c r="G2161" t="s">
        <v>7825</v>
      </c>
      <c r="H2161" s="1">
        <v>45207</v>
      </c>
      <c r="I2161">
        <v>9</v>
      </c>
      <c r="J2161" t="s">
        <v>144</v>
      </c>
      <c r="K2161" t="s">
        <v>27</v>
      </c>
      <c r="L2161">
        <v>12</v>
      </c>
      <c r="M2161" t="s">
        <v>28</v>
      </c>
      <c r="N2161" t="s">
        <v>7826</v>
      </c>
      <c r="O2161" t="s">
        <v>325</v>
      </c>
      <c r="P2161" t="s">
        <v>120</v>
      </c>
      <c r="Q2161" t="s">
        <v>32</v>
      </c>
      <c r="R2161">
        <v>389.92</v>
      </c>
      <c r="S2161">
        <v>3509.28</v>
      </c>
      <c r="T2161" t="str">
        <f>_xlfn.CONCAT( YEAR(customers[Order_Date]), "-", _xlfn.IFS( MONTH(customers[Order_Date]) &lt;= 3, 1, MONTH(customers[Order_Date]) &lt;= 6, 2, MONTH(customers[Order_Date]) &lt;= 9, 3, MONTH(customers[Order_Date]) &lt;= 12, 4))</f>
        <v>2023-4</v>
      </c>
    </row>
    <row r="2162" spans="1:20">
      <c r="A2162" t="s">
        <v>7827</v>
      </c>
      <c r="B2162" t="s">
        <v>20</v>
      </c>
      <c r="C2162" t="s">
        <v>229</v>
      </c>
      <c r="D2162" t="s">
        <v>141</v>
      </c>
      <c r="E2162" t="s">
        <v>65</v>
      </c>
      <c r="F2162" t="s">
        <v>7828</v>
      </c>
      <c r="G2162" t="s">
        <v>7825</v>
      </c>
      <c r="H2162" s="1">
        <v>45510</v>
      </c>
      <c r="I2162">
        <v>2</v>
      </c>
      <c r="J2162" t="s">
        <v>1169</v>
      </c>
      <c r="K2162" t="s">
        <v>40</v>
      </c>
      <c r="L2162">
        <v>25</v>
      </c>
      <c r="M2162" t="s">
        <v>28</v>
      </c>
      <c r="N2162" t="s">
        <v>7826</v>
      </c>
      <c r="O2162" t="s">
        <v>325</v>
      </c>
      <c r="P2162" t="s">
        <v>120</v>
      </c>
      <c r="Q2162" t="s">
        <v>32</v>
      </c>
      <c r="R2162">
        <v>389.92</v>
      </c>
      <c r="S2162">
        <v>779.84</v>
      </c>
      <c r="T2162" t="str">
        <f>_xlfn.CONCAT( YEAR(customers[Order_Date]), "-", _xlfn.IFS( MONTH(customers[Order_Date]) &lt;= 3, 1, MONTH(customers[Order_Date]) &lt;= 6, 2, MONTH(customers[Order_Date]) &lt;= 9, 3, MONTH(customers[Order_Date]) &lt;= 12, 4))</f>
        <v>2024-3</v>
      </c>
    </row>
    <row r="2163" spans="1:20">
      <c r="A2163" t="s">
        <v>7829</v>
      </c>
      <c r="B2163" t="s">
        <v>34</v>
      </c>
      <c r="C2163" t="s">
        <v>229</v>
      </c>
      <c r="D2163" t="s">
        <v>141</v>
      </c>
      <c r="E2163" t="s">
        <v>65</v>
      </c>
      <c r="F2163" t="s">
        <v>7830</v>
      </c>
      <c r="G2163" t="s">
        <v>7825</v>
      </c>
      <c r="H2163" s="1">
        <v>45479</v>
      </c>
      <c r="I2163">
        <v>1</v>
      </c>
      <c r="J2163" t="s">
        <v>26</v>
      </c>
      <c r="K2163" t="s">
        <v>27</v>
      </c>
      <c r="L2163">
        <v>0</v>
      </c>
      <c r="M2163" t="s">
        <v>28</v>
      </c>
      <c r="N2163" t="s">
        <v>7826</v>
      </c>
      <c r="O2163" t="s">
        <v>325</v>
      </c>
      <c r="P2163" t="s">
        <v>120</v>
      </c>
      <c r="Q2163" t="s">
        <v>32</v>
      </c>
      <c r="R2163">
        <v>389.92</v>
      </c>
      <c r="S2163">
        <v>389.92</v>
      </c>
      <c r="T2163" t="str">
        <f>_xlfn.CONCAT( YEAR(customers[Order_Date]), "-", _xlfn.IFS( MONTH(customers[Order_Date]) &lt;= 3, 1, MONTH(customers[Order_Date]) &lt;= 6, 2, MONTH(customers[Order_Date]) &lt;= 9, 3, MONTH(customers[Order_Date]) &lt;= 12, 4))</f>
        <v>2024-3</v>
      </c>
    </row>
    <row r="2164" spans="1:20">
      <c r="A2164" t="s">
        <v>7831</v>
      </c>
      <c r="B2164" t="s">
        <v>34</v>
      </c>
      <c r="C2164" t="s">
        <v>152</v>
      </c>
      <c r="D2164" t="s">
        <v>153</v>
      </c>
      <c r="E2164" t="s">
        <v>65</v>
      </c>
      <c r="F2164" t="s">
        <v>7832</v>
      </c>
      <c r="G2164" t="s">
        <v>7825</v>
      </c>
      <c r="H2164" s="1">
        <v>45516</v>
      </c>
      <c r="I2164">
        <v>6</v>
      </c>
      <c r="J2164" t="s">
        <v>7833</v>
      </c>
      <c r="K2164" t="s">
        <v>85</v>
      </c>
      <c r="L2164">
        <v>10</v>
      </c>
      <c r="M2164" t="s">
        <v>41</v>
      </c>
      <c r="N2164" t="s">
        <v>7826</v>
      </c>
      <c r="O2164" t="s">
        <v>325</v>
      </c>
      <c r="P2164" t="s">
        <v>120</v>
      </c>
      <c r="Q2164" t="s">
        <v>32</v>
      </c>
      <c r="R2164">
        <v>389.92</v>
      </c>
      <c r="S2164">
        <v>2339.52</v>
      </c>
      <c r="T2164" t="str">
        <f>_xlfn.CONCAT( YEAR(customers[Order_Date]), "-", _xlfn.IFS( MONTH(customers[Order_Date]) &lt;= 3, 1, MONTH(customers[Order_Date]) &lt;= 6, 2, MONTH(customers[Order_Date]) &lt;= 9, 3, MONTH(customers[Order_Date]) &lt;= 12, 4))</f>
        <v>2024-3</v>
      </c>
    </row>
    <row r="2165" spans="1:20">
      <c r="A2165" t="s">
        <v>1541</v>
      </c>
      <c r="B2165" t="s">
        <v>20</v>
      </c>
      <c r="C2165" t="s">
        <v>128</v>
      </c>
      <c r="D2165" t="s">
        <v>55</v>
      </c>
      <c r="E2165" t="s">
        <v>82</v>
      </c>
      <c r="F2165" t="s">
        <v>7834</v>
      </c>
      <c r="G2165" t="s">
        <v>7825</v>
      </c>
      <c r="H2165" s="1">
        <v>45095</v>
      </c>
      <c r="I2165">
        <v>3</v>
      </c>
      <c r="J2165" t="s">
        <v>26</v>
      </c>
      <c r="K2165" t="s">
        <v>79</v>
      </c>
      <c r="L2165">
        <v>0</v>
      </c>
      <c r="M2165" t="s">
        <v>58</v>
      </c>
      <c r="N2165" t="s">
        <v>7826</v>
      </c>
      <c r="O2165" t="s">
        <v>325</v>
      </c>
      <c r="P2165" t="s">
        <v>120</v>
      </c>
      <c r="Q2165" t="s">
        <v>32</v>
      </c>
      <c r="R2165">
        <v>389.92</v>
      </c>
      <c r="S2165">
        <v>1169.76</v>
      </c>
      <c r="T2165" t="str">
        <f>_xlfn.CONCAT( YEAR(customers[Order_Date]), "-", _xlfn.IFS( MONTH(customers[Order_Date]) &lt;= 3, 1, MONTH(customers[Order_Date]) &lt;= 6, 2, MONTH(customers[Order_Date]) &lt;= 9, 3, MONTH(customers[Order_Date]) &lt;= 12, 4))</f>
        <v>2023-2</v>
      </c>
    </row>
    <row r="2166" spans="1:20">
      <c r="A2166" t="s">
        <v>7835</v>
      </c>
      <c r="B2166" t="s">
        <v>34</v>
      </c>
      <c r="C2166" t="s">
        <v>157</v>
      </c>
      <c r="D2166" t="s">
        <v>153</v>
      </c>
      <c r="E2166" t="s">
        <v>82</v>
      </c>
      <c r="F2166" t="s">
        <v>7836</v>
      </c>
      <c r="G2166" t="s">
        <v>7837</v>
      </c>
      <c r="H2166" s="1">
        <v>45132</v>
      </c>
      <c r="I2166">
        <v>9</v>
      </c>
      <c r="J2166" t="s">
        <v>26</v>
      </c>
      <c r="K2166" t="s">
        <v>27</v>
      </c>
      <c r="L2166">
        <v>0</v>
      </c>
      <c r="M2166" t="s">
        <v>58</v>
      </c>
      <c r="N2166" t="s">
        <v>7838</v>
      </c>
      <c r="O2166" t="s">
        <v>71</v>
      </c>
      <c r="P2166" t="s">
        <v>61</v>
      </c>
      <c r="Q2166" t="s">
        <v>73</v>
      </c>
      <c r="R2166">
        <v>345.92</v>
      </c>
      <c r="S2166">
        <v>3113.28</v>
      </c>
      <c r="T2166" t="str">
        <f>_xlfn.CONCAT( YEAR(customers[Order_Date]), "-", _xlfn.IFS( MONTH(customers[Order_Date]) &lt;= 3, 1, MONTH(customers[Order_Date]) &lt;= 6, 2, MONTH(customers[Order_Date]) &lt;= 9, 3, MONTH(customers[Order_Date]) &lt;= 12, 4))</f>
        <v>2023-3</v>
      </c>
    </row>
    <row r="2167" spans="1:20">
      <c r="A2167" t="s">
        <v>7839</v>
      </c>
      <c r="B2167" t="s">
        <v>34</v>
      </c>
      <c r="C2167" t="s">
        <v>101</v>
      </c>
      <c r="D2167" t="s">
        <v>55</v>
      </c>
      <c r="E2167" t="s">
        <v>37</v>
      </c>
      <c r="F2167" t="s">
        <v>7840</v>
      </c>
      <c r="G2167" t="s">
        <v>7837</v>
      </c>
      <c r="H2167" s="1">
        <v>45304</v>
      </c>
      <c r="I2167">
        <v>1</v>
      </c>
      <c r="J2167" t="s">
        <v>6729</v>
      </c>
      <c r="K2167" t="s">
        <v>27</v>
      </c>
      <c r="L2167">
        <v>15</v>
      </c>
      <c r="M2167" t="s">
        <v>58</v>
      </c>
      <c r="N2167" t="s">
        <v>7838</v>
      </c>
      <c r="O2167" t="s">
        <v>71</v>
      </c>
      <c r="P2167" t="s">
        <v>61</v>
      </c>
      <c r="Q2167" t="s">
        <v>73</v>
      </c>
      <c r="R2167">
        <v>345.92</v>
      </c>
      <c r="S2167">
        <v>345.92</v>
      </c>
      <c r="T2167" t="str">
        <f>_xlfn.CONCAT( YEAR(customers[Order_Date]), "-", _xlfn.IFS( MONTH(customers[Order_Date]) &lt;= 3, 1, MONTH(customers[Order_Date]) &lt;= 6, 2, MONTH(customers[Order_Date]) &lt;= 9, 3, MONTH(customers[Order_Date]) &lt;= 12, 4))</f>
        <v>2024-1</v>
      </c>
    </row>
    <row r="2168" spans="1:20">
      <c r="A2168" t="s">
        <v>7841</v>
      </c>
      <c r="B2168" t="s">
        <v>34</v>
      </c>
      <c r="C2168" t="s">
        <v>128</v>
      </c>
      <c r="D2168" t="s">
        <v>55</v>
      </c>
      <c r="E2168" t="s">
        <v>65</v>
      </c>
      <c r="F2168" t="s">
        <v>7842</v>
      </c>
      <c r="G2168" t="s">
        <v>7843</v>
      </c>
      <c r="H2168" s="1">
        <v>45508</v>
      </c>
      <c r="I2168">
        <v>8</v>
      </c>
      <c r="J2168" t="s">
        <v>26</v>
      </c>
      <c r="K2168" t="s">
        <v>27</v>
      </c>
      <c r="L2168">
        <v>0</v>
      </c>
      <c r="M2168" t="s">
        <v>58</v>
      </c>
      <c r="N2168" t="s">
        <v>7844</v>
      </c>
      <c r="O2168" t="s">
        <v>138</v>
      </c>
      <c r="P2168" t="s">
        <v>120</v>
      </c>
      <c r="Q2168" t="s">
        <v>44</v>
      </c>
      <c r="R2168">
        <v>199.28</v>
      </c>
      <c r="S2168">
        <v>1594.24</v>
      </c>
      <c r="T2168" t="str">
        <f>_xlfn.CONCAT( YEAR(customers[Order_Date]), "-", _xlfn.IFS( MONTH(customers[Order_Date]) &lt;= 3, 1, MONTH(customers[Order_Date]) &lt;= 6, 2, MONTH(customers[Order_Date]) &lt;= 9, 3, MONTH(customers[Order_Date]) &lt;= 12, 4))</f>
        <v>2024-3</v>
      </c>
    </row>
    <row r="2169" spans="1:20">
      <c r="A2169" t="s">
        <v>7845</v>
      </c>
      <c r="B2169" t="s">
        <v>20</v>
      </c>
      <c r="C2169" t="s">
        <v>201</v>
      </c>
      <c r="D2169" t="s">
        <v>115</v>
      </c>
      <c r="E2169" t="s">
        <v>23</v>
      </c>
      <c r="F2169" t="s">
        <v>7846</v>
      </c>
      <c r="G2169" t="s">
        <v>7847</v>
      </c>
      <c r="H2169" s="1">
        <v>45203</v>
      </c>
      <c r="I2169">
        <v>1</v>
      </c>
      <c r="J2169" t="s">
        <v>611</v>
      </c>
      <c r="K2169" t="s">
        <v>118</v>
      </c>
      <c r="L2169">
        <v>10</v>
      </c>
      <c r="M2169" t="s">
        <v>28</v>
      </c>
      <c r="N2169" t="s">
        <v>7848</v>
      </c>
      <c r="O2169" t="s">
        <v>71</v>
      </c>
      <c r="P2169" t="s">
        <v>88</v>
      </c>
      <c r="Q2169" t="s">
        <v>44</v>
      </c>
      <c r="R2169">
        <v>286.54000000000002</v>
      </c>
      <c r="S2169">
        <v>286.54000000000002</v>
      </c>
      <c r="T2169" t="str">
        <f>_xlfn.CONCAT( YEAR(customers[Order_Date]), "-", _xlfn.IFS( MONTH(customers[Order_Date]) &lt;= 3, 1, MONTH(customers[Order_Date]) &lt;= 6, 2, MONTH(customers[Order_Date]) &lt;= 9, 3, MONTH(customers[Order_Date]) &lt;= 12, 4))</f>
        <v>2023-4</v>
      </c>
    </row>
    <row r="2170" spans="1:20">
      <c r="A2170" t="s">
        <v>3668</v>
      </c>
      <c r="B2170" t="s">
        <v>34</v>
      </c>
      <c r="C2170" t="s">
        <v>128</v>
      </c>
      <c r="D2170" t="s">
        <v>55</v>
      </c>
      <c r="E2170" t="s">
        <v>65</v>
      </c>
      <c r="F2170" t="s">
        <v>7849</v>
      </c>
      <c r="G2170" t="s">
        <v>7847</v>
      </c>
      <c r="H2170" s="1">
        <v>45559</v>
      </c>
      <c r="I2170">
        <v>7</v>
      </c>
      <c r="J2170" t="s">
        <v>26</v>
      </c>
      <c r="K2170" t="s">
        <v>118</v>
      </c>
      <c r="L2170">
        <v>0</v>
      </c>
      <c r="M2170" t="s">
        <v>58</v>
      </c>
      <c r="N2170" t="s">
        <v>7848</v>
      </c>
      <c r="O2170" t="s">
        <v>71</v>
      </c>
      <c r="P2170" t="s">
        <v>88</v>
      </c>
      <c r="Q2170" t="s">
        <v>44</v>
      </c>
      <c r="R2170">
        <v>286.54000000000002</v>
      </c>
      <c r="S2170">
        <v>2005.7800000000002</v>
      </c>
      <c r="T2170" t="str">
        <f>_xlfn.CONCAT( YEAR(customers[Order_Date]), "-", _xlfn.IFS( MONTH(customers[Order_Date]) &lt;= 3, 1, MONTH(customers[Order_Date]) &lt;= 6, 2, MONTH(customers[Order_Date]) &lt;= 9, 3, MONTH(customers[Order_Date]) &lt;= 12, 4))</f>
        <v>2024-3</v>
      </c>
    </row>
    <row r="2171" spans="1:20">
      <c r="A2171" t="s">
        <v>7850</v>
      </c>
      <c r="B2171" t="s">
        <v>20</v>
      </c>
      <c r="C2171" t="s">
        <v>128</v>
      </c>
      <c r="D2171" t="s">
        <v>55</v>
      </c>
      <c r="E2171" t="s">
        <v>65</v>
      </c>
      <c r="F2171" t="s">
        <v>7851</v>
      </c>
      <c r="G2171" t="s">
        <v>7847</v>
      </c>
      <c r="H2171" s="1">
        <v>45026</v>
      </c>
      <c r="I2171">
        <v>10</v>
      </c>
      <c r="J2171" t="s">
        <v>26</v>
      </c>
      <c r="K2171" t="s">
        <v>118</v>
      </c>
      <c r="L2171">
        <v>0</v>
      </c>
      <c r="M2171" t="s">
        <v>41</v>
      </c>
      <c r="N2171" t="s">
        <v>7848</v>
      </c>
      <c r="O2171" t="s">
        <v>71</v>
      </c>
      <c r="P2171" t="s">
        <v>88</v>
      </c>
      <c r="Q2171" t="s">
        <v>44</v>
      </c>
      <c r="R2171">
        <v>286.54000000000002</v>
      </c>
      <c r="S2171">
        <v>2865.4</v>
      </c>
      <c r="T2171" t="str">
        <f>_xlfn.CONCAT( YEAR(customers[Order_Date]), "-", _xlfn.IFS( MONTH(customers[Order_Date]) &lt;= 3, 1, MONTH(customers[Order_Date]) &lt;= 6, 2, MONTH(customers[Order_Date]) &lt;= 9, 3, MONTH(customers[Order_Date]) &lt;= 12, 4))</f>
        <v>2023-2</v>
      </c>
    </row>
    <row r="2172" spans="1:20">
      <c r="A2172" t="s">
        <v>7852</v>
      </c>
      <c r="B2172" t="s">
        <v>20</v>
      </c>
      <c r="C2172" t="s">
        <v>152</v>
      </c>
      <c r="D2172" t="s">
        <v>153</v>
      </c>
      <c r="E2172" t="s">
        <v>82</v>
      </c>
      <c r="F2172" t="s">
        <v>7853</v>
      </c>
      <c r="G2172" t="s">
        <v>7854</v>
      </c>
      <c r="H2172" s="1">
        <v>45148</v>
      </c>
      <c r="I2172">
        <v>7</v>
      </c>
      <c r="J2172" t="s">
        <v>7697</v>
      </c>
      <c r="K2172" t="s">
        <v>40</v>
      </c>
      <c r="L2172">
        <v>5</v>
      </c>
      <c r="M2172" t="s">
        <v>69</v>
      </c>
      <c r="N2172" t="s">
        <v>7855</v>
      </c>
      <c r="O2172" t="s">
        <v>138</v>
      </c>
      <c r="P2172" t="s">
        <v>52</v>
      </c>
      <c r="Q2172" t="s">
        <v>73</v>
      </c>
      <c r="R2172">
        <v>161</v>
      </c>
      <c r="S2172">
        <v>1127</v>
      </c>
      <c r="T2172" t="str">
        <f>_xlfn.CONCAT( YEAR(customers[Order_Date]), "-", _xlfn.IFS( MONTH(customers[Order_Date]) &lt;= 3, 1, MONTH(customers[Order_Date]) &lt;= 6, 2, MONTH(customers[Order_Date]) &lt;= 9, 3, MONTH(customers[Order_Date]) &lt;= 12, 4))</f>
        <v>2023-3</v>
      </c>
    </row>
    <row r="2173" spans="1:20">
      <c r="A2173" t="s">
        <v>7856</v>
      </c>
      <c r="B2173" t="s">
        <v>34</v>
      </c>
      <c r="C2173" t="s">
        <v>237</v>
      </c>
      <c r="D2173" t="s">
        <v>238</v>
      </c>
      <c r="E2173" t="s">
        <v>37</v>
      </c>
      <c r="F2173" t="s">
        <v>7857</v>
      </c>
      <c r="G2173" t="s">
        <v>7858</v>
      </c>
      <c r="H2173" s="1">
        <v>44989</v>
      </c>
      <c r="I2173">
        <v>6</v>
      </c>
      <c r="J2173" t="s">
        <v>26</v>
      </c>
      <c r="K2173" t="s">
        <v>40</v>
      </c>
      <c r="L2173">
        <v>0</v>
      </c>
      <c r="M2173" t="s">
        <v>28</v>
      </c>
      <c r="N2173" t="s">
        <v>7859</v>
      </c>
      <c r="O2173" t="s">
        <v>71</v>
      </c>
      <c r="P2173" t="s">
        <v>112</v>
      </c>
      <c r="Q2173" t="s">
        <v>44</v>
      </c>
      <c r="R2173">
        <v>399.19</v>
      </c>
      <c r="S2173">
        <v>2395.14</v>
      </c>
      <c r="T2173" t="str">
        <f>_xlfn.CONCAT( YEAR(customers[Order_Date]), "-", _xlfn.IFS( MONTH(customers[Order_Date]) &lt;= 3, 1, MONTH(customers[Order_Date]) &lt;= 6, 2, MONTH(customers[Order_Date]) &lt;= 9, 3, MONTH(customers[Order_Date]) &lt;= 12, 4))</f>
        <v>2023-1</v>
      </c>
    </row>
    <row r="2174" spans="1:20">
      <c r="A2174" t="s">
        <v>7860</v>
      </c>
      <c r="B2174" t="s">
        <v>34</v>
      </c>
      <c r="C2174" t="s">
        <v>114</v>
      </c>
      <c r="D2174" t="s">
        <v>115</v>
      </c>
      <c r="E2174" t="s">
        <v>23</v>
      </c>
      <c r="F2174" t="s">
        <v>7861</v>
      </c>
      <c r="G2174" t="s">
        <v>7862</v>
      </c>
      <c r="H2174" s="1">
        <v>45012</v>
      </c>
      <c r="I2174">
        <v>8</v>
      </c>
      <c r="J2174" t="s">
        <v>26</v>
      </c>
      <c r="K2174" t="s">
        <v>85</v>
      </c>
      <c r="L2174">
        <v>0</v>
      </c>
      <c r="M2174" t="s">
        <v>69</v>
      </c>
      <c r="N2174" t="s">
        <v>7863</v>
      </c>
      <c r="O2174" t="s">
        <v>138</v>
      </c>
      <c r="P2174" t="s">
        <v>133</v>
      </c>
      <c r="Q2174" t="s">
        <v>32</v>
      </c>
      <c r="R2174">
        <v>192.12</v>
      </c>
      <c r="S2174">
        <v>1536.96</v>
      </c>
      <c r="T2174" t="str">
        <f>_xlfn.CONCAT( YEAR(customers[Order_Date]), "-", _xlfn.IFS( MONTH(customers[Order_Date]) &lt;= 3, 1, MONTH(customers[Order_Date]) &lt;= 6, 2, MONTH(customers[Order_Date]) &lt;= 9, 3, MONTH(customers[Order_Date]) &lt;= 12, 4))</f>
        <v>2023-1</v>
      </c>
    </row>
    <row r="2175" spans="1:20">
      <c r="A2175" t="s">
        <v>7864</v>
      </c>
      <c r="B2175" t="s">
        <v>20</v>
      </c>
      <c r="C2175" t="s">
        <v>21</v>
      </c>
      <c r="D2175" t="s">
        <v>22</v>
      </c>
      <c r="E2175" t="s">
        <v>65</v>
      </c>
      <c r="F2175" t="s">
        <v>7865</v>
      </c>
      <c r="G2175" t="s">
        <v>7866</v>
      </c>
      <c r="H2175" s="1">
        <v>45298</v>
      </c>
      <c r="I2175">
        <v>9</v>
      </c>
      <c r="J2175" t="s">
        <v>26</v>
      </c>
      <c r="K2175" t="s">
        <v>27</v>
      </c>
      <c r="L2175">
        <v>0</v>
      </c>
      <c r="M2175" t="s">
        <v>58</v>
      </c>
      <c r="N2175" t="s">
        <v>7867</v>
      </c>
      <c r="O2175" t="s">
        <v>71</v>
      </c>
      <c r="P2175" t="s">
        <v>190</v>
      </c>
      <c r="Q2175" t="s">
        <v>73</v>
      </c>
      <c r="R2175">
        <v>247.49</v>
      </c>
      <c r="S2175">
        <v>2227.41</v>
      </c>
      <c r="T2175" t="str">
        <f>_xlfn.CONCAT( YEAR(customers[Order_Date]), "-", _xlfn.IFS( MONTH(customers[Order_Date]) &lt;= 3, 1, MONTH(customers[Order_Date]) &lt;= 6, 2, MONTH(customers[Order_Date]) &lt;= 9, 3, MONTH(customers[Order_Date]) &lt;= 12, 4))</f>
        <v>2024-1</v>
      </c>
    </row>
    <row r="2176" spans="1:20">
      <c r="A2176" t="s">
        <v>5577</v>
      </c>
      <c r="B2176" t="s">
        <v>20</v>
      </c>
      <c r="C2176" t="s">
        <v>54</v>
      </c>
      <c r="D2176" t="s">
        <v>55</v>
      </c>
      <c r="E2176" t="s">
        <v>65</v>
      </c>
      <c r="F2176" t="s">
        <v>7868</v>
      </c>
      <c r="G2176" t="s">
        <v>264</v>
      </c>
      <c r="H2176" s="1">
        <v>45293</v>
      </c>
      <c r="I2176">
        <v>10</v>
      </c>
      <c r="J2176" t="s">
        <v>7869</v>
      </c>
      <c r="K2176" t="s">
        <v>118</v>
      </c>
      <c r="L2176">
        <v>35</v>
      </c>
      <c r="M2176" t="s">
        <v>58</v>
      </c>
      <c r="N2176" t="s">
        <v>266</v>
      </c>
      <c r="O2176" t="s">
        <v>60</v>
      </c>
      <c r="P2176" t="s">
        <v>88</v>
      </c>
      <c r="Q2176" t="s">
        <v>32</v>
      </c>
      <c r="R2176">
        <v>88.99</v>
      </c>
      <c r="S2176">
        <v>889.9</v>
      </c>
      <c r="T2176" t="str">
        <f>_xlfn.CONCAT( YEAR(customers[Order_Date]), "-", _xlfn.IFS( MONTH(customers[Order_Date]) &lt;= 3, 1, MONTH(customers[Order_Date]) &lt;= 6, 2, MONTH(customers[Order_Date]) &lt;= 9, 3, MONTH(customers[Order_Date]) &lt;= 12, 4))</f>
        <v>2024-1</v>
      </c>
    </row>
    <row r="2177" spans="1:20">
      <c r="A2177" t="s">
        <v>7870</v>
      </c>
      <c r="B2177" t="s">
        <v>34</v>
      </c>
      <c r="C2177" t="s">
        <v>181</v>
      </c>
      <c r="D2177" t="s">
        <v>182</v>
      </c>
      <c r="E2177" t="s">
        <v>82</v>
      </c>
      <c r="F2177" t="s">
        <v>7871</v>
      </c>
      <c r="G2177" t="s">
        <v>264</v>
      </c>
      <c r="H2177" s="1">
        <v>45039</v>
      </c>
      <c r="I2177">
        <v>7</v>
      </c>
      <c r="J2177" t="s">
        <v>26</v>
      </c>
      <c r="K2177" t="s">
        <v>118</v>
      </c>
      <c r="L2177">
        <v>0</v>
      </c>
      <c r="M2177" t="s">
        <v>69</v>
      </c>
      <c r="N2177" t="s">
        <v>266</v>
      </c>
      <c r="O2177" t="s">
        <v>60</v>
      </c>
      <c r="P2177" t="s">
        <v>88</v>
      </c>
      <c r="Q2177" t="s">
        <v>32</v>
      </c>
      <c r="R2177">
        <v>88.99</v>
      </c>
      <c r="S2177">
        <v>622.92999999999995</v>
      </c>
      <c r="T2177" t="str">
        <f>_xlfn.CONCAT( YEAR(customers[Order_Date]), "-", _xlfn.IFS( MONTH(customers[Order_Date]) &lt;= 3, 1, MONTH(customers[Order_Date]) &lt;= 6, 2, MONTH(customers[Order_Date]) &lt;= 9, 3, MONTH(customers[Order_Date]) &lt;= 12, 4))</f>
        <v>2023-2</v>
      </c>
    </row>
    <row r="2178" spans="1:20">
      <c r="A2178" t="s">
        <v>7872</v>
      </c>
      <c r="B2178" t="s">
        <v>34</v>
      </c>
      <c r="C2178" t="s">
        <v>181</v>
      </c>
      <c r="D2178" t="s">
        <v>182</v>
      </c>
      <c r="E2178" t="s">
        <v>82</v>
      </c>
      <c r="F2178" t="s">
        <v>7873</v>
      </c>
      <c r="G2178" t="s">
        <v>264</v>
      </c>
      <c r="H2178" s="1">
        <v>45282</v>
      </c>
      <c r="I2178">
        <v>10</v>
      </c>
      <c r="J2178" t="s">
        <v>26</v>
      </c>
      <c r="K2178" t="s">
        <v>85</v>
      </c>
      <c r="L2178">
        <v>0</v>
      </c>
      <c r="M2178" t="s">
        <v>69</v>
      </c>
      <c r="N2178" t="s">
        <v>266</v>
      </c>
      <c r="O2178" t="s">
        <v>60</v>
      </c>
      <c r="P2178" t="s">
        <v>88</v>
      </c>
      <c r="Q2178" t="s">
        <v>32</v>
      </c>
      <c r="R2178">
        <v>88.99</v>
      </c>
      <c r="S2178">
        <v>889.9</v>
      </c>
      <c r="T2178" t="str">
        <f>_xlfn.CONCAT( YEAR(customers[Order_Date]), "-", _xlfn.IFS( MONTH(customers[Order_Date]) &lt;= 3, 1, MONTH(customers[Order_Date]) &lt;= 6, 2, MONTH(customers[Order_Date]) &lt;= 9, 3, MONTH(customers[Order_Date]) &lt;= 12, 4))</f>
        <v>2023-4</v>
      </c>
    </row>
    <row r="2179" spans="1:20">
      <c r="A2179" t="s">
        <v>4010</v>
      </c>
      <c r="B2179" t="s">
        <v>20</v>
      </c>
      <c r="C2179" t="s">
        <v>181</v>
      </c>
      <c r="D2179" t="s">
        <v>182</v>
      </c>
      <c r="E2179" t="s">
        <v>65</v>
      </c>
      <c r="F2179" t="s">
        <v>7874</v>
      </c>
      <c r="G2179" t="s">
        <v>7875</v>
      </c>
      <c r="H2179" s="1">
        <v>45094</v>
      </c>
      <c r="I2179">
        <v>5</v>
      </c>
      <c r="J2179" t="s">
        <v>26</v>
      </c>
      <c r="K2179" t="s">
        <v>79</v>
      </c>
      <c r="L2179">
        <v>0</v>
      </c>
      <c r="M2179" t="s">
        <v>69</v>
      </c>
      <c r="N2179" t="s">
        <v>7876</v>
      </c>
      <c r="O2179" t="s">
        <v>111</v>
      </c>
      <c r="P2179" t="s">
        <v>190</v>
      </c>
      <c r="Q2179" t="s">
        <v>44</v>
      </c>
      <c r="R2179">
        <v>306.19</v>
      </c>
      <c r="S2179">
        <v>1530.95</v>
      </c>
      <c r="T2179" t="str">
        <f>_xlfn.CONCAT( YEAR(customers[Order_Date]), "-", _xlfn.IFS( MONTH(customers[Order_Date]) &lt;= 3, 1, MONTH(customers[Order_Date]) &lt;= 6, 2, MONTH(customers[Order_Date]) &lt;= 9, 3, MONTH(customers[Order_Date]) &lt;= 12, 4))</f>
        <v>2023-2</v>
      </c>
    </row>
    <row r="2180" spans="1:20">
      <c r="A2180" t="s">
        <v>7877</v>
      </c>
      <c r="B2180" t="s">
        <v>34</v>
      </c>
      <c r="C2180" t="s">
        <v>54</v>
      </c>
      <c r="D2180" t="s">
        <v>55</v>
      </c>
      <c r="E2180" t="s">
        <v>65</v>
      </c>
      <c r="F2180" t="s">
        <v>7878</v>
      </c>
      <c r="G2180" t="s">
        <v>7875</v>
      </c>
      <c r="H2180" s="1">
        <v>45343</v>
      </c>
      <c r="I2180">
        <v>8</v>
      </c>
      <c r="J2180" t="s">
        <v>440</v>
      </c>
      <c r="K2180" t="s">
        <v>27</v>
      </c>
      <c r="L2180">
        <v>25</v>
      </c>
      <c r="M2180" t="s">
        <v>58</v>
      </c>
      <c r="N2180" t="s">
        <v>7876</v>
      </c>
      <c r="O2180" t="s">
        <v>111</v>
      </c>
      <c r="P2180" t="s">
        <v>190</v>
      </c>
      <c r="Q2180" t="s">
        <v>44</v>
      </c>
      <c r="R2180">
        <v>306.19</v>
      </c>
      <c r="S2180">
        <v>2449.52</v>
      </c>
      <c r="T2180" t="str">
        <f>_xlfn.CONCAT( YEAR(customers[Order_Date]), "-", _xlfn.IFS( MONTH(customers[Order_Date]) &lt;= 3, 1, MONTH(customers[Order_Date]) &lt;= 6, 2, MONTH(customers[Order_Date]) &lt;= 9, 3, MONTH(customers[Order_Date]) &lt;= 12, 4))</f>
        <v>2024-1</v>
      </c>
    </row>
    <row r="2181" spans="1:20">
      <c r="A2181" t="s">
        <v>7879</v>
      </c>
      <c r="B2181" t="s">
        <v>20</v>
      </c>
      <c r="C2181" t="s">
        <v>122</v>
      </c>
      <c r="D2181" t="s">
        <v>55</v>
      </c>
      <c r="E2181" t="s">
        <v>65</v>
      </c>
      <c r="F2181" t="s">
        <v>7880</v>
      </c>
      <c r="G2181" t="s">
        <v>7881</v>
      </c>
      <c r="H2181" s="1">
        <v>45590</v>
      </c>
      <c r="I2181">
        <v>5</v>
      </c>
      <c r="J2181" t="s">
        <v>624</v>
      </c>
      <c r="K2181" t="s">
        <v>27</v>
      </c>
      <c r="L2181">
        <v>15</v>
      </c>
      <c r="M2181" t="s">
        <v>58</v>
      </c>
      <c r="N2181" t="s">
        <v>7882</v>
      </c>
      <c r="O2181" t="s">
        <v>71</v>
      </c>
      <c r="P2181" t="s">
        <v>120</v>
      </c>
      <c r="Q2181" t="s">
        <v>32</v>
      </c>
      <c r="R2181">
        <v>326.14999999999998</v>
      </c>
      <c r="S2181">
        <v>1630.75</v>
      </c>
      <c r="T2181" t="str">
        <f>_xlfn.CONCAT( YEAR(customers[Order_Date]), "-", _xlfn.IFS( MONTH(customers[Order_Date]) &lt;= 3, 1, MONTH(customers[Order_Date]) &lt;= 6, 2, MONTH(customers[Order_Date]) &lt;= 9, 3, MONTH(customers[Order_Date]) &lt;= 12, 4))</f>
        <v>2024-4</v>
      </c>
    </row>
    <row r="2182" spans="1:20">
      <c r="A2182" t="s">
        <v>7883</v>
      </c>
      <c r="B2182" t="s">
        <v>34</v>
      </c>
      <c r="C2182" t="s">
        <v>128</v>
      </c>
      <c r="D2182" t="s">
        <v>55</v>
      </c>
      <c r="E2182" t="s">
        <v>82</v>
      </c>
      <c r="F2182" t="s">
        <v>7884</v>
      </c>
      <c r="G2182" t="s">
        <v>7881</v>
      </c>
      <c r="H2182" s="1">
        <v>45614</v>
      </c>
      <c r="I2182">
        <v>3</v>
      </c>
      <c r="J2182" t="s">
        <v>26</v>
      </c>
      <c r="K2182" t="s">
        <v>40</v>
      </c>
      <c r="L2182">
        <v>0</v>
      </c>
      <c r="M2182" t="s">
        <v>28</v>
      </c>
      <c r="N2182" t="s">
        <v>7882</v>
      </c>
      <c r="O2182" t="s">
        <v>71</v>
      </c>
      <c r="P2182" t="s">
        <v>120</v>
      </c>
      <c r="Q2182" t="s">
        <v>32</v>
      </c>
      <c r="R2182">
        <v>326.14999999999998</v>
      </c>
      <c r="S2182">
        <v>978.44999999999993</v>
      </c>
      <c r="T2182" t="str">
        <f>_xlfn.CONCAT( YEAR(customers[Order_Date]), "-", _xlfn.IFS( MONTH(customers[Order_Date]) &lt;= 3, 1, MONTH(customers[Order_Date]) &lt;= 6, 2, MONTH(customers[Order_Date]) &lt;= 9, 3, MONTH(customers[Order_Date]) &lt;= 12, 4))</f>
        <v>2024-4</v>
      </c>
    </row>
    <row r="2183" spans="1:20">
      <c r="A2183" t="s">
        <v>7885</v>
      </c>
      <c r="B2183" t="s">
        <v>20</v>
      </c>
      <c r="C2183" t="s">
        <v>114</v>
      </c>
      <c r="D2183" t="s">
        <v>115</v>
      </c>
      <c r="E2183" t="s">
        <v>37</v>
      </c>
      <c r="F2183" t="s">
        <v>7886</v>
      </c>
      <c r="G2183" t="s">
        <v>7887</v>
      </c>
      <c r="H2183" s="1">
        <v>45449</v>
      </c>
      <c r="I2183">
        <v>3</v>
      </c>
      <c r="J2183" t="s">
        <v>3723</v>
      </c>
      <c r="K2183" t="s">
        <v>40</v>
      </c>
      <c r="L2183">
        <v>15</v>
      </c>
      <c r="M2183" t="s">
        <v>28</v>
      </c>
      <c r="N2183" t="s">
        <v>7888</v>
      </c>
      <c r="O2183" t="s">
        <v>161</v>
      </c>
      <c r="P2183" t="s">
        <v>61</v>
      </c>
      <c r="Q2183" t="s">
        <v>44</v>
      </c>
      <c r="R2183">
        <v>336.04</v>
      </c>
      <c r="S2183">
        <v>1008.1200000000001</v>
      </c>
      <c r="T2183" t="str">
        <f>_xlfn.CONCAT( YEAR(customers[Order_Date]), "-", _xlfn.IFS( MONTH(customers[Order_Date]) &lt;= 3, 1, MONTH(customers[Order_Date]) &lt;= 6, 2, MONTH(customers[Order_Date]) &lt;= 9, 3, MONTH(customers[Order_Date]) &lt;= 12, 4))</f>
        <v>2024-2</v>
      </c>
    </row>
    <row r="2184" spans="1:20">
      <c r="A2184" t="s">
        <v>7133</v>
      </c>
      <c r="B2184" t="s">
        <v>20</v>
      </c>
      <c r="C2184" t="s">
        <v>21</v>
      </c>
      <c r="D2184" t="s">
        <v>22</v>
      </c>
      <c r="E2184" t="s">
        <v>65</v>
      </c>
      <c r="F2184" t="s">
        <v>7889</v>
      </c>
      <c r="G2184" t="s">
        <v>7887</v>
      </c>
      <c r="H2184" s="1">
        <v>45177</v>
      </c>
      <c r="I2184">
        <v>6</v>
      </c>
      <c r="J2184" t="s">
        <v>1314</v>
      </c>
      <c r="K2184" t="s">
        <v>85</v>
      </c>
      <c r="L2184">
        <v>20</v>
      </c>
      <c r="M2184" t="s">
        <v>41</v>
      </c>
      <c r="N2184" t="s">
        <v>7888</v>
      </c>
      <c r="O2184" t="s">
        <v>161</v>
      </c>
      <c r="P2184" t="s">
        <v>61</v>
      </c>
      <c r="Q2184" t="s">
        <v>44</v>
      </c>
      <c r="R2184">
        <v>336.04</v>
      </c>
      <c r="S2184">
        <v>2016.2400000000002</v>
      </c>
      <c r="T2184" t="str">
        <f>_xlfn.CONCAT( YEAR(customers[Order_Date]), "-", _xlfn.IFS( MONTH(customers[Order_Date]) &lt;= 3, 1, MONTH(customers[Order_Date]) &lt;= 6, 2, MONTH(customers[Order_Date]) &lt;= 9, 3, MONTH(customers[Order_Date]) &lt;= 12, 4))</f>
        <v>2023-3</v>
      </c>
    </row>
    <row r="2185" spans="1:20">
      <c r="A2185" t="s">
        <v>7890</v>
      </c>
      <c r="B2185" t="s">
        <v>34</v>
      </c>
      <c r="C2185" t="s">
        <v>217</v>
      </c>
      <c r="D2185" t="s">
        <v>153</v>
      </c>
      <c r="E2185" t="s">
        <v>37</v>
      </c>
      <c r="F2185" t="s">
        <v>7891</v>
      </c>
      <c r="G2185" t="s">
        <v>7887</v>
      </c>
      <c r="H2185" s="1">
        <v>45581</v>
      </c>
      <c r="I2185">
        <v>10</v>
      </c>
      <c r="J2185" t="s">
        <v>26</v>
      </c>
      <c r="K2185" t="s">
        <v>118</v>
      </c>
      <c r="L2185">
        <v>0</v>
      </c>
      <c r="M2185" t="s">
        <v>28</v>
      </c>
      <c r="N2185" t="s">
        <v>7888</v>
      </c>
      <c r="O2185" t="s">
        <v>161</v>
      </c>
      <c r="P2185" t="s">
        <v>61</v>
      </c>
      <c r="Q2185" t="s">
        <v>44</v>
      </c>
      <c r="R2185">
        <v>336.04</v>
      </c>
      <c r="S2185">
        <v>3360.4</v>
      </c>
      <c r="T2185" t="str">
        <f>_xlfn.CONCAT( YEAR(customers[Order_Date]), "-", _xlfn.IFS( MONTH(customers[Order_Date]) &lt;= 3, 1, MONTH(customers[Order_Date]) &lt;= 6, 2, MONTH(customers[Order_Date]) &lt;= 9, 3, MONTH(customers[Order_Date]) &lt;= 12, 4))</f>
        <v>2024-4</v>
      </c>
    </row>
    <row r="2186" spans="1:20">
      <c r="A2186" t="s">
        <v>7892</v>
      </c>
      <c r="B2186" t="s">
        <v>20</v>
      </c>
      <c r="C2186" t="s">
        <v>35</v>
      </c>
      <c r="D2186" t="s">
        <v>36</v>
      </c>
      <c r="E2186" t="s">
        <v>37</v>
      </c>
      <c r="F2186" t="s">
        <v>7893</v>
      </c>
      <c r="G2186" t="s">
        <v>444</v>
      </c>
      <c r="H2186" s="1">
        <v>45536</v>
      </c>
      <c r="I2186">
        <v>10</v>
      </c>
      <c r="J2186" t="s">
        <v>26</v>
      </c>
      <c r="K2186" t="s">
        <v>40</v>
      </c>
      <c r="L2186">
        <v>0</v>
      </c>
      <c r="M2186" t="s">
        <v>41</v>
      </c>
      <c r="N2186" t="s">
        <v>445</v>
      </c>
      <c r="O2186" t="s">
        <v>161</v>
      </c>
      <c r="P2186" t="s">
        <v>31</v>
      </c>
      <c r="Q2186" t="s">
        <v>44</v>
      </c>
      <c r="R2186">
        <v>352.79</v>
      </c>
      <c r="S2186">
        <v>3527.9</v>
      </c>
      <c r="T2186" t="str">
        <f>_xlfn.CONCAT( YEAR(customers[Order_Date]), "-", _xlfn.IFS( MONTH(customers[Order_Date]) &lt;= 3, 1, MONTH(customers[Order_Date]) &lt;= 6, 2, MONTH(customers[Order_Date]) &lt;= 9, 3, MONTH(customers[Order_Date]) &lt;= 12, 4))</f>
        <v>2024-3</v>
      </c>
    </row>
    <row r="2187" spans="1:20">
      <c r="A2187" t="s">
        <v>7894</v>
      </c>
      <c r="B2187" t="s">
        <v>34</v>
      </c>
      <c r="C2187" t="s">
        <v>101</v>
      </c>
      <c r="D2187" t="s">
        <v>55</v>
      </c>
      <c r="E2187" t="s">
        <v>65</v>
      </c>
      <c r="F2187" t="s">
        <v>7895</v>
      </c>
      <c r="G2187" t="s">
        <v>444</v>
      </c>
      <c r="H2187" s="1">
        <v>45250</v>
      </c>
      <c r="I2187">
        <v>8</v>
      </c>
      <c r="J2187" t="s">
        <v>5145</v>
      </c>
      <c r="K2187" t="s">
        <v>40</v>
      </c>
      <c r="L2187">
        <v>10</v>
      </c>
      <c r="M2187" t="s">
        <v>41</v>
      </c>
      <c r="N2187" t="s">
        <v>445</v>
      </c>
      <c r="O2187" t="s">
        <v>161</v>
      </c>
      <c r="P2187" t="s">
        <v>31</v>
      </c>
      <c r="Q2187" t="s">
        <v>44</v>
      </c>
      <c r="R2187">
        <v>352.79</v>
      </c>
      <c r="S2187">
        <v>2822.32</v>
      </c>
      <c r="T2187" t="str">
        <f>_xlfn.CONCAT( YEAR(customers[Order_Date]), "-", _xlfn.IFS( MONTH(customers[Order_Date]) &lt;= 3, 1, MONTH(customers[Order_Date]) &lt;= 6, 2, MONTH(customers[Order_Date]) &lt;= 9, 3, MONTH(customers[Order_Date]) &lt;= 12, 4))</f>
        <v>2023-4</v>
      </c>
    </row>
    <row r="2188" spans="1:20">
      <c r="A2188" t="s">
        <v>7896</v>
      </c>
      <c r="B2188" t="s">
        <v>20</v>
      </c>
      <c r="C2188" t="s">
        <v>101</v>
      </c>
      <c r="D2188" t="s">
        <v>55</v>
      </c>
      <c r="E2188" t="s">
        <v>65</v>
      </c>
      <c r="F2188" t="s">
        <v>7897</v>
      </c>
      <c r="G2188" t="s">
        <v>7898</v>
      </c>
      <c r="H2188" s="1">
        <v>45113</v>
      </c>
      <c r="I2188">
        <v>5</v>
      </c>
      <c r="J2188" t="s">
        <v>776</v>
      </c>
      <c r="K2188" t="s">
        <v>27</v>
      </c>
      <c r="L2188">
        <v>5</v>
      </c>
      <c r="M2188" t="s">
        <v>41</v>
      </c>
      <c r="N2188" t="s">
        <v>7899</v>
      </c>
      <c r="O2188" t="s">
        <v>138</v>
      </c>
      <c r="P2188" t="s">
        <v>190</v>
      </c>
      <c r="Q2188" t="s">
        <v>44</v>
      </c>
      <c r="R2188">
        <v>190.55</v>
      </c>
      <c r="S2188">
        <v>952.75</v>
      </c>
      <c r="T2188" t="str">
        <f>_xlfn.CONCAT( YEAR(customers[Order_Date]), "-", _xlfn.IFS( MONTH(customers[Order_Date]) &lt;= 3, 1, MONTH(customers[Order_Date]) &lt;= 6, 2, MONTH(customers[Order_Date]) &lt;= 9, 3, MONTH(customers[Order_Date]) &lt;= 12, 4))</f>
        <v>2023-3</v>
      </c>
    </row>
    <row r="2189" spans="1:20">
      <c r="A2189" t="s">
        <v>7900</v>
      </c>
      <c r="B2189" t="s">
        <v>20</v>
      </c>
      <c r="C2189" t="s">
        <v>152</v>
      </c>
      <c r="D2189" t="s">
        <v>153</v>
      </c>
      <c r="E2189" t="s">
        <v>65</v>
      </c>
      <c r="F2189" t="s">
        <v>7901</v>
      </c>
      <c r="G2189" t="s">
        <v>7902</v>
      </c>
      <c r="H2189" s="1">
        <v>45311</v>
      </c>
      <c r="I2189">
        <v>5</v>
      </c>
      <c r="J2189" t="s">
        <v>4825</v>
      </c>
      <c r="K2189" t="s">
        <v>118</v>
      </c>
      <c r="L2189">
        <v>40</v>
      </c>
      <c r="M2189" t="s">
        <v>41</v>
      </c>
      <c r="N2189" t="s">
        <v>7903</v>
      </c>
      <c r="O2189" t="s">
        <v>325</v>
      </c>
      <c r="P2189" t="s">
        <v>31</v>
      </c>
      <c r="Q2189" t="s">
        <v>44</v>
      </c>
      <c r="R2189">
        <v>339.93</v>
      </c>
      <c r="S2189">
        <v>1699.65</v>
      </c>
      <c r="T2189" t="str">
        <f>_xlfn.CONCAT( YEAR(customers[Order_Date]), "-", _xlfn.IFS( MONTH(customers[Order_Date]) &lt;= 3, 1, MONTH(customers[Order_Date]) &lt;= 6, 2, MONTH(customers[Order_Date]) &lt;= 9, 3, MONTH(customers[Order_Date]) &lt;= 12, 4))</f>
        <v>2024-1</v>
      </c>
    </row>
    <row r="2190" spans="1:20">
      <c r="A2190" t="s">
        <v>7808</v>
      </c>
      <c r="B2190" t="s">
        <v>20</v>
      </c>
      <c r="C2190" t="s">
        <v>229</v>
      </c>
      <c r="D2190" t="s">
        <v>141</v>
      </c>
      <c r="E2190" t="s">
        <v>82</v>
      </c>
      <c r="F2190" t="s">
        <v>7904</v>
      </c>
      <c r="G2190" t="s">
        <v>7905</v>
      </c>
      <c r="H2190" s="1">
        <v>45098</v>
      </c>
      <c r="I2190">
        <v>10</v>
      </c>
      <c r="J2190" t="s">
        <v>7906</v>
      </c>
      <c r="K2190" t="s">
        <v>40</v>
      </c>
      <c r="L2190">
        <v>15</v>
      </c>
      <c r="M2190" t="s">
        <v>28</v>
      </c>
      <c r="N2190" t="s">
        <v>7907</v>
      </c>
      <c r="O2190" t="s">
        <v>60</v>
      </c>
      <c r="P2190" t="s">
        <v>52</v>
      </c>
      <c r="Q2190" t="s">
        <v>73</v>
      </c>
      <c r="R2190">
        <v>82.24</v>
      </c>
      <c r="S2190">
        <v>822.4</v>
      </c>
      <c r="T2190" t="str">
        <f>_xlfn.CONCAT( YEAR(customers[Order_Date]), "-", _xlfn.IFS( MONTH(customers[Order_Date]) &lt;= 3, 1, MONTH(customers[Order_Date]) &lt;= 6, 2, MONTH(customers[Order_Date]) &lt;= 9, 3, MONTH(customers[Order_Date]) &lt;= 12, 4))</f>
        <v>2023-2</v>
      </c>
    </row>
    <row r="2191" spans="1:20">
      <c r="A2191" t="s">
        <v>7908</v>
      </c>
      <c r="B2191" t="s">
        <v>20</v>
      </c>
      <c r="C2191" t="s">
        <v>90</v>
      </c>
      <c r="D2191" t="s">
        <v>91</v>
      </c>
      <c r="E2191" t="s">
        <v>82</v>
      </c>
      <c r="F2191" t="s">
        <v>7909</v>
      </c>
      <c r="G2191" t="s">
        <v>7910</v>
      </c>
      <c r="H2191" s="1">
        <v>45631</v>
      </c>
      <c r="I2191">
        <v>1</v>
      </c>
      <c r="J2191" t="s">
        <v>26</v>
      </c>
      <c r="K2191" t="s">
        <v>40</v>
      </c>
      <c r="L2191">
        <v>0</v>
      </c>
      <c r="M2191" t="s">
        <v>41</v>
      </c>
      <c r="N2191" t="s">
        <v>7911</v>
      </c>
      <c r="O2191" t="s">
        <v>111</v>
      </c>
      <c r="P2191" t="s">
        <v>88</v>
      </c>
      <c r="Q2191" t="s">
        <v>32</v>
      </c>
      <c r="R2191">
        <v>242.63</v>
      </c>
      <c r="S2191">
        <v>242.63</v>
      </c>
      <c r="T2191" t="str">
        <f>_xlfn.CONCAT( YEAR(customers[Order_Date]), "-", _xlfn.IFS( MONTH(customers[Order_Date]) &lt;= 3, 1, MONTH(customers[Order_Date]) &lt;= 6, 2, MONTH(customers[Order_Date]) &lt;= 9, 3, MONTH(customers[Order_Date]) &lt;= 12, 4))</f>
        <v>2024-4</v>
      </c>
    </row>
    <row r="2192" spans="1:20">
      <c r="A2192" t="s">
        <v>7912</v>
      </c>
      <c r="B2192" t="s">
        <v>20</v>
      </c>
      <c r="C2192" t="s">
        <v>46</v>
      </c>
      <c r="D2192" t="s">
        <v>47</v>
      </c>
      <c r="E2192" t="s">
        <v>65</v>
      </c>
      <c r="F2192" t="s">
        <v>7913</v>
      </c>
      <c r="G2192" t="s">
        <v>7914</v>
      </c>
      <c r="H2192" s="1">
        <v>45390</v>
      </c>
      <c r="I2192">
        <v>5</v>
      </c>
      <c r="J2192" t="s">
        <v>7915</v>
      </c>
      <c r="K2192" t="s">
        <v>79</v>
      </c>
      <c r="L2192">
        <v>10</v>
      </c>
      <c r="M2192" t="s">
        <v>41</v>
      </c>
      <c r="N2192" t="s">
        <v>7916</v>
      </c>
      <c r="O2192" t="s">
        <v>43</v>
      </c>
      <c r="P2192" t="s">
        <v>52</v>
      </c>
      <c r="Q2192" t="s">
        <v>73</v>
      </c>
      <c r="R2192">
        <v>161.13999999999999</v>
      </c>
      <c r="S2192">
        <v>805.69999999999993</v>
      </c>
      <c r="T2192" t="str">
        <f>_xlfn.CONCAT( YEAR(customers[Order_Date]), "-", _xlfn.IFS( MONTH(customers[Order_Date]) &lt;= 3, 1, MONTH(customers[Order_Date]) &lt;= 6, 2, MONTH(customers[Order_Date]) &lt;= 9, 3, MONTH(customers[Order_Date]) &lt;= 12, 4))</f>
        <v>2024-2</v>
      </c>
    </row>
    <row r="2193" spans="1:20">
      <c r="A2193" t="s">
        <v>7879</v>
      </c>
      <c r="B2193" t="s">
        <v>20</v>
      </c>
      <c r="C2193" t="s">
        <v>122</v>
      </c>
      <c r="D2193" t="s">
        <v>55</v>
      </c>
      <c r="E2193" t="s">
        <v>65</v>
      </c>
      <c r="F2193" t="s">
        <v>7917</v>
      </c>
      <c r="G2193" t="s">
        <v>7914</v>
      </c>
      <c r="H2193" s="1">
        <v>44975</v>
      </c>
      <c r="I2193">
        <v>7</v>
      </c>
      <c r="J2193" t="s">
        <v>7349</v>
      </c>
      <c r="K2193" t="s">
        <v>40</v>
      </c>
      <c r="L2193">
        <v>10</v>
      </c>
      <c r="M2193" t="s">
        <v>28</v>
      </c>
      <c r="N2193" t="s">
        <v>7916</v>
      </c>
      <c r="O2193" t="s">
        <v>43</v>
      </c>
      <c r="P2193" t="s">
        <v>52</v>
      </c>
      <c r="Q2193" t="s">
        <v>73</v>
      </c>
      <c r="R2193">
        <v>161.13999999999999</v>
      </c>
      <c r="S2193">
        <v>1127.98</v>
      </c>
      <c r="T2193" t="str">
        <f>_xlfn.CONCAT( YEAR(customers[Order_Date]), "-", _xlfn.IFS( MONTH(customers[Order_Date]) &lt;= 3, 1, MONTH(customers[Order_Date]) &lt;= 6, 2, MONTH(customers[Order_Date]) &lt;= 9, 3, MONTH(customers[Order_Date]) &lt;= 12, 4))</f>
        <v>2023-1</v>
      </c>
    </row>
    <row r="2194" spans="1:20">
      <c r="A2194" t="s">
        <v>7918</v>
      </c>
      <c r="B2194" t="s">
        <v>34</v>
      </c>
      <c r="C2194" t="s">
        <v>140</v>
      </c>
      <c r="D2194" t="s">
        <v>141</v>
      </c>
      <c r="E2194" t="s">
        <v>65</v>
      </c>
      <c r="F2194" t="s">
        <v>7919</v>
      </c>
      <c r="G2194" t="s">
        <v>7914</v>
      </c>
      <c r="H2194" s="1">
        <v>45611</v>
      </c>
      <c r="I2194">
        <v>2</v>
      </c>
      <c r="J2194" t="s">
        <v>26</v>
      </c>
      <c r="K2194" t="s">
        <v>118</v>
      </c>
      <c r="L2194">
        <v>0</v>
      </c>
      <c r="M2194" t="s">
        <v>69</v>
      </c>
      <c r="N2194" t="s">
        <v>7916</v>
      </c>
      <c r="O2194" t="s">
        <v>43</v>
      </c>
      <c r="P2194" t="s">
        <v>52</v>
      </c>
      <c r="Q2194" t="s">
        <v>73</v>
      </c>
      <c r="R2194">
        <v>161.13999999999999</v>
      </c>
      <c r="S2194">
        <v>322.27999999999997</v>
      </c>
      <c r="T2194" t="str">
        <f>_xlfn.CONCAT( YEAR(customers[Order_Date]), "-", _xlfn.IFS( MONTH(customers[Order_Date]) &lt;= 3, 1, MONTH(customers[Order_Date]) &lt;= 6, 2, MONTH(customers[Order_Date]) &lt;= 9, 3, MONTH(customers[Order_Date]) &lt;= 12, 4))</f>
        <v>2024-4</v>
      </c>
    </row>
    <row r="2195" spans="1:20">
      <c r="A2195" t="s">
        <v>7920</v>
      </c>
      <c r="B2195" t="s">
        <v>34</v>
      </c>
      <c r="C2195" t="s">
        <v>128</v>
      </c>
      <c r="D2195" t="s">
        <v>55</v>
      </c>
      <c r="E2195" t="s">
        <v>37</v>
      </c>
      <c r="F2195" t="s">
        <v>7921</v>
      </c>
      <c r="G2195" t="s">
        <v>7922</v>
      </c>
      <c r="H2195" s="1">
        <v>45416</v>
      </c>
      <c r="I2195">
        <v>1</v>
      </c>
      <c r="J2195" t="s">
        <v>26</v>
      </c>
      <c r="K2195" t="s">
        <v>118</v>
      </c>
      <c r="L2195">
        <v>0</v>
      </c>
      <c r="M2195" t="s">
        <v>41</v>
      </c>
      <c r="N2195" t="s">
        <v>7923</v>
      </c>
      <c r="O2195" t="s">
        <v>111</v>
      </c>
      <c r="P2195" t="s">
        <v>31</v>
      </c>
      <c r="Q2195" t="s">
        <v>32</v>
      </c>
      <c r="R2195">
        <v>47.51</v>
      </c>
      <c r="S2195">
        <v>47.51</v>
      </c>
      <c r="T2195" t="str">
        <f>_xlfn.CONCAT( YEAR(customers[Order_Date]), "-", _xlfn.IFS( MONTH(customers[Order_Date]) &lt;= 3, 1, MONTH(customers[Order_Date]) &lt;= 6, 2, MONTH(customers[Order_Date]) &lt;= 9, 3, MONTH(customers[Order_Date]) &lt;= 12, 4))</f>
        <v>2024-2</v>
      </c>
    </row>
    <row r="2196" spans="1:20">
      <c r="A2196" t="s">
        <v>7924</v>
      </c>
      <c r="B2196" t="s">
        <v>34</v>
      </c>
      <c r="C2196" t="s">
        <v>90</v>
      </c>
      <c r="D2196" t="s">
        <v>91</v>
      </c>
      <c r="E2196" t="s">
        <v>65</v>
      </c>
      <c r="F2196" t="s">
        <v>7925</v>
      </c>
      <c r="G2196" t="s">
        <v>7926</v>
      </c>
      <c r="H2196" s="1">
        <v>45215</v>
      </c>
      <c r="I2196">
        <v>10</v>
      </c>
      <c r="J2196" t="s">
        <v>26</v>
      </c>
      <c r="K2196" t="s">
        <v>40</v>
      </c>
      <c r="L2196">
        <v>0</v>
      </c>
      <c r="M2196" t="s">
        <v>58</v>
      </c>
      <c r="N2196" t="s">
        <v>7927</v>
      </c>
      <c r="O2196" t="s">
        <v>71</v>
      </c>
      <c r="P2196" t="s">
        <v>120</v>
      </c>
      <c r="Q2196" t="s">
        <v>44</v>
      </c>
      <c r="R2196">
        <v>143.78</v>
      </c>
      <c r="S2196">
        <v>1437.8</v>
      </c>
      <c r="T2196" t="str">
        <f>_xlfn.CONCAT( YEAR(customers[Order_Date]), "-", _xlfn.IFS( MONTH(customers[Order_Date]) &lt;= 3, 1, MONTH(customers[Order_Date]) &lt;= 6, 2, MONTH(customers[Order_Date]) &lt;= 9, 3, MONTH(customers[Order_Date]) &lt;= 12, 4))</f>
        <v>2023-4</v>
      </c>
    </row>
    <row r="2197" spans="1:20">
      <c r="A2197" t="s">
        <v>571</v>
      </c>
      <c r="B2197" t="s">
        <v>20</v>
      </c>
      <c r="C2197" t="s">
        <v>201</v>
      </c>
      <c r="D2197" t="s">
        <v>115</v>
      </c>
      <c r="E2197" t="s">
        <v>37</v>
      </c>
      <c r="F2197" t="s">
        <v>7928</v>
      </c>
      <c r="G2197" t="s">
        <v>7926</v>
      </c>
      <c r="H2197" s="1">
        <v>45257</v>
      </c>
      <c r="I2197">
        <v>7</v>
      </c>
      <c r="J2197" t="s">
        <v>7929</v>
      </c>
      <c r="K2197" t="s">
        <v>27</v>
      </c>
      <c r="L2197">
        <v>25</v>
      </c>
      <c r="M2197" t="s">
        <v>69</v>
      </c>
      <c r="N2197" t="s">
        <v>7927</v>
      </c>
      <c r="O2197" t="s">
        <v>71</v>
      </c>
      <c r="P2197" t="s">
        <v>120</v>
      </c>
      <c r="Q2197" t="s">
        <v>44</v>
      </c>
      <c r="R2197">
        <v>143.78</v>
      </c>
      <c r="S2197">
        <v>1006.46</v>
      </c>
      <c r="T2197" t="str">
        <f>_xlfn.CONCAT( YEAR(customers[Order_Date]), "-", _xlfn.IFS( MONTH(customers[Order_Date]) &lt;= 3, 1, MONTH(customers[Order_Date]) &lt;= 6, 2, MONTH(customers[Order_Date]) &lt;= 9, 3, MONTH(customers[Order_Date]) &lt;= 12, 4))</f>
        <v>2023-4</v>
      </c>
    </row>
    <row r="2198" spans="1:20">
      <c r="A2198" t="s">
        <v>7930</v>
      </c>
      <c r="B2198" t="s">
        <v>20</v>
      </c>
      <c r="C2198" t="s">
        <v>217</v>
      </c>
      <c r="D2198" t="s">
        <v>153</v>
      </c>
      <c r="E2198" t="s">
        <v>37</v>
      </c>
      <c r="F2198" t="s">
        <v>7931</v>
      </c>
      <c r="G2198" t="s">
        <v>7932</v>
      </c>
      <c r="H2198" s="1">
        <v>45100</v>
      </c>
      <c r="I2198">
        <v>1</v>
      </c>
      <c r="J2198" t="s">
        <v>7933</v>
      </c>
      <c r="K2198" t="s">
        <v>85</v>
      </c>
      <c r="L2198">
        <v>15</v>
      </c>
      <c r="M2198" t="s">
        <v>28</v>
      </c>
      <c r="N2198" t="s">
        <v>7934</v>
      </c>
      <c r="O2198" t="s">
        <v>325</v>
      </c>
      <c r="P2198" t="s">
        <v>150</v>
      </c>
      <c r="Q2198" t="s">
        <v>32</v>
      </c>
      <c r="R2198">
        <v>468.36</v>
      </c>
      <c r="S2198">
        <v>468.36</v>
      </c>
      <c r="T2198" t="str">
        <f>_xlfn.CONCAT( YEAR(customers[Order_Date]), "-", _xlfn.IFS( MONTH(customers[Order_Date]) &lt;= 3, 1, MONTH(customers[Order_Date]) &lt;= 6, 2, MONTH(customers[Order_Date]) &lt;= 9, 3, MONTH(customers[Order_Date]) &lt;= 12, 4))</f>
        <v>2023-2</v>
      </c>
    </row>
    <row r="2199" spans="1:20">
      <c r="A2199" t="s">
        <v>7935</v>
      </c>
      <c r="B2199" t="s">
        <v>34</v>
      </c>
      <c r="C2199" t="s">
        <v>201</v>
      </c>
      <c r="D2199" t="s">
        <v>115</v>
      </c>
      <c r="E2199" t="s">
        <v>65</v>
      </c>
      <c r="F2199" t="s">
        <v>7936</v>
      </c>
      <c r="G2199" t="s">
        <v>7937</v>
      </c>
      <c r="H2199" s="1">
        <v>45445</v>
      </c>
      <c r="I2199">
        <v>2</v>
      </c>
      <c r="J2199" t="s">
        <v>7938</v>
      </c>
      <c r="K2199" t="s">
        <v>40</v>
      </c>
      <c r="L2199">
        <v>25</v>
      </c>
      <c r="M2199" t="s">
        <v>69</v>
      </c>
      <c r="N2199" t="s">
        <v>7939</v>
      </c>
      <c r="O2199" t="s">
        <v>30</v>
      </c>
      <c r="P2199" t="s">
        <v>72</v>
      </c>
      <c r="Q2199" t="s">
        <v>44</v>
      </c>
      <c r="R2199">
        <v>139.07</v>
      </c>
      <c r="S2199">
        <v>278.14</v>
      </c>
      <c r="T2199" t="str">
        <f>_xlfn.CONCAT( YEAR(customers[Order_Date]), "-", _xlfn.IFS( MONTH(customers[Order_Date]) &lt;= 3, 1, MONTH(customers[Order_Date]) &lt;= 6, 2, MONTH(customers[Order_Date]) &lt;= 9, 3, MONTH(customers[Order_Date]) &lt;= 12, 4))</f>
        <v>2024-2</v>
      </c>
    </row>
    <row r="2200" spans="1:20">
      <c r="A2200" t="s">
        <v>7940</v>
      </c>
      <c r="B2200" t="s">
        <v>20</v>
      </c>
      <c r="C2200" t="s">
        <v>101</v>
      </c>
      <c r="D2200" t="s">
        <v>55</v>
      </c>
      <c r="E2200" t="s">
        <v>65</v>
      </c>
      <c r="F2200" t="s">
        <v>7941</v>
      </c>
      <c r="G2200" t="s">
        <v>7942</v>
      </c>
      <c r="H2200" s="1">
        <v>45657</v>
      </c>
      <c r="I2200">
        <v>6</v>
      </c>
      <c r="J2200" t="s">
        <v>68</v>
      </c>
      <c r="K2200" t="s">
        <v>118</v>
      </c>
      <c r="L2200">
        <v>15</v>
      </c>
      <c r="M2200" t="s">
        <v>58</v>
      </c>
      <c r="N2200" t="s">
        <v>7943</v>
      </c>
      <c r="O2200" t="s">
        <v>138</v>
      </c>
      <c r="P2200" t="s">
        <v>72</v>
      </c>
      <c r="Q2200" t="s">
        <v>44</v>
      </c>
      <c r="R2200">
        <v>166.75</v>
      </c>
      <c r="S2200">
        <v>1000.5</v>
      </c>
      <c r="T2200" t="str">
        <f>_xlfn.CONCAT( YEAR(customers[Order_Date]), "-", _xlfn.IFS( MONTH(customers[Order_Date]) &lt;= 3, 1, MONTH(customers[Order_Date]) &lt;= 6, 2, MONTH(customers[Order_Date]) &lt;= 9, 3, MONTH(customers[Order_Date]) &lt;= 12, 4))</f>
        <v>2024-4</v>
      </c>
    </row>
    <row r="2201" spans="1:20">
      <c r="A2201" t="s">
        <v>7286</v>
      </c>
      <c r="B2201" t="s">
        <v>34</v>
      </c>
      <c r="C2201" t="s">
        <v>163</v>
      </c>
      <c r="D2201" t="s">
        <v>115</v>
      </c>
      <c r="E2201" t="s">
        <v>65</v>
      </c>
      <c r="F2201" t="s">
        <v>7944</v>
      </c>
      <c r="G2201" t="s">
        <v>7945</v>
      </c>
      <c r="H2201" s="1">
        <v>45542</v>
      </c>
      <c r="I2201">
        <v>3</v>
      </c>
      <c r="J2201" t="s">
        <v>4049</v>
      </c>
      <c r="K2201" t="s">
        <v>40</v>
      </c>
      <c r="L2201">
        <v>15</v>
      </c>
      <c r="M2201" t="s">
        <v>69</v>
      </c>
      <c r="N2201" t="s">
        <v>7946</v>
      </c>
      <c r="O2201" t="s">
        <v>138</v>
      </c>
      <c r="P2201" t="s">
        <v>190</v>
      </c>
      <c r="Q2201" t="s">
        <v>73</v>
      </c>
      <c r="R2201">
        <v>16.12</v>
      </c>
      <c r="S2201">
        <v>48.36</v>
      </c>
      <c r="T2201" t="str">
        <f>_xlfn.CONCAT( YEAR(customers[Order_Date]), "-", _xlfn.IFS( MONTH(customers[Order_Date]) &lt;= 3, 1, MONTH(customers[Order_Date]) &lt;= 6, 2, MONTH(customers[Order_Date]) &lt;= 9, 3, MONTH(customers[Order_Date]) &lt;= 12, 4))</f>
        <v>2024-3</v>
      </c>
    </row>
    <row r="2202" spans="1:20">
      <c r="A2202" t="s">
        <v>5415</v>
      </c>
      <c r="B2202" t="s">
        <v>20</v>
      </c>
      <c r="C2202" t="s">
        <v>163</v>
      </c>
      <c r="D2202" t="s">
        <v>115</v>
      </c>
      <c r="E2202" t="s">
        <v>82</v>
      </c>
      <c r="F2202" t="s">
        <v>7947</v>
      </c>
      <c r="G2202" t="s">
        <v>1104</v>
      </c>
      <c r="H2202" s="1">
        <v>45091</v>
      </c>
      <c r="I2202">
        <v>2</v>
      </c>
      <c r="J2202" t="s">
        <v>7948</v>
      </c>
      <c r="K2202" t="s">
        <v>118</v>
      </c>
      <c r="L2202">
        <v>10</v>
      </c>
      <c r="M2202" t="s">
        <v>41</v>
      </c>
      <c r="N2202" t="s">
        <v>1106</v>
      </c>
      <c r="O2202" t="s">
        <v>43</v>
      </c>
      <c r="P2202" t="s">
        <v>150</v>
      </c>
      <c r="Q2202" t="s">
        <v>32</v>
      </c>
      <c r="R2202">
        <v>462.12</v>
      </c>
      <c r="S2202">
        <v>924.24</v>
      </c>
      <c r="T2202" t="str">
        <f>_xlfn.CONCAT( YEAR(customers[Order_Date]), "-", _xlfn.IFS( MONTH(customers[Order_Date]) &lt;= 3, 1, MONTH(customers[Order_Date]) &lt;= 6, 2, MONTH(customers[Order_Date]) &lt;= 9, 3, MONTH(customers[Order_Date]) &lt;= 12, 4))</f>
        <v>2023-2</v>
      </c>
    </row>
    <row r="2203" spans="1:20">
      <c r="A2203" t="s">
        <v>7949</v>
      </c>
      <c r="B2203" t="s">
        <v>34</v>
      </c>
      <c r="C2203" t="s">
        <v>101</v>
      </c>
      <c r="D2203" t="s">
        <v>55</v>
      </c>
      <c r="E2203" t="s">
        <v>37</v>
      </c>
      <c r="F2203" t="s">
        <v>7950</v>
      </c>
      <c r="G2203" t="s">
        <v>1104</v>
      </c>
      <c r="H2203" s="1">
        <v>45005</v>
      </c>
      <c r="I2203">
        <v>3</v>
      </c>
      <c r="J2203" t="s">
        <v>26</v>
      </c>
      <c r="K2203" t="s">
        <v>40</v>
      </c>
      <c r="L2203">
        <v>0</v>
      </c>
      <c r="M2203" t="s">
        <v>69</v>
      </c>
      <c r="N2203" t="s">
        <v>1106</v>
      </c>
      <c r="O2203" t="s">
        <v>43</v>
      </c>
      <c r="P2203" t="s">
        <v>150</v>
      </c>
      <c r="Q2203" t="s">
        <v>32</v>
      </c>
      <c r="R2203">
        <v>462.12</v>
      </c>
      <c r="S2203">
        <v>1386.3600000000001</v>
      </c>
      <c r="T2203" t="str">
        <f>_xlfn.CONCAT( YEAR(customers[Order_Date]), "-", _xlfn.IFS( MONTH(customers[Order_Date]) &lt;= 3, 1, MONTH(customers[Order_Date]) &lt;= 6, 2, MONTH(customers[Order_Date]) &lt;= 9, 3, MONTH(customers[Order_Date]) &lt;= 12, 4))</f>
        <v>2023-1</v>
      </c>
    </row>
    <row r="2204" spans="1:20">
      <c r="A2204" t="s">
        <v>608</v>
      </c>
      <c r="B2204" t="s">
        <v>20</v>
      </c>
      <c r="C2204" t="s">
        <v>181</v>
      </c>
      <c r="D2204" t="s">
        <v>182</v>
      </c>
      <c r="E2204" t="s">
        <v>65</v>
      </c>
      <c r="F2204" t="s">
        <v>7951</v>
      </c>
      <c r="G2204" t="s">
        <v>1104</v>
      </c>
      <c r="H2204" s="1">
        <v>45644</v>
      </c>
      <c r="I2204">
        <v>8</v>
      </c>
      <c r="J2204" t="s">
        <v>26</v>
      </c>
      <c r="K2204" t="s">
        <v>85</v>
      </c>
      <c r="L2204">
        <v>0</v>
      </c>
      <c r="M2204" t="s">
        <v>58</v>
      </c>
      <c r="N2204" t="s">
        <v>1106</v>
      </c>
      <c r="O2204" t="s">
        <v>43</v>
      </c>
      <c r="P2204" t="s">
        <v>150</v>
      </c>
      <c r="Q2204" t="s">
        <v>32</v>
      </c>
      <c r="R2204">
        <v>462.12</v>
      </c>
      <c r="S2204">
        <v>3696.96</v>
      </c>
      <c r="T2204" t="str">
        <f>_xlfn.CONCAT( YEAR(customers[Order_Date]), "-", _xlfn.IFS( MONTH(customers[Order_Date]) &lt;= 3, 1, MONTH(customers[Order_Date]) &lt;= 6, 2, MONTH(customers[Order_Date]) &lt;= 9, 3, MONTH(customers[Order_Date]) &lt;= 12, 4))</f>
        <v>2024-4</v>
      </c>
    </row>
    <row r="2205" spans="1:20">
      <c r="A2205" t="s">
        <v>7952</v>
      </c>
      <c r="B2205" t="s">
        <v>34</v>
      </c>
      <c r="C2205" t="s">
        <v>237</v>
      </c>
      <c r="D2205" t="s">
        <v>238</v>
      </c>
      <c r="E2205" t="s">
        <v>82</v>
      </c>
      <c r="F2205" t="s">
        <v>7953</v>
      </c>
      <c r="G2205" t="s">
        <v>7954</v>
      </c>
      <c r="H2205" s="1">
        <v>45360</v>
      </c>
      <c r="I2205">
        <v>7</v>
      </c>
      <c r="J2205" t="s">
        <v>26</v>
      </c>
      <c r="K2205" t="s">
        <v>85</v>
      </c>
      <c r="L2205">
        <v>0</v>
      </c>
      <c r="M2205" t="s">
        <v>58</v>
      </c>
      <c r="N2205" t="s">
        <v>7955</v>
      </c>
      <c r="O2205" t="s">
        <v>111</v>
      </c>
      <c r="P2205" t="s">
        <v>61</v>
      </c>
      <c r="Q2205" t="s">
        <v>44</v>
      </c>
      <c r="R2205">
        <v>90.12</v>
      </c>
      <c r="S2205">
        <v>630.84</v>
      </c>
      <c r="T2205" t="str">
        <f>_xlfn.CONCAT( YEAR(customers[Order_Date]), "-", _xlfn.IFS( MONTH(customers[Order_Date]) &lt;= 3, 1, MONTH(customers[Order_Date]) &lt;= 6, 2, MONTH(customers[Order_Date]) &lt;= 9, 3, MONTH(customers[Order_Date]) &lt;= 12, 4))</f>
        <v>2024-1</v>
      </c>
    </row>
    <row r="2206" spans="1:20">
      <c r="A2206" t="s">
        <v>7956</v>
      </c>
      <c r="B2206" t="s">
        <v>34</v>
      </c>
      <c r="C2206" t="s">
        <v>217</v>
      </c>
      <c r="D2206" t="s">
        <v>153</v>
      </c>
      <c r="E2206" t="s">
        <v>37</v>
      </c>
      <c r="F2206" t="s">
        <v>7957</v>
      </c>
      <c r="G2206" t="s">
        <v>7954</v>
      </c>
      <c r="H2206" s="1">
        <v>45302</v>
      </c>
      <c r="I2206">
        <v>10</v>
      </c>
      <c r="J2206" t="s">
        <v>26</v>
      </c>
      <c r="K2206" t="s">
        <v>85</v>
      </c>
      <c r="L2206">
        <v>0</v>
      </c>
      <c r="M2206" t="s">
        <v>58</v>
      </c>
      <c r="N2206" t="s">
        <v>7955</v>
      </c>
      <c r="O2206" t="s">
        <v>111</v>
      </c>
      <c r="P2206" t="s">
        <v>61</v>
      </c>
      <c r="Q2206" t="s">
        <v>44</v>
      </c>
      <c r="R2206">
        <v>90.12</v>
      </c>
      <c r="S2206">
        <v>901.2</v>
      </c>
      <c r="T2206" t="str">
        <f>_xlfn.CONCAT( YEAR(customers[Order_Date]), "-", _xlfn.IFS( MONTH(customers[Order_Date]) &lt;= 3, 1, MONTH(customers[Order_Date]) &lt;= 6, 2, MONTH(customers[Order_Date]) &lt;= 9, 3, MONTH(customers[Order_Date]) &lt;= 12, 4))</f>
        <v>2024-1</v>
      </c>
    </row>
    <row r="2207" spans="1:20">
      <c r="A2207" t="s">
        <v>7958</v>
      </c>
      <c r="B2207" t="s">
        <v>20</v>
      </c>
      <c r="C2207" t="s">
        <v>237</v>
      </c>
      <c r="D2207" t="s">
        <v>238</v>
      </c>
      <c r="E2207" t="s">
        <v>82</v>
      </c>
      <c r="F2207" t="s">
        <v>7959</v>
      </c>
      <c r="G2207" t="s">
        <v>7954</v>
      </c>
      <c r="H2207" s="1">
        <v>45222</v>
      </c>
      <c r="I2207">
        <v>10</v>
      </c>
      <c r="J2207" t="s">
        <v>624</v>
      </c>
      <c r="K2207" t="s">
        <v>27</v>
      </c>
      <c r="L2207">
        <v>15</v>
      </c>
      <c r="M2207" t="s">
        <v>69</v>
      </c>
      <c r="N2207" t="s">
        <v>7955</v>
      </c>
      <c r="O2207" t="s">
        <v>111</v>
      </c>
      <c r="P2207" t="s">
        <v>61</v>
      </c>
      <c r="Q2207" t="s">
        <v>44</v>
      </c>
      <c r="R2207">
        <v>90.12</v>
      </c>
      <c r="S2207">
        <v>901.2</v>
      </c>
      <c r="T2207" t="str">
        <f>_xlfn.CONCAT( YEAR(customers[Order_Date]), "-", _xlfn.IFS( MONTH(customers[Order_Date]) &lt;= 3, 1, MONTH(customers[Order_Date]) &lt;= 6, 2, MONTH(customers[Order_Date]) &lt;= 9, 3, MONTH(customers[Order_Date]) &lt;= 12, 4))</f>
        <v>2023-4</v>
      </c>
    </row>
    <row r="2208" spans="1:20">
      <c r="A2208" t="s">
        <v>7960</v>
      </c>
      <c r="B2208" t="s">
        <v>20</v>
      </c>
      <c r="C2208" t="s">
        <v>35</v>
      </c>
      <c r="D2208" t="s">
        <v>36</v>
      </c>
      <c r="E2208" t="s">
        <v>82</v>
      </c>
      <c r="F2208" t="s">
        <v>7961</v>
      </c>
      <c r="G2208" t="s">
        <v>7962</v>
      </c>
      <c r="H2208" s="1">
        <v>45197</v>
      </c>
      <c r="I2208">
        <v>10</v>
      </c>
      <c r="J2208" t="s">
        <v>26</v>
      </c>
      <c r="K2208" t="s">
        <v>118</v>
      </c>
      <c r="L2208">
        <v>0</v>
      </c>
      <c r="M2208" t="s">
        <v>69</v>
      </c>
      <c r="N2208" t="s">
        <v>7963</v>
      </c>
      <c r="O2208" t="s">
        <v>71</v>
      </c>
      <c r="P2208" t="s">
        <v>190</v>
      </c>
      <c r="Q2208" t="s">
        <v>73</v>
      </c>
      <c r="R2208">
        <v>138.03</v>
      </c>
      <c r="S2208">
        <v>1380.3</v>
      </c>
      <c r="T2208" t="str">
        <f>_xlfn.CONCAT( YEAR(customers[Order_Date]), "-", _xlfn.IFS( MONTH(customers[Order_Date]) &lt;= 3, 1, MONTH(customers[Order_Date]) &lt;= 6, 2, MONTH(customers[Order_Date]) &lt;= 9, 3, MONTH(customers[Order_Date]) &lt;= 12, 4))</f>
        <v>2023-3</v>
      </c>
    </row>
    <row r="2209" spans="1:20">
      <c r="A2209" t="s">
        <v>7964</v>
      </c>
      <c r="B2209" t="s">
        <v>20</v>
      </c>
      <c r="C2209" t="s">
        <v>122</v>
      </c>
      <c r="D2209" t="s">
        <v>55</v>
      </c>
      <c r="E2209" t="s">
        <v>82</v>
      </c>
      <c r="F2209" t="s">
        <v>7965</v>
      </c>
      <c r="G2209" t="s">
        <v>7962</v>
      </c>
      <c r="H2209" s="1">
        <v>45525</v>
      </c>
      <c r="I2209">
        <v>6</v>
      </c>
      <c r="J2209" t="s">
        <v>26</v>
      </c>
      <c r="K2209" t="s">
        <v>79</v>
      </c>
      <c r="L2209">
        <v>0</v>
      </c>
      <c r="M2209" t="s">
        <v>58</v>
      </c>
      <c r="N2209" t="s">
        <v>7963</v>
      </c>
      <c r="O2209" t="s">
        <v>71</v>
      </c>
      <c r="P2209" t="s">
        <v>190</v>
      </c>
      <c r="Q2209" t="s">
        <v>73</v>
      </c>
      <c r="R2209">
        <v>138.03</v>
      </c>
      <c r="S2209">
        <v>828.18000000000006</v>
      </c>
      <c r="T2209" t="str">
        <f>_xlfn.CONCAT( YEAR(customers[Order_Date]), "-", _xlfn.IFS( MONTH(customers[Order_Date]) &lt;= 3, 1, MONTH(customers[Order_Date]) &lt;= 6, 2, MONTH(customers[Order_Date]) &lt;= 9, 3, MONTH(customers[Order_Date]) &lt;= 12, 4))</f>
        <v>2024-3</v>
      </c>
    </row>
    <row r="2210" spans="1:20">
      <c r="A2210" t="s">
        <v>7966</v>
      </c>
      <c r="B2210" t="s">
        <v>34</v>
      </c>
      <c r="C2210" t="s">
        <v>163</v>
      </c>
      <c r="D2210" t="s">
        <v>115</v>
      </c>
      <c r="E2210" t="s">
        <v>37</v>
      </c>
      <c r="F2210" t="s">
        <v>7967</v>
      </c>
      <c r="G2210" t="s">
        <v>7968</v>
      </c>
      <c r="H2210" s="1">
        <v>45016</v>
      </c>
      <c r="I2210">
        <v>3</v>
      </c>
      <c r="J2210" t="s">
        <v>3009</v>
      </c>
      <c r="K2210" t="s">
        <v>27</v>
      </c>
      <c r="L2210">
        <v>25</v>
      </c>
      <c r="M2210" t="s">
        <v>58</v>
      </c>
      <c r="N2210" t="s">
        <v>7969</v>
      </c>
      <c r="O2210" t="s">
        <v>71</v>
      </c>
      <c r="P2210" t="s">
        <v>133</v>
      </c>
      <c r="Q2210" t="s">
        <v>32</v>
      </c>
      <c r="R2210">
        <v>301.47000000000003</v>
      </c>
      <c r="S2210">
        <v>904.41000000000008</v>
      </c>
      <c r="T2210" t="str">
        <f>_xlfn.CONCAT( YEAR(customers[Order_Date]), "-", _xlfn.IFS( MONTH(customers[Order_Date]) &lt;= 3, 1, MONTH(customers[Order_Date]) &lt;= 6, 2, MONTH(customers[Order_Date]) &lt;= 9, 3, MONTH(customers[Order_Date]) &lt;= 12, 4))</f>
        <v>2023-1</v>
      </c>
    </row>
    <row r="2211" spans="1:20">
      <c r="A2211" t="s">
        <v>7970</v>
      </c>
      <c r="B2211" t="s">
        <v>20</v>
      </c>
      <c r="C2211" t="s">
        <v>35</v>
      </c>
      <c r="D2211" t="s">
        <v>36</v>
      </c>
      <c r="E2211" t="s">
        <v>82</v>
      </c>
      <c r="F2211" t="s">
        <v>7971</v>
      </c>
      <c r="G2211" t="s">
        <v>1284</v>
      </c>
      <c r="H2211" s="1">
        <v>45230</v>
      </c>
      <c r="I2211">
        <v>3</v>
      </c>
      <c r="J2211" t="s">
        <v>7972</v>
      </c>
      <c r="K2211" t="s">
        <v>27</v>
      </c>
      <c r="L2211">
        <v>25</v>
      </c>
      <c r="M2211" t="s">
        <v>41</v>
      </c>
      <c r="N2211" t="s">
        <v>1286</v>
      </c>
      <c r="O2211" t="s">
        <v>51</v>
      </c>
      <c r="P2211" t="s">
        <v>72</v>
      </c>
      <c r="Q2211" t="s">
        <v>32</v>
      </c>
      <c r="R2211">
        <v>27.98</v>
      </c>
      <c r="S2211">
        <v>83.94</v>
      </c>
      <c r="T2211" t="str">
        <f>_xlfn.CONCAT( YEAR(customers[Order_Date]), "-", _xlfn.IFS( MONTH(customers[Order_Date]) &lt;= 3, 1, MONTH(customers[Order_Date]) &lt;= 6, 2, MONTH(customers[Order_Date]) &lt;= 9, 3, MONTH(customers[Order_Date]) &lt;= 12, 4))</f>
        <v>2023-4</v>
      </c>
    </row>
    <row r="2212" spans="1:20">
      <c r="A2212" t="s">
        <v>7973</v>
      </c>
      <c r="B2212" t="s">
        <v>20</v>
      </c>
      <c r="C2212" t="s">
        <v>163</v>
      </c>
      <c r="D2212" t="s">
        <v>115</v>
      </c>
      <c r="E2212" t="s">
        <v>23</v>
      </c>
      <c r="F2212" t="s">
        <v>7974</v>
      </c>
      <c r="G2212" t="s">
        <v>1284</v>
      </c>
      <c r="H2212" s="1">
        <v>44941</v>
      </c>
      <c r="I2212">
        <v>3</v>
      </c>
      <c r="J2212" t="s">
        <v>2531</v>
      </c>
      <c r="K2212" t="s">
        <v>40</v>
      </c>
      <c r="L2212">
        <v>10</v>
      </c>
      <c r="M2212" t="s">
        <v>41</v>
      </c>
      <c r="N2212" t="s">
        <v>1286</v>
      </c>
      <c r="O2212" t="s">
        <v>51</v>
      </c>
      <c r="P2212" t="s">
        <v>72</v>
      </c>
      <c r="Q2212" t="s">
        <v>32</v>
      </c>
      <c r="R2212">
        <v>27.98</v>
      </c>
      <c r="S2212">
        <v>83.94</v>
      </c>
      <c r="T2212" t="str">
        <f>_xlfn.CONCAT( YEAR(customers[Order_Date]), "-", _xlfn.IFS( MONTH(customers[Order_Date]) &lt;= 3, 1, MONTH(customers[Order_Date]) &lt;= 6, 2, MONTH(customers[Order_Date]) &lt;= 9, 3, MONTH(customers[Order_Date]) &lt;= 12, 4))</f>
        <v>2023-1</v>
      </c>
    </row>
    <row r="2213" spans="1:20">
      <c r="A2213" t="s">
        <v>7765</v>
      </c>
      <c r="B2213" t="s">
        <v>34</v>
      </c>
      <c r="C2213" t="s">
        <v>201</v>
      </c>
      <c r="D2213" t="s">
        <v>115</v>
      </c>
      <c r="E2213" t="s">
        <v>65</v>
      </c>
      <c r="F2213" t="s">
        <v>7975</v>
      </c>
      <c r="G2213" t="s">
        <v>7976</v>
      </c>
      <c r="H2213" s="1">
        <v>45002</v>
      </c>
      <c r="I2213">
        <v>9</v>
      </c>
      <c r="J2213" t="s">
        <v>26</v>
      </c>
      <c r="K2213" t="s">
        <v>40</v>
      </c>
      <c r="L2213">
        <v>0</v>
      </c>
      <c r="M2213" t="s">
        <v>28</v>
      </c>
      <c r="N2213" t="s">
        <v>7977</v>
      </c>
      <c r="O2213" t="s">
        <v>138</v>
      </c>
      <c r="P2213" t="s">
        <v>31</v>
      </c>
      <c r="Q2213" t="s">
        <v>32</v>
      </c>
      <c r="R2213">
        <v>336.82</v>
      </c>
      <c r="S2213">
        <v>3031.38</v>
      </c>
      <c r="T2213" t="str">
        <f>_xlfn.CONCAT( YEAR(customers[Order_Date]), "-", _xlfn.IFS( MONTH(customers[Order_Date]) &lt;= 3, 1, MONTH(customers[Order_Date]) &lt;= 6, 2, MONTH(customers[Order_Date]) &lt;= 9, 3, MONTH(customers[Order_Date]) &lt;= 12, 4))</f>
        <v>2023-1</v>
      </c>
    </row>
    <row r="2214" spans="1:20">
      <c r="A2214" t="s">
        <v>7978</v>
      </c>
      <c r="B2214" t="s">
        <v>34</v>
      </c>
      <c r="C2214" t="s">
        <v>201</v>
      </c>
      <c r="D2214" t="s">
        <v>115</v>
      </c>
      <c r="E2214" t="s">
        <v>65</v>
      </c>
      <c r="F2214" t="s">
        <v>7979</v>
      </c>
      <c r="G2214" t="s">
        <v>7976</v>
      </c>
      <c r="H2214" s="1">
        <v>45295</v>
      </c>
      <c r="I2214">
        <v>9</v>
      </c>
      <c r="J2214" t="s">
        <v>26</v>
      </c>
      <c r="K2214" t="s">
        <v>40</v>
      </c>
      <c r="L2214">
        <v>0</v>
      </c>
      <c r="M2214" t="s">
        <v>69</v>
      </c>
      <c r="N2214" t="s">
        <v>7977</v>
      </c>
      <c r="O2214" t="s">
        <v>138</v>
      </c>
      <c r="P2214" t="s">
        <v>31</v>
      </c>
      <c r="Q2214" t="s">
        <v>32</v>
      </c>
      <c r="R2214">
        <v>336.82</v>
      </c>
      <c r="S2214">
        <v>3031.38</v>
      </c>
      <c r="T2214" t="str">
        <f>_xlfn.CONCAT( YEAR(customers[Order_Date]), "-", _xlfn.IFS( MONTH(customers[Order_Date]) &lt;= 3, 1, MONTH(customers[Order_Date]) &lt;= 6, 2, MONTH(customers[Order_Date]) &lt;= 9, 3, MONTH(customers[Order_Date]) &lt;= 12, 4))</f>
        <v>2024-1</v>
      </c>
    </row>
    <row r="2215" spans="1:20">
      <c r="A2215" t="s">
        <v>7980</v>
      </c>
      <c r="B2215" t="s">
        <v>34</v>
      </c>
      <c r="C2215" t="s">
        <v>229</v>
      </c>
      <c r="D2215" t="s">
        <v>141</v>
      </c>
      <c r="E2215" t="s">
        <v>82</v>
      </c>
      <c r="F2215" t="s">
        <v>7981</v>
      </c>
      <c r="G2215" t="s">
        <v>7982</v>
      </c>
      <c r="H2215" s="1">
        <v>45630</v>
      </c>
      <c r="I2215">
        <v>6</v>
      </c>
      <c r="J2215" t="s">
        <v>26</v>
      </c>
      <c r="K2215" t="s">
        <v>40</v>
      </c>
      <c r="L2215">
        <v>0</v>
      </c>
      <c r="M2215" t="s">
        <v>41</v>
      </c>
      <c r="N2215" t="s">
        <v>7983</v>
      </c>
      <c r="O2215" t="s">
        <v>43</v>
      </c>
      <c r="P2215" t="s">
        <v>31</v>
      </c>
      <c r="Q2215" t="s">
        <v>44</v>
      </c>
      <c r="R2215">
        <v>442.04</v>
      </c>
      <c r="S2215">
        <v>2652.2400000000002</v>
      </c>
      <c r="T2215" t="str">
        <f>_xlfn.CONCAT( YEAR(customers[Order_Date]), "-", _xlfn.IFS( MONTH(customers[Order_Date]) &lt;= 3, 1, MONTH(customers[Order_Date]) &lt;= 6, 2, MONTH(customers[Order_Date]) &lt;= 9, 3, MONTH(customers[Order_Date]) &lt;= 12, 4))</f>
        <v>2024-4</v>
      </c>
    </row>
    <row r="2216" spans="1:20">
      <c r="A2216" t="s">
        <v>7984</v>
      </c>
      <c r="B2216" t="s">
        <v>34</v>
      </c>
      <c r="C2216" t="s">
        <v>157</v>
      </c>
      <c r="D2216" t="s">
        <v>153</v>
      </c>
      <c r="E2216" t="s">
        <v>37</v>
      </c>
      <c r="F2216" t="s">
        <v>7985</v>
      </c>
      <c r="G2216" t="s">
        <v>7986</v>
      </c>
      <c r="H2216" s="1">
        <v>45390</v>
      </c>
      <c r="I2216">
        <v>5</v>
      </c>
      <c r="J2216" t="s">
        <v>26</v>
      </c>
      <c r="K2216" t="s">
        <v>40</v>
      </c>
      <c r="L2216">
        <v>0</v>
      </c>
      <c r="M2216" t="s">
        <v>69</v>
      </c>
      <c r="N2216" t="s">
        <v>7987</v>
      </c>
      <c r="O2216" t="s">
        <v>71</v>
      </c>
      <c r="P2216" t="s">
        <v>72</v>
      </c>
      <c r="Q2216" t="s">
        <v>44</v>
      </c>
      <c r="R2216">
        <v>362.92</v>
      </c>
      <c r="S2216">
        <v>1814.6000000000001</v>
      </c>
      <c r="T2216" t="str">
        <f>_xlfn.CONCAT( YEAR(customers[Order_Date]), "-", _xlfn.IFS( MONTH(customers[Order_Date]) &lt;= 3, 1, MONTH(customers[Order_Date]) &lt;= 6, 2, MONTH(customers[Order_Date]) &lt;= 9, 3, MONTH(customers[Order_Date]) &lt;= 12, 4))</f>
        <v>2024-2</v>
      </c>
    </row>
    <row r="2217" spans="1:20">
      <c r="A2217" t="s">
        <v>7988</v>
      </c>
      <c r="B2217" t="s">
        <v>20</v>
      </c>
      <c r="C2217" t="s">
        <v>157</v>
      </c>
      <c r="D2217" t="s">
        <v>153</v>
      </c>
      <c r="E2217" t="s">
        <v>37</v>
      </c>
      <c r="F2217" t="s">
        <v>7989</v>
      </c>
      <c r="G2217" t="s">
        <v>7986</v>
      </c>
      <c r="H2217" s="1">
        <v>45574</v>
      </c>
      <c r="I2217">
        <v>2</v>
      </c>
      <c r="J2217" t="s">
        <v>7990</v>
      </c>
      <c r="K2217" t="s">
        <v>85</v>
      </c>
      <c r="L2217">
        <v>12</v>
      </c>
      <c r="M2217" t="s">
        <v>41</v>
      </c>
      <c r="N2217" t="s">
        <v>7987</v>
      </c>
      <c r="O2217" t="s">
        <v>71</v>
      </c>
      <c r="P2217" t="s">
        <v>72</v>
      </c>
      <c r="Q2217" t="s">
        <v>44</v>
      </c>
      <c r="R2217">
        <v>362.92</v>
      </c>
      <c r="S2217">
        <v>725.84</v>
      </c>
      <c r="T2217" t="str">
        <f>_xlfn.CONCAT( YEAR(customers[Order_Date]), "-", _xlfn.IFS( MONTH(customers[Order_Date]) &lt;= 3, 1, MONTH(customers[Order_Date]) &lt;= 6, 2, MONTH(customers[Order_Date]) &lt;= 9, 3, MONTH(customers[Order_Date]) &lt;= 12, 4))</f>
        <v>2024-4</v>
      </c>
    </row>
    <row r="2218" spans="1:20">
      <c r="A2218" t="s">
        <v>4119</v>
      </c>
      <c r="B2218" t="s">
        <v>34</v>
      </c>
      <c r="C2218" t="s">
        <v>35</v>
      </c>
      <c r="D2218" t="s">
        <v>36</v>
      </c>
      <c r="E2218" t="s">
        <v>65</v>
      </c>
      <c r="F2218" t="s">
        <v>7991</v>
      </c>
      <c r="G2218" t="s">
        <v>7992</v>
      </c>
      <c r="H2218" s="1">
        <v>45159</v>
      </c>
      <c r="I2218">
        <v>3</v>
      </c>
      <c r="J2218" t="s">
        <v>26</v>
      </c>
      <c r="K2218" t="s">
        <v>27</v>
      </c>
      <c r="L2218">
        <v>0</v>
      </c>
      <c r="M2218" t="s">
        <v>41</v>
      </c>
      <c r="N2218" t="s">
        <v>7993</v>
      </c>
      <c r="O2218" t="s">
        <v>43</v>
      </c>
      <c r="P2218" t="s">
        <v>120</v>
      </c>
      <c r="Q2218" t="s">
        <v>73</v>
      </c>
      <c r="R2218">
        <v>148.91</v>
      </c>
      <c r="S2218">
        <v>446.73</v>
      </c>
      <c r="T2218" t="str">
        <f>_xlfn.CONCAT( YEAR(customers[Order_Date]), "-", _xlfn.IFS( MONTH(customers[Order_Date]) &lt;= 3, 1, MONTH(customers[Order_Date]) &lt;= 6, 2, MONTH(customers[Order_Date]) &lt;= 9, 3, MONTH(customers[Order_Date]) &lt;= 12, 4))</f>
        <v>2023-3</v>
      </c>
    </row>
    <row r="2219" spans="1:20">
      <c r="A2219" t="s">
        <v>7994</v>
      </c>
      <c r="B2219" t="s">
        <v>20</v>
      </c>
      <c r="C2219" t="s">
        <v>152</v>
      </c>
      <c r="D2219" t="s">
        <v>153</v>
      </c>
      <c r="E2219" t="s">
        <v>65</v>
      </c>
      <c r="F2219" t="s">
        <v>7995</v>
      </c>
      <c r="G2219" t="s">
        <v>7996</v>
      </c>
      <c r="H2219" s="1">
        <v>45425</v>
      </c>
      <c r="I2219">
        <v>2</v>
      </c>
      <c r="J2219" t="s">
        <v>7997</v>
      </c>
      <c r="K2219" t="s">
        <v>79</v>
      </c>
      <c r="L2219">
        <v>25</v>
      </c>
      <c r="M2219" t="s">
        <v>58</v>
      </c>
      <c r="N2219" t="s">
        <v>7998</v>
      </c>
      <c r="O2219" t="s">
        <v>30</v>
      </c>
      <c r="P2219" t="s">
        <v>190</v>
      </c>
      <c r="Q2219" t="s">
        <v>32</v>
      </c>
      <c r="R2219">
        <v>407.99</v>
      </c>
      <c r="S2219">
        <v>815.98</v>
      </c>
      <c r="T2219" t="str">
        <f>_xlfn.CONCAT( YEAR(customers[Order_Date]), "-", _xlfn.IFS( MONTH(customers[Order_Date]) &lt;= 3, 1, MONTH(customers[Order_Date]) &lt;= 6, 2, MONTH(customers[Order_Date]) &lt;= 9, 3, MONTH(customers[Order_Date]) &lt;= 12, 4))</f>
        <v>2024-2</v>
      </c>
    </row>
    <row r="2220" spans="1:20">
      <c r="A2220" t="s">
        <v>7999</v>
      </c>
      <c r="B2220" t="s">
        <v>34</v>
      </c>
      <c r="C2220" t="s">
        <v>90</v>
      </c>
      <c r="D2220" t="s">
        <v>91</v>
      </c>
      <c r="E2220" t="s">
        <v>37</v>
      </c>
      <c r="F2220" t="s">
        <v>8000</v>
      </c>
      <c r="G2220" t="s">
        <v>7996</v>
      </c>
      <c r="H2220" s="1">
        <v>45228</v>
      </c>
      <c r="I2220">
        <v>3</v>
      </c>
      <c r="J2220" t="s">
        <v>26</v>
      </c>
      <c r="K2220" t="s">
        <v>27</v>
      </c>
      <c r="L2220">
        <v>0</v>
      </c>
      <c r="M2220" t="s">
        <v>58</v>
      </c>
      <c r="N2220" t="s">
        <v>7998</v>
      </c>
      <c r="O2220" t="s">
        <v>30</v>
      </c>
      <c r="P2220" t="s">
        <v>190</v>
      </c>
      <c r="Q2220" t="s">
        <v>32</v>
      </c>
      <c r="R2220">
        <v>407.99</v>
      </c>
      <c r="S2220">
        <v>1223.97</v>
      </c>
      <c r="T2220" t="str">
        <f>_xlfn.CONCAT( YEAR(customers[Order_Date]), "-", _xlfn.IFS( MONTH(customers[Order_Date]) &lt;= 3, 1, MONTH(customers[Order_Date]) &lt;= 6, 2, MONTH(customers[Order_Date]) &lt;= 9, 3, MONTH(customers[Order_Date]) &lt;= 12, 4))</f>
        <v>2023-4</v>
      </c>
    </row>
    <row r="2221" spans="1:20">
      <c r="A2221" t="s">
        <v>8001</v>
      </c>
      <c r="B2221" t="s">
        <v>20</v>
      </c>
      <c r="C2221" t="s">
        <v>128</v>
      </c>
      <c r="D2221" t="s">
        <v>55</v>
      </c>
      <c r="E2221" t="s">
        <v>37</v>
      </c>
      <c r="F2221" t="s">
        <v>8002</v>
      </c>
      <c r="G2221" t="s">
        <v>8003</v>
      </c>
      <c r="H2221" s="1">
        <v>45196</v>
      </c>
      <c r="I2221">
        <v>2</v>
      </c>
      <c r="J2221" t="s">
        <v>26</v>
      </c>
      <c r="K2221" t="s">
        <v>40</v>
      </c>
      <c r="L2221">
        <v>0</v>
      </c>
      <c r="M2221" t="s">
        <v>41</v>
      </c>
      <c r="N2221" t="s">
        <v>8004</v>
      </c>
      <c r="O2221" t="s">
        <v>51</v>
      </c>
      <c r="P2221" t="s">
        <v>61</v>
      </c>
      <c r="Q2221" t="s">
        <v>44</v>
      </c>
      <c r="R2221">
        <v>57.92</v>
      </c>
      <c r="S2221">
        <v>115.84</v>
      </c>
      <c r="T2221" t="str">
        <f>_xlfn.CONCAT( YEAR(customers[Order_Date]), "-", _xlfn.IFS( MONTH(customers[Order_Date]) &lt;= 3, 1, MONTH(customers[Order_Date]) &lt;= 6, 2, MONTH(customers[Order_Date]) &lt;= 9, 3, MONTH(customers[Order_Date]) &lt;= 12, 4))</f>
        <v>2023-3</v>
      </c>
    </row>
    <row r="2222" spans="1:20">
      <c r="A2222" t="s">
        <v>8005</v>
      </c>
      <c r="B2222" t="s">
        <v>20</v>
      </c>
      <c r="C2222" t="s">
        <v>217</v>
      </c>
      <c r="D2222" t="s">
        <v>153</v>
      </c>
      <c r="E2222" t="s">
        <v>23</v>
      </c>
      <c r="F2222" t="s">
        <v>8006</v>
      </c>
      <c r="G2222" t="s">
        <v>8003</v>
      </c>
      <c r="H2222" s="1">
        <v>45027</v>
      </c>
      <c r="I2222">
        <v>2</v>
      </c>
      <c r="J2222" t="s">
        <v>26</v>
      </c>
      <c r="K2222" t="s">
        <v>85</v>
      </c>
      <c r="L2222">
        <v>0</v>
      </c>
      <c r="M2222" t="s">
        <v>41</v>
      </c>
      <c r="N2222" t="s">
        <v>8004</v>
      </c>
      <c r="O2222" t="s">
        <v>51</v>
      </c>
      <c r="P2222" t="s">
        <v>61</v>
      </c>
      <c r="Q2222" t="s">
        <v>44</v>
      </c>
      <c r="R2222">
        <v>57.92</v>
      </c>
      <c r="S2222">
        <v>115.84</v>
      </c>
      <c r="T2222" t="str">
        <f>_xlfn.CONCAT( YEAR(customers[Order_Date]), "-", _xlfn.IFS( MONTH(customers[Order_Date]) &lt;= 3, 1, MONTH(customers[Order_Date]) &lt;= 6, 2, MONTH(customers[Order_Date]) &lt;= 9, 3, MONTH(customers[Order_Date]) &lt;= 12, 4))</f>
        <v>2023-2</v>
      </c>
    </row>
    <row r="2223" spans="1:20">
      <c r="A2223" t="s">
        <v>8007</v>
      </c>
      <c r="B2223" t="s">
        <v>34</v>
      </c>
      <c r="C2223" t="s">
        <v>35</v>
      </c>
      <c r="D2223" t="s">
        <v>36</v>
      </c>
      <c r="E2223" t="s">
        <v>37</v>
      </c>
      <c r="F2223" t="s">
        <v>8008</v>
      </c>
      <c r="G2223" t="s">
        <v>8003</v>
      </c>
      <c r="H2223" s="1">
        <v>44967</v>
      </c>
      <c r="I2223">
        <v>4</v>
      </c>
      <c r="J2223" t="s">
        <v>26</v>
      </c>
      <c r="K2223" t="s">
        <v>40</v>
      </c>
      <c r="L2223">
        <v>0</v>
      </c>
      <c r="M2223" t="s">
        <v>58</v>
      </c>
      <c r="N2223" t="s">
        <v>8004</v>
      </c>
      <c r="O2223" t="s">
        <v>51</v>
      </c>
      <c r="P2223" t="s">
        <v>61</v>
      </c>
      <c r="Q2223" t="s">
        <v>44</v>
      </c>
      <c r="R2223">
        <v>57.92</v>
      </c>
      <c r="S2223">
        <v>231.68</v>
      </c>
      <c r="T2223" t="str">
        <f>_xlfn.CONCAT( YEAR(customers[Order_Date]), "-", _xlfn.IFS( MONTH(customers[Order_Date]) &lt;= 3, 1, MONTH(customers[Order_Date]) &lt;= 6, 2, MONTH(customers[Order_Date]) &lt;= 9, 3, MONTH(customers[Order_Date]) &lt;= 12, 4))</f>
        <v>2023-1</v>
      </c>
    </row>
    <row r="2224" spans="1:20">
      <c r="A2224" t="s">
        <v>7256</v>
      </c>
      <c r="B2224" t="s">
        <v>20</v>
      </c>
      <c r="C2224" t="s">
        <v>90</v>
      </c>
      <c r="D2224" t="s">
        <v>91</v>
      </c>
      <c r="E2224" t="s">
        <v>65</v>
      </c>
      <c r="F2224" t="s">
        <v>8009</v>
      </c>
      <c r="G2224" t="s">
        <v>8010</v>
      </c>
      <c r="H2224" s="1">
        <v>45462</v>
      </c>
      <c r="I2224">
        <v>10</v>
      </c>
      <c r="J2224" t="s">
        <v>26</v>
      </c>
      <c r="K2224" t="s">
        <v>27</v>
      </c>
      <c r="L2224">
        <v>0</v>
      </c>
      <c r="M2224" t="s">
        <v>28</v>
      </c>
      <c r="N2224" t="s">
        <v>8011</v>
      </c>
      <c r="O2224" t="s">
        <v>30</v>
      </c>
      <c r="P2224" t="s">
        <v>88</v>
      </c>
      <c r="Q2224" t="s">
        <v>32</v>
      </c>
      <c r="R2224">
        <v>487.4</v>
      </c>
      <c r="S2224">
        <v>4874</v>
      </c>
      <c r="T2224" t="str">
        <f>_xlfn.CONCAT( YEAR(customers[Order_Date]), "-", _xlfn.IFS( MONTH(customers[Order_Date]) &lt;= 3, 1, MONTH(customers[Order_Date]) &lt;= 6, 2, MONTH(customers[Order_Date]) &lt;= 9, 3, MONTH(customers[Order_Date]) &lt;= 12, 4))</f>
        <v>2024-2</v>
      </c>
    </row>
    <row r="2225" spans="1:20">
      <c r="A2225" t="s">
        <v>8012</v>
      </c>
      <c r="B2225" t="s">
        <v>34</v>
      </c>
      <c r="C2225" t="s">
        <v>122</v>
      </c>
      <c r="D2225" t="s">
        <v>55</v>
      </c>
      <c r="E2225" t="s">
        <v>37</v>
      </c>
      <c r="F2225" t="s">
        <v>8013</v>
      </c>
      <c r="G2225" t="s">
        <v>8014</v>
      </c>
      <c r="H2225" s="1">
        <v>45150</v>
      </c>
      <c r="I2225">
        <v>2</v>
      </c>
      <c r="J2225" t="s">
        <v>4528</v>
      </c>
      <c r="K2225" t="s">
        <v>40</v>
      </c>
      <c r="L2225">
        <v>10</v>
      </c>
      <c r="M2225" t="s">
        <v>41</v>
      </c>
      <c r="N2225" t="s">
        <v>8015</v>
      </c>
      <c r="O2225" t="s">
        <v>30</v>
      </c>
      <c r="P2225" t="s">
        <v>31</v>
      </c>
      <c r="Q2225" t="s">
        <v>73</v>
      </c>
      <c r="R2225">
        <v>424.1</v>
      </c>
      <c r="S2225">
        <v>848.2</v>
      </c>
      <c r="T2225" t="str">
        <f>_xlfn.CONCAT( YEAR(customers[Order_Date]), "-", _xlfn.IFS( MONTH(customers[Order_Date]) &lt;= 3, 1, MONTH(customers[Order_Date]) &lt;= 6, 2, MONTH(customers[Order_Date]) &lt;= 9, 3, MONTH(customers[Order_Date]) &lt;= 12, 4))</f>
        <v>2023-3</v>
      </c>
    </row>
    <row r="2226" spans="1:20">
      <c r="A2226" t="s">
        <v>8016</v>
      </c>
      <c r="B2226" t="s">
        <v>20</v>
      </c>
      <c r="C2226" t="s">
        <v>122</v>
      </c>
      <c r="D2226" t="s">
        <v>55</v>
      </c>
      <c r="E2226" t="s">
        <v>23</v>
      </c>
      <c r="F2226" t="s">
        <v>8017</v>
      </c>
      <c r="G2226" t="s">
        <v>8014</v>
      </c>
      <c r="H2226" s="1">
        <v>45339</v>
      </c>
      <c r="I2226">
        <v>4</v>
      </c>
      <c r="J2226" t="s">
        <v>26</v>
      </c>
      <c r="K2226" t="s">
        <v>27</v>
      </c>
      <c r="L2226">
        <v>0</v>
      </c>
      <c r="M2226" t="s">
        <v>41</v>
      </c>
      <c r="N2226" t="s">
        <v>8015</v>
      </c>
      <c r="O2226" t="s">
        <v>30</v>
      </c>
      <c r="P2226" t="s">
        <v>31</v>
      </c>
      <c r="Q2226" t="s">
        <v>73</v>
      </c>
      <c r="R2226">
        <v>424.1</v>
      </c>
      <c r="S2226">
        <v>1696.4</v>
      </c>
      <c r="T2226" t="str">
        <f>_xlfn.CONCAT( YEAR(customers[Order_Date]), "-", _xlfn.IFS( MONTH(customers[Order_Date]) &lt;= 3, 1, MONTH(customers[Order_Date]) &lt;= 6, 2, MONTH(customers[Order_Date]) &lt;= 9, 3, MONTH(customers[Order_Date]) &lt;= 12, 4))</f>
        <v>2024-1</v>
      </c>
    </row>
    <row r="2227" spans="1:20">
      <c r="A2227" t="s">
        <v>8018</v>
      </c>
      <c r="B2227" t="s">
        <v>20</v>
      </c>
      <c r="C2227" t="s">
        <v>128</v>
      </c>
      <c r="D2227" t="s">
        <v>55</v>
      </c>
      <c r="E2227" t="s">
        <v>23</v>
      </c>
      <c r="F2227" t="s">
        <v>8019</v>
      </c>
      <c r="G2227" t="s">
        <v>8014</v>
      </c>
      <c r="H2227" s="1">
        <v>45622</v>
      </c>
      <c r="I2227">
        <v>10</v>
      </c>
      <c r="J2227" t="s">
        <v>26</v>
      </c>
      <c r="K2227" t="s">
        <v>40</v>
      </c>
      <c r="L2227">
        <v>0</v>
      </c>
      <c r="M2227" t="s">
        <v>69</v>
      </c>
      <c r="N2227" t="s">
        <v>8015</v>
      </c>
      <c r="O2227" t="s">
        <v>30</v>
      </c>
      <c r="P2227" t="s">
        <v>31</v>
      </c>
      <c r="Q2227" t="s">
        <v>73</v>
      </c>
      <c r="R2227">
        <v>424.1</v>
      </c>
      <c r="S2227">
        <v>4241</v>
      </c>
      <c r="T2227" t="str">
        <f>_xlfn.CONCAT( YEAR(customers[Order_Date]), "-", _xlfn.IFS( MONTH(customers[Order_Date]) &lt;= 3, 1, MONTH(customers[Order_Date]) &lt;= 6, 2, MONTH(customers[Order_Date]) &lt;= 9, 3, MONTH(customers[Order_Date]) &lt;= 12, 4))</f>
        <v>2024-4</v>
      </c>
    </row>
    <row r="2228" spans="1:20">
      <c r="A2228" t="s">
        <v>832</v>
      </c>
      <c r="B2228" t="s">
        <v>20</v>
      </c>
      <c r="C2228" t="s">
        <v>21</v>
      </c>
      <c r="D2228" t="s">
        <v>22</v>
      </c>
      <c r="E2228" t="s">
        <v>23</v>
      </c>
      <c r="F2228" t="s">
        <v>8020</v>
      </c>
      <c r="G2228" t="s">
        <v>8014</v>
      </c>
      <c r="H2228" s="1">
        <v>45133</v>
      </c>
      <c r="I2228">
        <v>2</v>
      </c>
      <c r="J2228" t="s">
        <v>26</v>
      </c>
      <c r="K2228" t="s">
        <v>85</v>
      </c>
      <c r="L2228">
        <v>0</v>
      </c>
      <c r="M2228" t="s">
        <v>41</v>
      </c>
      <c r="N2228" t="s">
        <v>8015</v>
      </c>
      <c r="O2228" t="s">
        <v>30</v>
      </c>
      <c r="P2228" t="s">
        <v>31</v>
      </c>
      <c r="Q2228" t="s">
        <v>73</v>
      </c>
      <c r="R2228">
        <v>424.1</v>
      </c>
      <c r="S2228">
        <v>848.2</v>
      </c>
      <c r="T2228" t="str">
        <f>_xlfn.CONCAT( YEAR(customers[Order_Date]), "-", _xlfn.IFS( MONTH(customers[Order_Date]) &lt;= 3, 1, MONTH(customers[Order_Date]) &lt;= 6, 2, MONTH(customers[Order_Date]) &lt;= 9, 3, MONTH(customers[Order_Date]) &lt;= 12, 4))</f>
        <v>2023-3</v>
      </c>
    </row>
    <row r="2229" spans="1:20">
      <c r="A2229" t="s">
        <v>8021</v>
      </c>
      <c r="B2229" t="s">
        <v>20</v>
      </c>
      <c r="C2229" t="s">
        <v>152</v>
      </c>
      <c r="D2229" t="s">
        <v>153</v>
      </c>
      <c r="E2229" t="s">
        <v>82</v>
      </c>
      <c r="F2229" t="s">
        <v>8022</v>
      </c>
      <c r="G2229" t="s">
        <v>8023</v>
      </c>
      <c r="H2229" s="1">
        <v>45513</v>
      </c>
      <c r="I2229">
        <v>4</v>
      </c>
      <c r="J2229" t="s">
        <v>6367</v>
      </c>
      <c r="K2229" t="s">
        <v>118</v>
      </c>
      <c r="L2229">
        <v>20</v>
      </c>
      <c r="M2229" t="s">
        <v>58</v>
      </c>
      <c r="N2229" t="s">
        <v>8024</v>
      </c>
      <c r="O2229" t="s">
        <v>325</v>
      </c>
      <c r="P2229" t="s">
        <v>190</v>
      </c>
      <c r="Q2229" t="s">
        <v>44</v>
      </c>
      <c r="R2229">
        <v>452.16</v>
      </c>
      <c r="S2229">
        <v>1808.64</v>
      </c>
      <c r="T2229" t="str">
        <f>_xlfn.CONCAT( YEAR(customers[Order_Date]), "-", _xlfn.IFS( MONTH(customers[Order_Date]) &lt;= 3, 1, MONTH(customers[Order_Date]) &lt;= 6, 2, MONTH(customers[Order_Date]) &lt;= 9, 3, MONTH(customers[Order_Date]) &lt;= 12, 4))</f>
        <v>2024-3</v>
      </c>
    </row>
    <row r="2230" spans="1:20">
      <c r="A2230" t="s">
        <v>8025</v>
      </c>
      <c r="B2230" t="s">
        <v>34</v>
      </c>
      <c r="C2230" t="s">
        <v>140</v>
      </c>
      <c r="D2230" t="s">
        <v>141</v>
      </c>
      <c r="E2230" t="s">
        <v>37</v>
      </c>
      <c r="F2230" t="s">
        <v>8026</v>
      </c>
      <c r="G2230" t="s">
        <v>8027</v>
      </c>
      <c r="H2230" s="1">
        <v>45107</v>
      </c>
      <c r="I2230">
        <v>8</v>
      </c>
      <c r="J2230" t="s">
        <v>6996</v>
      </c>
      <c r="K2230" t="s">
        <v>27</v>
      </c>
      <c r="L2230">
        <v>20</v>
      </c>
      <c r="M2230" t="s">
        <v>58</v>
      </c>
      <c r="N2230" t="s">
        <v>8028</v>
      </c>
      <c r="O2230" t="s">
        <v>71</v>
      </c>
      <c r="P2230" t="s">
        <v>112</v>
      </c>
      <c r="Q2230" t="s">
        <v>44</v>
      </c>
      <c r="R2230">
        <v>30.92</v>
      </c>
      <c r="S2230">
        <v>247.36</v>
      </c>
      <c r="T2230" t="str">
        <f>_xlfn.CONCAT( YEAR(customers[Order_Date]), "-", _xlfn.IFS( MONTH(customers[Order_Date]) &lt;= 3, 1, MONTH(customers[Order_Date]) &lt;= 6, 2, MONTH(customers[Order_Date]) &lt;= 9, 3, MONTH(customers[Order_Date]) &lt;= 12, 4))</f>
        <v>2023-2</v>
      </c>
    </row>
    <row r="2231" spans="1:20">
      <c r="A2231" t="s">
        <v>3264</v>
      </c>
      <c r="B2231" t="s">
        <v>20</v>
      </c>
      <c r="C2231" t="s">
        <v>163</v>
      </c>
      <c r="D2231" t="s">
        <v>115</v>
      </c>
      <c r="E2231" t="s">
        <v>82</v>
      </c>
      <c r="F2231" t="s">
        <v>8029</v>
      </c>
      <c r="G2231" t="s">
        <v>8027</v>
      </c>
      <c r="H2231" s="1">
        <v>44948</v>
      </c>
      <c r="I2231">
        <v>6</v>
      </c>
      <c r="J2231" t="s">
        <v>215</v>
      </c>
      <c r="K2231" t="s">
        <v>40</v>
      </c>
      <c r="L2231">
        <v>12</v>
      </c>
      <c r="M2231" t="s">
        <v>41</v>
      </c>
      <c r="N2231" t="s">
        <v>8028</v>
      </c>
      <c r="O2231" t="s">
        <v>71</v>
      </c>
      <c r="P2231" t="s">
        <v>112</v>
      </c>
      <c r="Q2231" t="s">
        <v>44</v>
      </c>
      <c r="R2231">
        <v>30.92</v>
      </c>
      <c r="S2231">
        <v>185.52</v>
      </c>
      <c r="T2231" t="str">
        <f>_xlfn.CONCAT( YEAR(customers[Order_Date]), "-", _xlfn.IFS( MONTH(customers[Order_Date]) &lt;= 3, 1, MONTH(customers[Order_Date]) &lt;= 6, 2, MONTH(customers[Order_Date]) &lt;= 9, 3, MONTH(customers[Order_Date]) &lt;= 12, 4))</f>
        <v>2023-1</v>
      </c>
    </row>
    <row r="2232" spans="1:20">
      <c r="A2232" t="s">
        <v>8030</v>
      </c>
      <c r="B2232" t="s">
        <v>34</v>
      </c>
      <c r="C2232" t="s">
        <v>90</v>
      </c>
      <c r="D2232" t="s">
        <v>91</v>
      </c>
      <c r="E2232" t="s">
        <v>65</v>
      </c>
      <c r="F2232" t="s">
        <v>8031</v>
      </c>
      <c r="G2232" t="s">
        <v>8032</v>
      </c>
      <c r="H2232" s="1">
        <v>45514</v>
      </c>
      <c r="I2232">
        <v>5</v>
      </c>
      <c r="J2232" t="s">
        <v>7476</v>
      </c>
      <c r="K2232" t="s">
        <v>118</v>
      </c>
      <c r="L2232">
        <v>25</v>
      </c>
      <c r="M2232" t="s">
        <v>69</v>
      </c>
      <c r="N2232" t="s">
        <v>8033</v>
      </c>
      <c r="O2232" t="s">
        <v>87</v>
      </c>
      <c r="P2232" t="s">
        <v>31</v>
      </c>
      <c r="Q2232" t="s">
        <v>73</v>
      </c>
      <c r="R2232">
        <v>18.41</v>
      </c>
      <c r="S2232">
        <v>92.05</v>
      </c>
      <c r="T2232" t="str">
        <f>_xlfn.CONCAT( YEAR(customers[Order_Date]), "-", _xlfn.IFS( MONTH(customers[Order_Date]) &lt;= 3, 1, MONTH(customers[Order_Date]) &lt;= 6, 2, MONTH(customers[Order_Date]) &lt;= 9, 3, MONTH(customers[Order_Date]) &lt;= 12, 4))</f>
        <v>2024-3</v>
      </c>
    </row>
    <row r="2233" spans="1:20">
      <c r="A2233" t="s">
        <v>8034</v>
      </c>
      <c r="B2233" t="s">
        <v>34</v>
      </c>
      <c r="C2233" t="s">
        <v>46</v>
      </c>
      <c r="D2233" t="s">
        <v>47</v>
      </c>
      <c r="E2233" t="s">
        <v>23</v>
      </c>
      <c r="F2233" t="s">
        <v>8035</v>
      </c>
      <c r="G2233" t="s">
        <v>8032</v>
      </c>
      <c r="H2233" s="1">
        <v>45626</v>
      </c>
      <c r="I2233">
        <v>9</v>
      </c>
      <c r="J2233" t="s">
        <v>26</v>
      </c>
      <c r="K2233" t="s">
        <v>40</v>
      </c>
      <c r="L2233">
        <v>0</v>
      </c>
      <c r="M2233" t="s">
        <v>41</v>
      </c>
      <c r="N2233" t="s">
        <v>8033</v>
      </c>
      <c r="O2233" t="s">
        <v>87</v>
      </c>
      <c r="P2233" t="s">
        <v>31</v>
      </c>
      <c r="Q2233" t="s">
        <v>73</v>
      </c>
      <c r="R2233">
        <v>18.41</v>
      </c>
      <c r="S2233">
        <v>165.69</v>
      </c>
      <c r="T2233" t="str">
        <f>_xlfn.CONCAT( YEAR(customers[Order_Date]), "-", _xlfn.IFS( MONTH(customers[Order_Date]) &lt;= 3, 1, MONTH(customers[Order_Date]) &lt;= 6, 2, MONTH(customers[Order_Date]) &lt;= 9, 3, MONTH(customers[Order_Date]) &lt;= 12, 4))</f>
        <v>2024-4</v>
      </c>
    </row>
    <row r="2234" spans="1:20">
      <c r="A2234" t="s">
        <v>5564</v>
      </c>
      <c r="B2234" t="s">
        <v>20</v>
      </c>
      <c r="C2234" t="s">
        <v>237</v>
      </c>
      <c r="D2234" t="s">
        <v>238</v>
      </c>
      <c r="E2234" t="s">
        <v>65</v>
      </c>
      <c r="F2234" t="s">
        <v>8036</v>
      </c>
      <c r="G2234" t="s">
        <v>8037</v>
      </c>
      <c r="H2234" s="1">
        <v>45292</v>
      </c>
      <c r="I2234">
        <v>1</v>
      </c>
      <c r="J2234" t="s">
        <v>26</v>
      </c>
      <c r="K2234" t="s">
        <v>27</v>
      </c>
      <c r="L2234">
        <v>0</v>
      </c>
      <c r="M2234" t="s">
        <v>28</v>
      </c>
      <c r="N2234" t="s">
        <v>8038</v>
      </c>
      <c r="O2234" t="s">
        <v>30</v>
      </c>
      <c r="P2234" t="s">
        <v>150</v>
      </c>
      <c r="Q2234" t="s">
        <v>44</v>
      </c>
      <c r="R2234">
        <v>457.31</v>
      </c>
      <c r="S2234">
        <v>457.31</v>
      </c>
      <c r="T2234" t="str">
        <f>_xlfn.CONCAT( YEAR(customers[Order_Date]), "-", _xlfn.IFS( MONTH(customers[Order_Date]) &lt;= 3, 1, MONTH(customers[Order_Date]) &lt;= 6, 2, MONTH(customers[Order_Date]) &lt;= 9, 3, MONTH(customers[Order_Date]) &lt;= 12, 4))</f>
        <v>2024-1</v>
      </c>
    </row>
    <row r="2235" spans="1:20">
      <c r="A2235" t="s">
        <v>348</v>
      </c>
      <c r="B2235" t="s">
        <v>20</v>
      </c>
      <c r="C2235" t="s">
        <v>157</v>
      </c>
      <c r="D2235" t="s">
        <v>153</v>
      </c>
      <c r="E2235" t="s">
        <v>65</v>
      </c>
      <c r="F2235" t="s">
        <v>8039</v>
      </c>
      <c r="G2235" t="s">
        <v>8037</v>
      </c>
      <c r="H2235" s="1">
        <v>45017</v>
      </c>
      <c r="I2235">
        <v>9</v>
      </c>
      <c r="J2235" t="s">
        <v>6011</v>
      </c>
      <c r="K2235" t="s">
        <v>118</v>
      </c>
      <c r="L2235">
        <v>5</v>
      </c>
      <c r="M2235" t="s">
        <v>58</v>
      </c>
      <c r="N2235" t="s">
        <v>8038</v>
      </c>
      <c r="O2235" t="s">
        <v>30</v>
      </c>
      <c r="P2235" t="s">
        <v>150</v>
      </c>
      <c r="Q2235" t="s">
        <v>44</v>
      </c>
      <c r="R2235">
        <v>457.31</v>
      </c>
      <c r="S2235">
        <v>4115.79</v>
      </c>
      <c r="T2235" t="str">
        <f>_xlfn.CONCAT( YEAR(customers[Order_Date]), "-", _xlfn.IFS( MONTH(customers[Order_Date]) &lt;= 3, 1, MONTH(customers[Order_Date]) &lt;= 6, 2, MONTH(customers[Order_Date]) &lt;= 9, 3, MONTH(customers[Order_Date]) &lt;= 12, 4))</f>
        <v>2023-2</v>
      </c>
    </row>
    <row r="2236" spans="1:20">
      <c r="A2236" t="s">
        <v>1501</v>
      </c>
      <c r="B2236" t="s">
        <v>20</v>
      </c>
      <c r="C2236" t="s">
        <v>237</v>
      </c>
      <c r="D2236" t="s">
        <v>238</v>
      </c>
      <c r="E2236" t="s">
        <v>23</v>
      </c>
      <c r="F2236" t="s">
        <v>8040</v>
      </c>
      <c r="G2236" t="s">
        <v>8041</v>
      </c>
      <c r="H2236" s="1">
        <v>45052</v>
      </c>
      <c r="I2236">
        <v>7</v>
      </c>
      <c r="J2236" t="s">
        <v>6380</v>
      </c>
      <c r="K2236" t="s">
        <v>118</v>
      </c>
      <c r="L2236">
        <v>10</v>
      </c>
      <c r="M2236" t="s">
        <v>58</v>
      </c>
      <c r="N2236" t="s">
        <v>8042</v>
      </c>
      <c r="O2236" t="s">
        <v>30</v>
      </c>
      <c r="P2236" t="s">
        <v>72</v>
      </c>
      <c r="Q2236" t="s">
        <v>73</v>
      </c>
      <c r="R2236">
        <v>243.78</v>
      </c>
      <c r="S2236">
        <v>1706.46</v>
      </c>
      <c r="T2236" t="str">
        <f>_xlfn.CONCAT( YEAR(customers[Order_Date]), "-", _xlfn.IFS( MONTH(customers[Order_Date]) &lt;= 3, 1, MONTH(customers[Order_Date]) &lt;= 6, 2, MONTH(customers[Order_Date]) &lt;= 9, 3, MONTH(customers[Order_Date]) &lt;= 12, 4))</f>
        <v>2023-2</v>
      </c>
    </row>
    <row r="2237" spans="1:20">
      <c r="A2237" t="s">
        <v>8043</v>
      </c>
      <c r="B2237" t="s">
        <v>34</v>
      </c>
      <c r="C2237" t="s">
        <v>114</v>
      </c>
      <c r="D2237" t="s">
        <v>115</v>
      </c>
      <c r="E2237" t="s">
        <v>82</v>
      </c>
      <c r="F2237" t="s">
        <v>8044</v>
      </c>
      <c r="G2237" t="s">
        <v>8045</v>
      </c>
      <c r="H2237" s="1">
        <v>45654</v>
      </c>
      <c r="I2237">
        <v>7</v>
      </c>
      <c r="J2237" t="s">
        <v>26</v>
      </c>
      <c r="K2237" t="s">
        <v>79</v>
      </c>
      <c r="L2237">
        <v>0</v>
      </c>
      <c r="M2237" t="s">
        <v>41</v>
      </c>
      <c r="N2237" t="s">
        <v>8046</v>
      </c>
      <c r="O2237" t="s">
        <v>138</v>
      </c>
      <c r="P2237" t="s">
        <v>52</v>
      </c>
      <c r="Q2237" t="s">
        <v>44</v>
      </c>
      <c r="R2237">
        <v>446.34</v>
      </c>
      <c r="S2237">
        <v>3124.3799999999997</v>
      </c>
      <c r="T2237" t="str">
        <f>_xlfn.CONCAT( YEAR(customers[Order_Date]), "-", _xlfn.IFS( MONTH(customers[Order_Date]) &lt;= 3, 1, MONTH(customers[Order_Date]) &lt;= 6, 2, MONTH(customers[Order_Date]) &lt;= 9, 3, MONTH(customers[Order_Date]) &lt;= 12, 4))</f>
        <v>2024-4</v>
      </c>
    </row>
    <row r="2238" spans="1:20">
      <c r="A2238" t="s">
        <v>4813</v>
      </c>
      <c r="B2238" t="s">
        <v>20</v>
      </c>
      <c r="C2238" t="s">
        <v>46</v>
      </c>
      <c r="D2238" t="s">
        <v>47</v>
      </c>
      <c r="E2238" t="s">
        <v>37</v>
      </c>
      <c r="F2238" t="s">
        <v>8047</v>
      </c>
      <c r="G2238" t="s">
        <v>8048</v>
      </c>
      <c r="H2238" s="1">
        <v>45463</v>
      </c>
      <c r="I2238">
        <v>3</v>
      </c>
      <c r="J2238" t="s">
        <v>26</v>
      </c>
      <c r="K2238" t="s">
        <v>40</v>
      </c>
      <c r="L2238">
        <v>0</v>
      </c>
      <c r="M2238" t="s">
        <v>41</v>
      </c>
      <c r="N2238" t="s">
        <v>8049</v>
      </c>
      <c r="O2238" t="s">
        <v>51</v>
      </c>
      <c r="P2238" t="s">
        <v>31</v>
      </c>
      <c r="Q2238" t="s">
        <v>44</v>
      </c>
      <c r="R2238">
        <v>235.13</v>
      </c>
      <c r="S2238">
        <v>705.39</v>
      </c>
      <c r="T2238" t="str">
        <f>_xlfn.CONCAT( YEAR(customers[Order_Date]), "-", _xlfn.IFS( MONTH(customers[Order_Date]) &lt;= 3, 1, MONTH(customers[Order_Date]) &lt;= 6, 2, MONTH(customers[Order_Date]) &lt;= 9, 3, MONTH(customers[Order_Date]) &lt;= 12, 4))</f>
        <v>2024-2</v>
      </c>
    </row>
    <row r="2239" spans="1:20">
      <c r="A2239" t="s">
        <v>8050</v>
      </c>
      <c r="B2239" t="s">
        <v>20</v>
      </c>
      <c r="C2239" t="s">
        <v>229</v>
      </c>
      <c r="D2239" t="s">
        <v>141</v>
      </c>
      <c r="E2239" t="s">
        <v>65</v>
      </c>
      <c r="F2239" t="s">
        <v>8051</v>
      </c>
      <c r="G2239" t="s">
        <v>8052</v>
      </c>
      <c r="H2239" s="1">
        <v>45034</v>
      </c>
      <c r="I2239">
        <v>6</v>
      </c>
      <c r="J2239" t="s">
        <v>26</v>
      </c>
      <c r="K2239" t="s">
        <v>85</v>
      </c>
      <c r="L2239">
        <v>0</v>
      </c>
      <c r="M2239" t="s">
        <v>58</v>
      </c>
      <c r="N2239" t="s">
        <v>8053</v>
      </c>
      <c r="O2239" t="s">
        <v>325</v>
      </c>
      <c r="P2239" t="s">
        <v>120</v>
      </c>
      <c r="Q2239" t="s">
        <v>44</v>
      </c>
      <c r="R2239">
        <v>460.66</v>
      </c>
      <c r="S2239">
        <v>2763.96</v>
      </c>
      <c r="T2239" t="str">
        <f>_xlfn.CONCAT( YEAR(customers[Order_Date]), "-", _xlfn.IFS( MONTH(customers[Order_Date]) &lt;= 3, 1, MONTH(customers[Order_Date]) &lt;= 6, 2, MONTH(customers[Order_Date]) &lt;= 9, 3, MONTH(customers[Order_Date]) &lt;= 12, 4))</f>
        <v>2023-2</v>
      </c>
    </row>
    <row r="2240" spans="1:20">
      <c r="A2240" t="s">
        <v>8054</v>
      </c>
      <c r="B2240" t="s">
        <v>20</v>
      </c>
      <c r="C2240" t="s">
        <v>152</v>
      </c>
      <c r="D2240" t="s">
        <v>153</v>
      </c>
      <c r="E2240" t="s">
        <v>65</v>
      </c>
      <c r="F2240" t="s">
        <v>8055</v>
      </c>
      <c r="G2240" t="s">
        <v>8056</v>
      </c>
      <c r="H2240" s="1">
        <v>45603</v>
      </c>
      <c r="I2240">
        <v>2</v>
      </c>
      <c r="J2240" t="s">
        <v>26</v>
      </c>
      <c r="K2240" t="s">
        <v>27</v>
      </c>
      <c r="L2240">
        <v>0</v>
      </c>
      <c r="M2240" t="s">
        <v>41</v>
      </c>
      <c r="N2240" t="s">
        <v>8057</v>
      </c>
      <c r="O2240" t="s">
        <v>87</v>
      </c>
      <c r="P2240" t="s">
        <v>61</v>
      </c>
      <c r="Q2240" t="s">
        <v>32</v>
      </c>
      <c r="R2240">
        <v>446.59</v>
      </c>
      <c r="S2240">
        <v>893.18</v>
      </c>
      <c r="T2240" t="str">
        <f>_xlfn.CONCAT( YEAR(customers[Order_Date]), "-", _xlfn.IFS( MONTH(customers[Order_Date]) &lt;= 3, 1, MONTH(customers[Order_Date]) &lt;= 6, 2, MONTH(customers[Order_Date]) &lt;= 9, 3, MONTH(customers[Order_Date]) &lt;= 12, 4))</f>
        <v>2024-4</v>
      </c>
    </row>
    <row r="2241" spans="1:20">
      <c r="A2241" t="s">
        <v>8058</v>
      </c>
      <c r="B2241" t="s">
        <v>34</v>
      </c>
      <c r="C2241" t="s">
        <v>229</v>
      </c>
      <c r="D2241" t="s">
        <v>141</v>
      </c>
      <c r="E2241" t="s">
        <v>37</v>
      </c>
      <c r="F2241" t="s">
        <v>8059</v>
      </c>
      <c r="G2241" t="s">
        <v>8056</v>
      </c>
      <c r="H2241" s="1">
        <v>45258</v>
      </c>
      <c r="I2241">
        <v>10</v>
      </c>
      <c r="J2241" t="s">
        <v>8060</v>
      </c>
      <c r="K2241" t="s">
        <v>85</v>
      </c>
      <c r="L2241">
        <v>10</v>
      </c>
      <c r="M2241" t="s">
        <v>28</v>
      </c>
      <c r="N2241" t="s">
        <v>8057</v>
      </c>
      <c r="O2241" t="s">
        <v>87</v>
      </c>
      <c r="P2241" t="s">
        <v>61</v>
      </c>
      <c r="Q2241" t="s">
        <v>32</v>
      </c>
      <c r="R2241">
        <v>446.59</v>
      </c>
      <c r="S2241">
        <v>4465.8999999999996</v>
      </c>
      <c r="T2241" t="str">
        <f>_xlfn.CONCAT( YEAR(customers[Order_Date]), "-", _xlfn.IFS( MONTH(customers[Order_Date]) &lt;= 3, 1, MONTH(customers[Order_Date]) &lt;= 6, 2, MONTH(customers[Order_Date]) &lt;= 9, 3, MONTH(customers[Order_Date]) &lt;= 12, 4))</f>
        <v>2023-4</v>
      </c>
    </row>
    <row r="2242" spans="1:20">
      <c r="A2242" t="s">
        <v>8061</v>
      </c>
      <c r="B2242" t="s">
        <v>20</v>
      </c>
      <c r="C2242" t="s">
        <v>217</v>
      </c>
      <c r="D2242" t="s">
        <v>153</v>
      </c>
      <c r="E2242" t="s">
        <v>65</v>
      </c>
      <c r="F2242" t="s">
        <v>8062</v>
      </c>
      <c r="G2242" t="s">
        <v>8063</v>
      </c>
      <c r="H2242" s="1">
        <v>45448</v>
      </c>
      <c r="I2242">
        <v>10</v>
      </c>
      <c r="J2242" t="s">
        <v>26</v>
      </c>
      <c r="K2242" t="s">
        <v>118</v>
      </c>
      <c r="L2242">
        <v>0</v>
      </c>
      <c r="M2242" t="s">
        <v>58</v>
      </c>
      <c r="N2242" t="s">
        <v>8064</v>
      </c>
      <c r="O2242" t="s">
        <v>30</v>
      </c>
      <c r="P2242" t="s">
        <v>112</v>
      </c>
      <c r="Q2242" t="s">
        <v>44</v>
      </c>
      <c r="R2242">
        <v>419.05</v>
      </c>
      <c r="S2242">
        <v>4190.5</v>
      </c>
      <c r="T2242" t="str">
        <f>_xlfn.CONCAT( YEAR(customers[Order_Date]), "-", _xlfn.IFS( MONTH(customers[Order_Date]) &lt;= 3, 1, MONTH(customers[Order_Date]) &lt;= 6, 2, MONTH(customers[Order_Date]) &lt;= 9, 3, MONTH(customers[Order_Date]) &lt;= 12, 4))</f>
        <v>2024-2</v>
      </c>
    </row>
    <row r="2243" spans="1:20">
      <c r="A2243" t="s">
        <v>7264</v>
      </c>
      <c r="B2243" t="s">
        <v>34</v>
      </c>
      <c r="C2243" t="s">
        <v>90</v>
      </c>
      <c r="D2243" t="s">
        <v>91</v>
      </c>
      <c r="E2243" t="s">
        <v>65</v>
      </c>
      <c r="F2243" t="s">
        <v>8065</v>
      </c>
      <c r="G2243" t="s">
        <v>8066</v>
      </c>
      <c r="H2243" s="1">
        <v>45055</v>
      </c>
      <c r="I2243">
        <v>9</v>
      </c>
      <c r="J2243" t="s">
        <v>26</v>
      </c>
      <c r="K2243" t="s">
        <v>85</v>
      </c>
      <c r="L2243">
        <v>0</v>
      </c>
      <c r="M2243" t="s">
        <v>58</v>
      </c>
      <c r="N2243" t="s">
        <v>8067</v>
      </c>
      <c r="O2243" t="s">
        <v>325</v>
      </c>
      <c r="P2243" t="s">
        <v>88</v>
      </c>
      <c r="Q2243" t="s">
        <v>32</v>
      </c>
      <c r="R2243">
        <v>176.11</v>
      </c>
      <c r="S2243">
        <v>1584.9900000000002</v>
      </c>
      <c r="T2243" t="str">
        <f>_xlfn.CONCAT( YEAR(customers[Order_Date]), "-", _xlfn.IFS( MONTH(customers[Order_Date]) &lt;= 3, 1, MONTH(customers[Order_Date]) &lt;= 6, 2, MONTH(customers[Order_Date]) &lt;= 9, 3, MONTH(customers[Order_Date]) &lt;= 12, 4))</f>
        <v>2023-2</v>
      </c>
    </row>
    <row r="2244" spans="1:20">
      <c r="A2244" t="s">
        <v>8068</v>
      </c>
      <c r="B2244" t="s">
        <v>34</v>
      </c>
      <c r="C2244" t="s">
        <v>201</v>
      </c>
      <c r="D2244" t="s">
        <v>115</v>
      </c>
      <c r="E2244" t="s">
        <v>23</v>
      </c>
      <c r="F2244" t="s">
        <v>8069</v>
      </c>
      <c r="G2244" t="s">
        <v>8066</v>
      </c>
      <c r="H2244" s="1">
        <v>45114</v>
      </c>
      <c r="I2244">
        <v>5</v>
      </c>
      <c r="J2244" t="s">
        <v>1203</v>
      </c>
      <c r="K2244" t="s">
        <v>27</v>
      </c>
      <c r="L2244">
        <v>10</v>
      </c>
      <c r="M2244" t="s">
        <v>41</v>
      </c>
      <c r="N2244" t="s">
        <v>8067</v>
      </c>
      <c r="O2244" t="s">
        <v>325</v>
      </c>
      <c r="P2244" t="s">
        <v>88</v>
      </c>
      <c r="Q2244" t="s">
        <v>32</v>
      </c>
      <c r="R2244">
        <v>176.11</v>
      </c>
      <c r="S2244">
        <v>880.55000000000007</v>
      </c>
      <c r="T2244" t="str">
        <f>_xlfn.CONCAT( YEAR(customers[Order_Date]), "-", _xlfn.IFS( MONTH(customers[Order_Date]) &lt;= 3, 1, MONTH(customers[Order_Date]) &lt;= 6, 2, MONTH(customers[Order_Date]) &lt;= 9, 3, MONTH(customers[Order_Date]) &lt;= 12, 4))</f>
        <v>2023-3</v>
      </c>
    </row>
    <row r="2245" spans="1:20">
      <c r="A2245" t="s">
        <v>7949</v>
      </c>
      <c r="B2245" t="s">
        <v>34</v>
      </c>
      <c r="C2245" t="s">
        <v>101</v>
      </c>
      <c r="D2245" t="s">
        <v>55</v>
      </c>
      <c r="E2245" t="s">
        <v>37</v>
      </c>
      <c r="F2245" t="s">
        <v>8070</v>
      </c>
      <c r="G2245" t="s">
        <v>8066</v>
      </c>
      <c r="H2245" s="1">
        <v>45462</v>
      </c>
      <c r="I2245">
        <v>6</v>
      </c>
      <c r="J2245" t="s">
        <v>8071</v>
      </c>
      <c r="K2245" t="s">
        <v>85</v>
      </c>
      <c r="L2245">
        <v>25</v>
      </c>
      <c r="M2245" t="s">
        <v>58</v>
      </c>
      <c r="N2245" t="s">
        <v>8067</v>
      </c>
      <c r="O2245" t="s">
        <v>325</v>
      </c>
      <c r="P2245" t="s">
        <v>88</v>
      </c>
      <c r="Q2245" t="s">
        <v>32</v>
      </c>
      <c r="R2245">
        <v>176.11</v>
      </c>
      <c r="S2245">
        <v>1056.6600000000001</v>
      </c>
      <c r="T2245" t="str">
        <f>_xlfn.CONCAT( YEAR(customers[Order_Date]), "-", _xlfn.IFS( MONTH(customers[Order_Date]) &lt;= 3, 1, MONTH(customers[Order_Date]) &lt;= 6, 2, MONTH(customers[Order_Date]) &lt;= 9, 3, MONTH(customers[Order_Date]) &lt;= 12, 4))</f>
        <v>2024-2</v>
      </c>
    </row>
    <row r="2246" spans="1:20">
      <c r="A2246" t="s">
        <v>8072</v>
      </c>
      <c r="B2246" t="s">
        <v>20</v>
      </c>
      <c r="C2246" t="s">
        <v>90</v>
      </c>
      <c r="D2246" t="s">
        <v>91</v>
      </c>
      <c r="E2246" t="s">
        <v>82</v>
      </c>
      <c r="F2246" t="s">
        <v>8073</v>
      </c>
      <c r="G2246" t="s">
        <v>8066</v>
      </c>
      <c r="H2246" s="1">
        <v>45351</v>
      </c>
      <c r="I2246">
        <v>3</v>
      </c>
      <c r="J2246" t="s">
        <v>26</v>
      </c>
      <c r="K2246" t="s">
        <v>118</v>
      </c>
      <c r="L2246">
        <v>0</v>
      </c>
      <c r="M2246" t="s">
        <v>41</v>
      </c>
      <c r="N2246" t="s">
        <v>8067</v>
      </c>
      <c r="O2246" t="s">
        <v>325</v>
      </c>
      <c r="P2246" t="s">
        <v>88</v>
      </c>
      <c r="Q2246" t="s">
        <v>32</v>
      </c>
      <c r="R2246">
        <v>176.11</v>
      </c>
      <c r="S2246">
        <v>528.33000000000004</v>
      </c>
      <c r="T2246" t="str">
        <f>_xlfn.CONCAT( YEAR(customers[Order_Date]), "-", _xlfn.IFS( MONTH(customers[Order_Date]) &lt;= 3, 1, MONTH(customers[Order_Date]) &lt;= 6, 2, MONTH(customers[Order_Date]) &lt;= 9, 3, MONTH(customers[Order_Date]) &lt;= 12, 4))</f>
        <v>2024-1</v>
      </c>
    </row>
    <row r="2247" spans="1:20">
      <c r="A2247" t="s">
        <v>8074</v>
      </c>
      <c r="B2247" t="s">
        <v>34</v>
      </c>
      <c r="C2247" t="s">
        <v>54</v>
      </c>
      <c r="D2247" t="s">
        <v>55</v>
      </c>
      <c r="E2247" t="s">
        <v>65</v>
      </c>
      <c r="F2247" t="s">
        <v>8075</v>
      </c>
      <c r="G2247" t="s">
        <v>8076</v>
      </c>
      <c r="H2247" s="1">
        <v>44979</v>
      </c>
      <c r="I2247">
        <v>2</v>
      </c>
      <c r="J2247" t="s">
        <v>8077</v>
      </c>
      <c r="K2247" t="s">
        <v>40</v>
      </c>
      <c r="L2247">
        <v>10</v>
      </c>
      <c r="M2247" t="s">
        <v>58</v>
      </c>
      <c r="N2247" t="s">
        <v>8078</v>
      </c>
      <c r="O2247" t="s">
        <v>71</v>
      </c>
      <c r="P2247" t="s">
        <v>61</v>
      </c>
      <c r="Q2247" t="s">
        <v>73</v>
      </c>
      <c r="R2247">
        <v>463.3</v>
      </c>
      <c r="S2247">
        <v>926.6</v>
      </c>
      <c r="T2247" t="str">
        <f>_xlfn.CONCAT( YEAR(customers[Order_Date]), "-", _xlfn.IFS( MONTH(customers[Order_Date]) &lt;= 3, 1, MONTH(customers[Order_Date]) &lt;= 6, 2, MONTH(customers[Order_Date]) &lt;= 9, 3, MONTH(customers[Order_Date]) &lt;= 12, 4))</f>
        <v>2023-1</v>
      </c>
    </row>
    <row r="2248" spans="1:20">
      <c r="A2248" t="s">
        <v>4581</v>
      </c>
      <c r="B2248" t="s">
        <v>34</v>
      </c>
      <c r="C2248" t="s">
        <v>101</v>
      </c>
      <c r="D2248" t="s">
        <v>55</v>
      </c>
      <c r="E2248" t="s">
        <v>65</v>
      </c>
      <c r="F2248" t="s">
        <v>8079</v>
      </c>
      <c r="G2248" t="s">
        <v>8076</v>
      </c>
      <c r="H2248" s="1">
        <v>45585</v>
      </c>
      <c r="I2248">
        <v>10</v>
      </c>
      <c r="J2248" t="s">
        <v>2373</v>
      </c>
      <c r="K2248" t="s">
        <v>85</v>
      </c>
      <c r="L2248">
        <v>50</v>
      </c>
      <c r="M2248" t="s">
        <v>58</v>
      </c>
      <c r="N2248" t="s">
        <v>8078</v>
      </c>
      <c r="O2248" t="s">
        <v>71</v>
      </c>
      <c r="P2248" t="s">
        <v>61</v>
      </c>
      <c r="Q2248" t="s">
        <v>73</v>
      </c>
      <c r="R2248">
        <v>463.3</v>
      </c>
      <c r="S2248">
        <v>4633</v>
      </c>
      <c r="T2248" t="str">
        <f>_xlfn.CONCAT( YEAR(customers[Order_Date]), "-", _xlfn.IFS( MONTH(customers[Order_Date]) &lt;= 3, 1, MONTH(customers[Order_Date]) &lt;= 6, 2, MONTH(customers[Order_Date]) &lt;= 9, 3, MONTH(customers[Order_Date]) &lt;= 12, 4))</f>
        <v>2024-4</v>
      </c>
    </row>
    <row r="2249" spans="1:20">
      <c r="A2249" t="s">
        <v>8080</v>
      </c>
      <c r="B2249" t="s">
        <v>34</v>
      </c>
      <c r="C2249" t="s">
        <v>46</v>
      </c>
      <c r="D2249" t="s">
        <v>47</v>
      </c>
      <c r="E2249" t="s">
        <v>37</v>
      </c>
      <c r="F2249" t="s">
        <v>8081</v>
      </c>
      <c r="G2249" t="s">
        <v>8082</v>
      </c>
      <c r="H2249" s="1">
        <v>45205</v>
      </c>
      <c r="I2249">
        <v>10</v>
      </c>
      <c r="J2249" t="s">
        <v>7431</v>
      </c>
      <c r="K2249" t="s">
        <v>79</v>
      </c>
      <c r="L2249">
        <v>35</v>
      </c>
      <c r="M2249" t="s">
        <v>58</v>
      </c>
      <c r="N2249" t="s">
        <v>8083</v>
      </c>
      <c r="O2249" t="s">
        <v>87</v>
      </c>
      <c r="P2249" t="s">
        <v>88</v>
      </c>
      <c r="Q2249" t="s">
        <v>44</v>
      </c>
      <c r="R2249">
        <v>469.47</v>
      </c>
      <c r="S2249">
        <v>4694.7000000000007</v>
      </c>
      <c r="T2249" t="str">
        <f>_xlfn.CONCAT( YEAR(customers[Order_Date]), "-", _xlfn.IFS( MONTH(customers[Order_Date]) &lt;= 3, 1, MONTH(customers[Order_Date]) &lt;= 6, 2, MONTH(customers[Order_Date]) &lt;= 9, 3, MONTH(customers[Order_Date]) &lt;= 12, 4))</f>
        <v>2023-4</v>
      </c>
    </row>
    <row r="2250" spans="1:20">
      <c r="A2250" t="s">
        <v>8084</v>
      </c>
      <c r="B2250" t="s">
        <v>20</v>
      </c>
      <c r="C2250" t="s">
        <v>35</v>
      </c>
      <c r="D2250" t="s">
        <v>36</v>
      </c>
      <c r="E2250" t="s">
        <v>65</v>
      </c>
      <c r="F2250" t="s">
        <v>8085</v>
      </c>
      <c r="G2250" t="s">
        <v>8082</v>
      </c>
      <c r="H2250" s="1">
        <v>45314</v>
      </c>
      <c r="I2250">
        <v>5</v>
      </c>
      <c r="J2250" t="s">
        <v>8086</v>
      </c>
      <c r="K2250" t="s">
        <v>118</v>
      </c>
      <c r="L2250">
        <v>10</v>
      </c>
      <c r="M2250" t="s">
        <v>69</v>
      </c>
      <c r="N2250" t="s">
        <v>8083</v>
      </c>
      <c r="O2250" t="s">
        <v>87</v>
      </c>
      <c r="P2250" t="s">
        <v>88</v>
      </c>
      <c r="Q2250" t="s">
        <v>44</v>
      </c>
      <c r="R2250">
        <v>469.47</v>
      </c>
      <c r="S2250">
        <v>2347.3500000000004</v>
      </c>
      <c r="T2250" t="str">
        <f>_xlfn.CONCAT( YEAR(customers[Order_Date]), "-", _xlfn.IFS( MONTH(customers[Order_Date]) &lt;= 3, 1, MONTH(customers[Order_Date]) &lt;= 6, 2, MONTH(customers[Order_Date]) &lt;= 9, 3, MONTH(customers[Order_Date]) &lt;= 12, 4))</f>
        <v>2024-1</v>
      </c>
    </row>
    <row r="2251" spans="1:20">
      <c r="A2251" t="s">
        <v>8087</v>
      </c>
      <c r="B2251" t="s">
        <v>34</v>
      </c>
      <c r="C2251" t="s">
        <v>163</v>
      </c>
      <c r="D2251" t="s">
        <v>115</v>
      </c>
      <c r="E2251" t="s">
        <v>82</v>
      </c>
      <c r="F2251" t="s">
        <v>8088</v>
      </c>
      <c r="G2251" t="s">
        <v>8089</v>
      </c>
      <c r="H2251" s="1">
        <v>45476</v>
      </c>
      <c r="I2251">
        <v>1</v>
      </c>
      <c r="J2251" t="s">
        <v>26</v>
      </c>
      <c r="K2251" t="s">
        <v>40</v>
      </c>
      <c r="L2251">
        <v>0</v>
      </c>
      <c r="M2251" t="s">
        <v>58</v>
      </c>
      <c r="N2251" t="s">
        <v>8090</v>
      </c>
      <c r="O2251" t="s">
        <v>87</v>
      </c>
      <c r="P2251" t="s">
        <v>61</v>
      </c>
      <c r="Q2251" t="s">
        <v>44</v>
      </c>
      <c r="R2251">
        <v>364.28</v>
      </c>
      <c r="S2251">
        <v>364.28</v>
      </c>
      <c r="T2251" t="str">
        <f>_xlfn.CONCAT( YEAR(customers[Order_Date]), "-", _xlfn.IFS( MONTH(customers[Order_Date]) &lt;= 3, 1, MONTH(customers[Order_Date]) &lt;= 6, 2, MONTH(customers[Order_Date]) &lt;= 9, 3, MONTH(customers[Order_Date]) &lt;= 12, 4))</f>
        <v>2024-3</v>
      </c>
    </row>
    <row r="2252" spans="1:20">
      <c r="A2252" t="s">
        <v>3352</v>
      </c>
      <c r="B2252" t="s">
        <v>20</v>
      </c>
      <c r="C2252" t="s">
        <v>201</v>
      </c>
      <c r="D2252" t="s">
        <v>115</v>
      </c>
      <c r="E2252" t="s">
        <v>65</v>
      </c>
      <c r="F2252" t="s">
        <v>8091</v>
      </c>
      <c r="G2252" t="s">
        <v>8092</v>
      </c>
      <c r="H2252" s="1">
        <v>45624</v>
      </c>
      <c r="I2252">
        <v>7</v>
      </c>
      <c r="J2252" t="s">
        <v>6549</v>
      </c>
      <c r="K2252" t="s">
        <v>27</v>
      </c>
      <c r="L2252">
        <v>12</v>
      </c>
      <c r="M2252" t="s">
        <v>28</v>
      </c>
      <c r="N2252" t="s">
        <v>8093</v>
      </c>
      <c r="O2252" t="s">
        <v>30</v>
      </c>
      <c r="P2252" t="s">
        <v>31</v>
      </c>
      <c r="Q2252" t="s">
        <v>44</v>
      </c>
      <c r="R2252">
        <v>287.11</v>
      </c>
      <c r="S2252">
        <v>2009.77</v>
      </c>
      <c r="T2252" t="str">
        <f>_xlfn.CONCAT( YEAR(customers[Order_Date]), "-", _xlfn.IFS( MONTH(customers[Order_Date]) &lt;= 3, 1, MONTH(customers[Order_Date]) &lt;= 6, 2, MONTH(customers[Order_Date]) &lt;= 9, 3, MONTH(customers[Order_Date]) &lt;= 12, 4))</f>
        <v>2024-4</v>
      </c>
    </row>
    <row r="2253" spans="1:20">
      <c r="A2253" t="s">
        <v>8094</v>
      </c>
      <c r="B2253" t="s">
        <v>20</v>
      </c>
      <c r="C2253" t="s">
        <v>54</v>
      </c>
      <c r="D2253" t="s">
        <v>55</v>
      </c>
      <c r="E2253" t="s">
        <v>37</v>
      </c>
      <c r="F2253" t="s">
        <v>8095</v>
      </c>
      <c r="G2253" t="s">
        <v>8092</v>
      </c>
      <c r="H2253" s="1">
        <v>45244</v>
      </c>
      <c r="I2253">
        <v>2</v>
      </c>
      <c r="J2253" t="s">
        <v>26</v>
      </c>
      <c r="K2253" t="s">
        <v>79</v>
      </c>
      <c r="L2253">
        <v>0</v>
      </c>
      <c r="M2253" t="s">
        <v>69</v>
      </c>
      <c r="N2253" t="s">
        <v>8093</v>
      </c>
      <c r="O2253" t="s">
        <v>30</v>
      </c>
      <c r="P2253" t="s">
        <v>31</v>
      </c>
      <c r="Q2253" t="s">
        <v>44</v>
      </c>
      <c r="R2253">
        <v>287.11</v>
      </c>
      <c r="S2253">
        <v>574.22</v>
      </c>
      <c r="T2253" t="str">
        <f>_xlfn.CONCAT( YEAR(customers[Order_Date]), "-", _xlfn.IFS( MONTH(customers[Order_Date]) &lt;= 3, 1, MONTH(customers[Order_Date]) &lt;= 6, 2, MONTH(customers[Order_Date]) &lt;= 9, 3, MONTH(customers[Order_Date]) &lt;= 12, 4))</f>
        <v>2023-4</v>
      </c>
    </row>
    <row r="2254" spans="1:20">
      <c r="A2254" t="s">
        <v>5811</v>
      </c>
      <c r="B2254" t="s">
        <v>34</v>
      </c>
      <c r="C2254" t="s">
        <v>114</v>
      </c>
      <c r="D2254" t="s">
        <v>115</v>
      </c>
      <c r="E2254" t="s">
        <v>82</v>
      </c>
      <c r="F2254" t="s">
        <v>8096</v>
      </c>
      <c r="G2254" t="s">
        <v>8097</v>
      </c>
      <c r="H2254" s="1">
        <v>45509</v>
      </c>
      <c r="I2254">
        <v>3</v>
      </c>
      <c r="J2254" t="s">
        <v>26</v>
      </c>
      <c r="K2254" t="s">
        <v>40</v>
      </c>
      <c r="L2254">
        <v>0</v>
      </c>
      <c r="M2254" t="s">
        <v>58</v>
      </c>
      <c r="N2254" t="s">
        <v>8098</v>
      </c>
      <c r="O2254" t="s">
        <v>87</v>
      </c>
      <c r="P2254" t="s">
        <v>88</v>
      </c>
      <c r="Q2254" t="s">
        <v>32</v>
      </c>
      <c r="R2254">
        <v>218.97</v>
      </c>
      <c r="S2254">
        <v>656.91</v>
      </c>
      <c r="T2254" t="str">
        <f>_xlfn.CONCAT( YEAR(customers[Order_Date]), "-", _xlfn.IFS( MONTH(customers[Order_Date]) &lt;= 3, 1, MONTH(customers[Order_Date]) &lt;= 6, 2, MONTH(customers[Order_Date]) &lt;= 9, 3, MONTH(customers[Order_Date]) &lt;= 12, 4))</f>
        <v>2024-3</v>
      </c>
    </row>
    <row r="2255" spans="1:20">
      <c r="A2255" t="s">
        <v>8099</v>
      </c>
      <c r="B2255" t="s">
        <v>34</v>
      </c>
      <c r="C2255" t="s">
        <v>122</v>
      </c>
      <c r="D2255" t="s">
        <v>55</v>
      </c>
      <c r="E2255" t="s">
        <v>65</v>
      </c>
      <c r="F2255" t="s">
        <v>8100</v>
      </c>
      <c r="G2255" t="s">
        <v>8097</v>
      </c>
      <c r="H2255" s="1">
        <v>45229</v>
      </c>
      <c r="I2255">
        <v>4</v>
      </c>
      <c r="J2255" t="s">
        <v>26</v>
      </c>
      <c r="K2255" t="s">
        <v>27</v>
      </c>
      <c r="L2255">
        <v>0</v>
      </c>
      <c r="M2255" t="s">
        <v>41</v>
      </c>
      <c r="N2255" t="s">
        <v>8098</v>
      </c>
      <c r="O2255" t="s">
        <v>87</v>
      </c>
      <c r="P2255" t="s">
        <v>88</v>
      </c>
      <c r="Q2255" t="s">
        <v>32</v>
      </c>
      <c r="R2255">
        <v>218.97</v>
      </c>
      <c r="S2255">
        <v>875.88</v>
      </c>
      <c r="T2255" t="str">
        <f>_xlfn.CONCAT( YEAR(customers[Order_Date]), "-", _xlfn.IFS( MONTH(customers[Order_Date]) &lt;= 3, 1, MONTH(customers[Order_Date]) &lt;= 6, 2, MONTH(customers[Order_Date]) &lt;= 9, 3, MONTH(customers[Order_Date]) &lt;= 12, 4))</f>
        <v>2023-4</v>
      </c>
    </row>
    <row r="2256" spans="1:20">
      <c r="A2256" t="s">
        <v>8101</v>
      </c>
      <c r="B2256" t="s">
        <v>20</v>
      </c>
      <c r="C2256" t="s">
        <v>181</v>
      </c>
      <c r="D2256" t="s">
        <v>182</v>
      </c>
      <c r="E2256" t="s">
        <v>82</v>
      </c>
      <c r="F2256" t="s">
        <v>8102</v>
      </c>
      <c r="G2256" t="s">
        <v>8097</v>
      </c>
      <c r="H2256" s="1">
        <v>45458</v>
      </c>
      <c r="I2256">
        <v>3</v>
      </c>
      <c r="J2256" t="s">
        <v>26</v>
      </c>
      <c r="K2256" t="s">
        <v>85</v>
      </c>
      <c r="L2256">
        <v>0</v>
      </c>
      <c r="M2256" t="s">
        <v>28</v>
      </c>
      <c r="N2256" t="s">
        <v>8098</v>
      </c>
      <c r="O2256" t="s">
        <v>87</v>
      </c>
      <c r="P2256" t="s">
        <v>88</v>
      </c>
      <c r="Q2256" t="s">
        <v>32</v>
      </c>
      <c r="R2256">
        <v>218.97</v>
      </c>
      <c r="S2256">
        <v>656.91</v>
      </c>
      <c r="T2256" t="str">
        <f>_xlfn.CONCAT( YEAR(customers[Order_Date]), "-", _xlfn.IFS( MONTH(customers[Order_Date]) &lt;= 3, 1, MONTH(customers[Order_Date]) &lt;= 6, 2, MONTH(customers[Order_Date]) &lt;= 9, 3, MONTH(customers[Order_Date]) &lt;= 12, 4))</f>
        <v>2024-2</v>
      </c>
    </row>
    <row r="2257" spans="1:20">
      <c r="A2257" t="s">
        <v>4761</v>
      </c>
      <c r="B2257" t="s">
        <v>20</v>
      </c>
      <c r="C2257" t="s">
        <v>152</v>
      </c>
      <c r="D2257" t="s">
        <v>153</v>
      </c>
      <c r="E2257" t="s">
        <v>65</v>
      </c>
      <c r="F2257" t="s">
        <v>8103</v>
      </c>
      <c r="G2257" t="s">
        <v>8104</v>
      </c>
      <c r="H2257" s="1">
        <v>45497</v>
      </c>
      <c r="I2257">
        <v>10</v>
      </c>
      <c r="J2257" t="s">
        <v>4141</v>
      </c>
      <c r="K2257" t="s">
        <v>27</v>
      </c>
      <c r="L2257">
        <v>15</v>
      </c>
      <c r="M2257" t="s">
        <v>41</v>
      </c>
      <c r="N2257" t="s">
        <v>8105</v>
      </c>
      <c r="O2257" t="s">
        <v>60</v>
      </c>
      <c r="P2257" t="s">
        <v>133</v>
      </c>
      <c r="Q2257" t="s">
        <v>44</v>
      </c>
      <c r="R2257">
        <v>410.54</v>
      </c>
      <c r="S2257">
        <v>4105.4000000000005</v>
      </c>
      <c r="T2257" t="str">
        <f>_xlfn.CONCAT( YEAR(customers[Order_Date]), "-", _xlfn.IFS( MONTH(customers[Order_Date]) &lt;= 3, 1, MONTH(customers[Order_Date]) &lt;= 6, 2, MONTH(customers[Order_Date]) &lt;= 9, 3, MONTH(customers[Order_Date]) &lt;= 12, 4))</f>
        <v>2024-3</v>
      </c>
    </row>
    <row r="2258" spans="1:20">
      <c r="A2258" t="s">
        <v>8106</v>
      </c>
      <c r="B2258" t="s">
        <v>20</v>
      </c>
      <c r="C2258" t="s">
        <v>21</v>
      </c>
      <c r="D2258" t="s">
        <v>22</v>
      </c>
      <c r="E2258" t="s">
        <v>65</v>
      </c>
      <c r="F2258" t="s">
        <v>8107</v>
      </c>
      <c r="G2258" t="s">
        <v>8108</v>
      </c>
      <c r="H2258" s="1">
        <v>45101</v>
      </c>
      <c r="I2258">
        <v>3</v>
      </c>
      <c r="J2258" t="s">
        <v>26</v>
      </c>
      <c r="K2258" t="s">
        <v>118</v>
      </c>
      <c r="L2258">
        <v>0</v>
      </c>
      <c r="M2258" t="s">
        <v>69</v>
      </c>
      <c r="N2258" t="s">
        <v>8109</v>
      </c>
      <c r="O2258" t="s">
        <v>71</v>
      </c>
      <c r="P2258" t="s">
        <v>190</v>
      </c>
      <c r="Q2258" t="s">
        <v>73</v>
      </c>
      <c r="R2258">
        <v>245.85</v>
      </c>
      <c r="S2258">
        <v>737.55</v>
      </c>
      <c r="T2258" t="str">
        <f>_xlfn.CONCAT( YEAR(customers[Order_Date]), "-", _xlfn.IFS( MONTH(customers[Order_Date]) &lt;= 3, 1, MONTH(customers[Order_Date]) &lt;= 6, 2, MONTH(customers[Order_Date]) &lt;= 9, 3, MONTH(customers[Order_Date]) &lt;= 12, 4))</f>
        <v>2023-2</v>
      </c>
    </row>
    <row r="2259" spans="1:20">
      <c r="A2259" t="s">
        <v>8110</v>
      </c>
      <c r="B2259" t="s">
        <v>34</v>
      </c>
      <c r="C2259" t="s">
        <v>35</v>
      </c>
      <c r="D2259" t="s">
        <v>36</v>
      </c>
      <c r="E2259" t="s">
        <v>37</v>
      </c>
      <c r="F2259" t="s">
        <v>8111</v>
      </c>
      <c r="G2259" t="s">
        <v>8112</v>
      </c>
      <c r="H2259" s="1">
        <v>45120</v>
      </c>
      <c r="I2259">
        <v>5</v>
      </c>
      <c r="J2259" t="s">
        <v>8113</v>
      </c>
      <c r="K2259" t="s">
        <v>85</v>
      </c>
      <c r="L2259">
        <v>12</v>
      </c>
      <c r="M2259" t="s">
        <v>41</v>
      </c>
      <c r="N2259" t="s">
        <v>8114</v>
      </c>
      <c r="O2259" t="s">
        <v>138</v>
      </c>
      <c r="P2259" t="s">
        <v>112</v>
      </c>
      <c r="Q2259" t="s">
        <v>73</v>
      </c>
      <c r="R2259">
        <v>74.819999999999993</v>
      </c>
      <c r="S2259">
        <v>374.09999999999997</v>
      </c>
      <c r="T2259" t="str">
        <f>_xlfn.CONCAT( YEAR(customers[Order_Date]), "-", _xlfn.IFS( MONTH(customers[Order_Date]) &lt;= 3, 1, MONTH(customers[Order_Date]) &lt;= 6, 2, MONTH(customers[Order_Date]) &lt;= 9, 3, MONTH(customers[Order_Date]) &lt;= 12, 4))</f>
        <v>2023-3</v>
      </c>
    </row>
    <row r="2260" spans="1:20">
      <c r="A2260" t="s">
        <v>8115</v>
      </c>
      <c r="B2260" t="s">
        <v>34</v>
      </c>
      <c r="C2260" t="s">
        <v>122</v>
      </c>
      <c r="D2260" t="s">
        <v>55</v>
      </c>
      <c r="E2260" t="s">
        <v>65</v>
      </c>
      <c r="F2260" t="s">
        <v>8116</v>
      </c>
      <c r="G2260" t="s">
        <v>8117</v>
      </c>
      <c r="H2260" s="1">
        <v>45094</v>
      </c>
      <c r="I2260">
        <v>9</v>
      </c>
      <c r="J2260" t="s">
        <v>8118</v>
      </c>
      <c r="K2260" t="s">
        <v>79</v>
      </c>
      <c r="L2260">
        <v>40</v>
      </c>
      <c r="M2260" t="s">
        <v>58</v>
      </c>
      <c r="N2260" t="s">
        <v>8119</v>
      </c>
      <c r="O2260" t="s">
        <v>71</v>
      </c>
      <c r="P2260" t="s">
        <v>190</v>
      </c>
      <c r="Q2260" t="s">
        <v>32</v>
      </c>
      <c r="R2260">
        <v>25.9</v>
      </c>
      <c r="S2260">
        <v>233.1</v>
      </c>
      <c r="T2260" t="str">
        <f>_xlfn.CONCAT( YEAR(customers[Order_Date]), "-", _xlfn.IFS( MONTH(customers[Order_Date]) &lt;= 3, 1, MONTH(customers[Order_Date]) &lt;= 6, 2, MONTH(customers[Order_Date]) &lt;= 9, 3, MONTH(customers[Order_Date]) &lt;= 12, 4))</f>
        <v>2023-2</v>
      </c>
    </row>
    <row r="2261" spans="1:20">
      <c r="A2261" t="s">
        <v>8120</v>
      </c>
      <c r="B2261" t="s">
        <v>34</v>
      </c>
      <c r="C2261" t="s">
        <v>152</v>
      </c>
      <c r="D2261" t="s">
        <v>153</v>
      </c>
      <c r="E2261" t="s">
        <v>37</v>
      </c>
      <c r="F2261" t="s">
        <v>8121</v>
      </c>
      <c r="G2261" t="s">
        <v>8122</v>
      </c>
      <c r="H2261" s="1">
        <v>45615</v>
      </c>
      <c r="I2261">
        <v>9</v>
      </c>
      <c r="J2261" t="s">
        <v>4567</v>
      </c>
      <c r="K2261" t="s">
        <v>27</v>
      </c>
      <c r="L2261">
        <v>10</v>
      </c>
      <c r="M2261" t="s">
        <v>41</v>
      </c>
      <c r="N2261" t="s">
        <v>8123</v>
      </c>
      <c r="O2261" t="s">
        <v>111</v>
      </c>
      <c r="P2261" t="s">
        <v>31</v>
      </c>
      <c r="Q2261" t="s">
        <v>32</v>
      </c>
      <c r="R2261">
        <v>365.29</v>
      </c>
      <c r="S2261">
        <v>3287.61</v>
      </c>
      <c r="T2261" t="str">
        <f>_xlfn.CONCAT( YEAR(customers[Order_Date]), "-", _xlfn.IFS( MONTH(customers[Order_Date]) &lt;= 3, 1, MONTH(customers[Order_Date]) &lt;= 6, 2, MONTH(customers[Order_Date]) &lt;= 9, 3, MONTH(customers[Order_Date]) &lt;= 12, 4))</f>
        <v>2024-4</v>
      </c>
    </row>
    <row r="2262" spans="1:20">
      <c r="A2262" t="s">
        <v>6374</v>
      </c>
      <c r="B2262" t="s">
        <v>34</v>
      </c>
      <c r="C2262" t="s">
        <v>237</v>
      </c>
      <c r="D2262" t="s">
        <v>238</v>
      </c>
      <c r="E2262" t="s">
        <v>37</v>
      </c>
      <c r="F2262" t="s">
        <v>8124</v>
      </c>
      <c r="G2262" t="s">
        <v>8125</v>
      </c>
      <c r="H2262" s="1">
        <v>45009</v>
      </c>
      <c r="I2262">
        <v>8</v>
      </c>
      <c r="J2262" t="s">
        <v>26</v>
      </c>
      <c r="K2262" t="s">
        <v>79</v>
      </c>
      <c r="L2262">
        <v>0</v>
      </c>
      <c r="M2262" t="s">
        <v>58</v>
      </c>
      <c r="N2262" t="s">
        <v>8126</v>
      </c>
      <c r="O2262" t="s">
        <v>87</v>
      </c>
      <c r="P2262" t="s">
        <v>72</v>
      </c>
      <c r="Q2262" t="s">
        <v>32</v>
      </c>
      <c r="R2262">
        <v>498.07</v>
      </c>
      <c r="S2262">
        <v>3984.56</v>
      </c>
      <c r="T2262" t="str">
        <f>_xlfn.CONCAT( YEAR(customers[Order_Date]), "-", _xlfn.IFS( MONTH(customers[Order_Date]) &lt;= 3, 1, MONTH(customers[Order_Date]) &lt;= 6, 2, MONTH(customers[Order_Date]) &lt;= 9, 3, MONTH(customers[Order_Date]) &lt;= 12, 4))</f>
        <v>2023-1</v>
      </c>
    </row>
    <row r="2263" spans="1:20">
      <c r="A2263" t="s">
        <v>8127</v>
      </c>
      <c r="B2263" t="s">
        <v>20</v>
      </c>
      <c r="C2263" t="s">
        <v>157</v>
      </c>
      <c r="D2263" t="s">
        <v>153</v>
      </c>
      <c r="E2263" t="s">
        <v>23</v>
      </c>
      <c r="F2263" t="s">
        <v>8128</v>
      </c>
      <c r="G2263" t="s">
        <v>8125</v>
      </c>
      <c r="H2263" s="1">
        <v>45459</v>
      </c>
      <c r="I2263">
        <v>5</v>
      </c>
      <c r="J2263" t="s">
        <v>26</v>
      </c>
      <c r="K2263" t="s">
        <v>79</v>
      </c>
      <c r="L2263">
        <v>0</v>
      </c>
      <c r="M2263" t="s">
        <v>28</v>
      </c>
      <c r="N2263" t="s">
        <v>8126</v>
      </c>
      <c r="O2263" t="s">
        <v>87</v>
      </c>
      <c r="P2263" t="s">
        <v>72</v>
      </c>
      <c r="Q2263" t="s">
        <v>32</v>
      </c>
      <c r="R2263">
        <v>498.07</v>
      </c>
      <c r="S2263">
        <v>2490.35</v>
      </c>
      <c r="T2263" t="str">
        <f>_xlfn.CONCAT( YEAR(customers[Order_Date]), "-", _xlfn.IFS( MONTH(customers[Order_Date]) &lt;= 3, 1, MONTH(customers[Order_Date]) &lt;= 6, 2, MONTH(customers[Order_Date]) &lt;= 9, 3, MONTH(customers[Order_Date]) &lt;= 12, 4))</f>
        <v>2024-2</v>
      </c>
    </row>
    <row r="2264" spans="1:20">
      <c r="A2264" t="s">
        <v>8129</v>
      </c>
      <c r="B2264" t="s">
        <v>20</v>
      </c>
      <c r="C2264" t="s">
        <v>75</v>
      </c>
      <c r="D2264" t="s">
        <v>75</v>
      </c>
      <c r="E2264" t="s">
        <v>65</v>
      </c>
      <c r="F2264" t="s">
        <v>8130</v>
      </c>
      <c r="G2264" t="s">
        <v>8131</v>
      </c>
      <c r="H2264" s="1">
        <v>44960</v>
      </c>
      <c r="I2264">
        <v>6</v>
      </c>
      <c r="J2264" t="s">
        <v>8132</v>
      </c>
      <c r="K2264" t="s">
        <v>27</v>
      </c>
      <c r="L2264">
        <v>12</v>
      </c>
      <c r="M2264" t="s">
        <v>69</v>
      </c>
      <c r="N2264" t="s">
        <v>8133</v>
      </c>
      <c r="O2264" t="s">
        <v>325</v>
      </c>
      <c r="P2264" t="s">
        <v>31</v>
      </c>
      <c r="Q2264" t="s">
        <v>32</v>
      </c>
      <c r="R2264">
        <v>117.67</v>
      </c>
      <c r="S2264">
        <v>706.02</v>
      </c>
      <c r="T2264" t="str">
        <f>_xlfn.CONCAT( YEAR(customers[Order_Date]), "-", _xlfn.IFS( MONTH(customers[Order_Date]) &lt;= 3, 1, MONTH(customers[Order_Date]) &lt;= 6, 2, MONTH(customers[Order_Date]) &lt;= 9, 3, MONTH(customers[Order_Date]) &lt;= 12, 4))</f>
        <v>2023-1</v>
      </c>
    </row>
    <row r="2265" spans="1:20">
      <c r="A2265" t="s">
        <v>8134</v>
      </c>
      <c r="B2265" t="s">
        <v>34</v>
      </c>
      <c r="C2265" t="s">
        <v>63</v>
      </c>
      <c r="D2265" t="s">
        <v>64</v>
      </c>
      <c r="E2265" t="s">
        <v>23</v>
      </c>
      <c r="F2265" t="s">
        <v>8135</v>
      </c>
      <c r="G2265" t="s">
        <v>8136</v>
      </c>
      <c r="H2265" s="1">
        <v>45178</v>
      </c>
      <c r="I2265">
        <v>3</v>
      </c>
      <c r="J2265" t="s">
        <v>4380</v>
      </c>
      <c r="K2265" t="s">
        <v>79</v>
      </c>
      <c r="L2265">
        <v>5</v>
      </c>
      <c r="M2265" t="s">
        <v>28</v>
      </c>
      <c r="N2265" t="s">
        <v>8137</v>
      </c>
      <c r="O2265" t="s">
        <v>111</v>
      </c>
      <c r="P2265" t="s">
        <v>190</v>
      </c>
      <c r="Q2265" t="s">
        <v>44</v>
      </c>
      <c r="R2265">
        <v>421.07</v>
      </c>
      <c r="S2265">
        <v>1263.21</v>
      </c>
      <c r="T2265" t="str">
        <f>_xlfn.CONCAT( YEAR(customers[Order_Date]), "-", _xlfn.IFS( MONTH(customers[Order_Date]) &lt;= 3, 1, MONTH(customers[Order_Date]) &lt;= 6, 2, MONTH(customers[Order_Date]) &lt;= 9, 3, MONTH(customers[Order_Date]) &lt;= 12, 4))</f>
        <v>2023-3</v>
      </c>
    </row>
    <row r="2266" spans="1:20">
      <c r="A2266" t="s">
        <v>8138</v>
      </c>
      <c r="B2266" t="s">
        <v>20</v>
      </c>
      <c r="C2266" t="s">
        <v>163</v>
      </c>
      <c r="D2266" t="s">
        <v>115</v>
      </c>
      <c r="E2266" t="s">
        <v>37</v>
      </c>
      <c r="F2266" t="s">
        <v>8139</v>
      </c>
      <c r="G2266" t="s">
        <v>8140</v>
      </c>
      <c r="H2266" s="1">
        <v>44974</v>
      </c>
      <c r="I2266">
        <v>1</v>
      </c>
      <c r="J2266" t="s">
        <v>26</v>
      </c>
      <c r="K2266" t="s">
        <v>27</v>
      </c>
      <c r="L2266">
        <v>0</v>
      </c>
      <c r="M2266" t="s">
        <v>69</v>
      </c>
      <c r="N2266" t="s">
        <v>8141</v>
      </c>
      <c r="O2266" t="s">
        <v>43</v>
      </c>
      <c r="P2266" t="s">
        <v>61</v>
      </c>
      <c r="Q2266" t="s">
        <v>32</v>
      </c>
      <c r="R2266">
        <v>411.69</v>
      </c>
      <c r="S2266">
        <v>411.69</v>
      </c>
      <c r="T2266" t="str">
        <f>_xlfn.CONCAT( YEAR(customers[Order_Date]), "-", _xlfn.IFS( MONTH(customers[Order_Date]) &lt;= 3, 1, MONTH(customers[Order_Date]) &lt;= 6, 2, MONTH(customers[Order_Date]) &lt;= 9, 3, MONTH(customers[Order_Date]) &lt;= 12, 4))</f>
        <v>2023-1</v>
      </c>
    </row>
    <row r="2267" spans="1:20">
      <c r="A2267" t="s">
        <v>8142</v>
      </c>
      <c r="B2267" t="s">
        <v>20</v>
      </c>
      <c r="C2267" t="s">
        <v>46</v>
      </c>
      <c r="D2267" t="s">
        <v>47</v>
      </c>
      <c r="E2267" t="s">
        <v>37</v>
      </c>
      <c r="F2267" t="s">
        <v>8143</v>
      </c>
      <c r="G2267" t="s">
        <v>8144</v>
      </c>
      <c r="H2267" s="1">
        <v>45516</v>
      </c>
      <c r="I2267">
        <v>3</v>
      </c>
      <c r="J2267" t="s">
        <v>462</v>
      </c>
      <c r="K2267" t="s">
        <v>118</v>
      </c>
      <c r="L2267">
        <v>25</v>
      </c>
      <c r="M2267" t="s">
        <v>28</v>
      </c>
      <c r="N2267" t="s">
        <v>8145</v>
      </c>
      <c r="O2267" t="s">
        <v>43</v>
      </c>
      <c r="P2267" t="s">
        <v>61</v>
      </c>
      <c r="Q2267" t="s">
        <v>44</v>
      </c>
      <c r="R2267">
        <v>473.82</v>
      </c>
      <c r="S2267">
        <v>1421.46</v>
      </c>
      <c r="T2267" t="str">
        <f>_xlfn.CONCAT( YEAR(customers[Order_Date]), "-", _xlfn.IFS( MONTH(customers[Order_Date]) &lt;= 3, 1, MONTH(customers[Order_Date]) &lt;= 6, 2, MONTH(customers[Order_Date]) &lt;= 9, 3, MONTH(customers[Order_Date]) &lt;= 12, 4))</f>
        <v>2024-3</v>
      </c>
    </row>
    <row r="2268" spans="1:20">
      <c r="A2268" t="s">
        <v>8146</v>
      </c>
      <c r="B2268" t="s">
        <v>34</v>
      </c>
      <c r="C2268" t="s">
        <v>237</v>
      </c>
      <c r="D2268" t="s">
        <v>238</v>
      </c>
      <c r="E2268" t="s">
        <v>37</v>
      </c>
      <c r="F2268" t="s">
        <v>8147</v>
      </c>
      <c r="G2268" t="s">
        <v>8148</v>
      </c>
      <c r="H2268" s="1">
        <v>45130</v>
      </c>
      <c r="I2268">
        <v>7</v>
      </c>
      <c r="J2268" t="s">
        <v>4240</v>
      </c>
      <c r="K2268" t="s">
        <v>40</v>
      </c>
      <c r="L2268">
        <v>10</v>
      </c>
      <c r="M2268" t="s">
        <v>41</v>
      </c>
      <c r="N2268" t="s">
        <v>8149</v>
      </c>
      <c r="O2268" t="s">
        <v>43</v>
      </c>
      <c r="P2268" t="s">
        <v>61</v>
      </c>
      <c r="Q2268" t="s">
        <v>32</v>
      </c>
      <c r="R2268">
        <v>492.05</v>
      </c>
      <c r="S2268">
        <v>3444.35</v>
      </c>
      <c r="T2268" t="str">
        <f>_xlfn.CONCAT( YEAR(customers[Order_Date]), "-", _xlfn.IFS( MONTH(customers[Order_Date]) &lt;= 3, 1, MONTH(customers[Order_Date]) &lt;= 6, 2, MONTH(customers[Order_Date]) &lt;= 9, 3, MONTH(customers[Order_Date]) &lt;= 12, 4))</f>
        <v>2023-3</v>
      </c>
    </row>
    <row r="2269" spans="1:20">
      <c r="A2269" t="s">
        <v>8150</v>
      </c>
      <c r="B2269" t="s">
        <v>20</v>
      </c>
      <c r="C2269" t="s">
        <v>163</v>
      </c>
      <c r="D2269" t="s">
        <v>115</v>
      </c>
      <c r="E2269" t="s">
        <v>23</v>
      </c>
      <c r="F2269" t="s">
        <v>8151</v>
      </c>
      <c r="G2269" t="s">
        <v>8148</v>
      </c>
      <c r="H2269" s="1">
        <v>45006</v>
      </c>
      <c r="I2269">
        <v>2</v>
      </c>
      <c r="J2269" t="s">
        <v>26</v>
      </c>
      <c r="K2269" t="s">
        <v>27</v>
      </c>
      <c r="L2269">
        <v>0</v>
      </c>
      <c r="M2269" t="s">
        <v>28</v>
      </c>
      <c r="N2269" t="s">
        <v>8149</v>
      </c>
      <c r="O2269" t="s">
        <v>43</v>
      </c>
      <c r="P2269" t="s">
        <v>61</v>
      </c>
      <c r="Q2269" t="s">
        <v>32</v>
      </c>
      <c r="R2269">
        <v>492.05</v>
      </c>
      <c r="S2269">
        <v>984.1</v>
      </c>
      <c r="T2269" t="str">
        <f>_xlfn.CONCAT( YEAR(customers[Order_Date]), "-", _xlfn.IFS( MONTH(customers[Order_Date]) &lt;= 3, 1, MONTH(customers[Order_Date]) &lt;= 6, 2, MONTH(customers[Order_Date]) &lt;= 9, 3, MONTH(customers[Order_Date]) &lt;= 12, 4))</f>
        <v>2023-1</v>
      </c>
    </row>
    <row r="2270" spans="1:20">
      <c r="A2270" t="s">
        <v>8152</v>
      </c>
      <c r="B2270" t="s">
        <v>20</v>
      </c>
      <c r="C2270" t="s">
        <v>75</v>
      </c>
      <c r="D2270" t="s">
        <v>75</v>
      </c>
      <c r="E2270" t="s">
        <v>23</v>
      </c>
      <c r="F2270" t="s">
        <v>8153</v>
      </c>
      <c r="G2270" t="s">
        <v>8154</v>
      </c>
      <c r="H2270" s="1">
        <v>45098</v>
      </c>
      <c r="I2270">
        <v>6</v>
      </c>
      <c r="J2270" t="s">
        <v>26</v>
      </c>
      <c r="K2270" t="s">
        <v>118</v>
      </c>
      <c r="L2270">
        <v>0</v>
      </c>
      <c r="M2270" t="s">
        <v>69</v>
      </c>
      <c r="N2270" t="s">
        <v>8155</v>
      </c>
      <c r="O2270" t="s">
        <v>71</v>
      </c>
      <c r="P2270" t="s">
        <v>120</v>
      </c>
      <c r="Q2270" t="s">
        <v>32</v>
      </c>
      <c r="R2270">
        <v>222.88</v>
      </c>
      <c r="S2270">
        <v>1337.28</v>
      </c>
      <c r="T2270" t="str">
        <f>_xlfn.CONCAT( YEAR(customers[Order_Date]), "-", _xlfn.IFS( MONTH(customers[Order_Date]) &lt;= 3, 1, MONTH(customers[Order_Date]) &lt;= 6, 2, MONTH(customers[Order_Date]) &lt;= 9, 3, MONTH(customers[Order_Date]) &lt;= 12, 4))</f>
        <v>2023-2</v>
      </c>
    </row>
    <row r="2271" spans="1:20">
      <c r="A2271" t="s">
        <v>8156</v>
      </c>
      <c r="B2271" t="s">
        <v>20</v>
      </c>
      <c r="C2271" t="s">
        <v>35</v>
      </c>
      <c r="D2271" t="s">
        <v>36</v>
      </c>
      <c r="E2271" t="s">
        <v>65</v>
      </c>
      <c r="F2271" t="s">
        <v>8157</v>
      </c>
      <c r="G2271" t="s">
        <v>8158</v>
      </c>
      <c r="H2271" s="1">
        <v>45608</v>
      </c>
      <c r="I2271">
        <v>7</v>
      </c>
      <c r="J2271" t="s">
        <v>26</v>
      </c>
      <c r="K2271" t="s">
        <v>85</v>
      </c>
      <c r="L2271">
        <v>0</v>
      </c>
      <c r="M2271" t="s">
        <v>69</v>
      </c>
      <c r="N2271" t="s">
        <v>8159</v>
      </c>
      <c r="O2271" t="s">
        <v>111</v>
      </c>
      <c r="P2271" t="s">
        <v>190</v>
      </c>
      <c r="Q2271" t="s">
        <v>44</v>
      </c>
      <c r="R2271">
        <v>109.31</v>
      </c>
      <c r="S2271">
        <v>765.17000000000007</v>
      </c>
      <c r="T2271" t="str">
        <f>_xlfn.CONCAT( YEAR(customers[Order_Date]), "-", _xlfn.IFS( MONTH(customers[Order_Date]) &lt;= 3, 1, MONTH(customers[Order_Date]) &lt;= 6, 2, MONTH(customers[Order_Date]) &lt;= 9, 3, MONTH(customers[Order_Date]) &lt;= 12, 4))</f>
        <v>2024-4</v>
      </c>
    </row>
    <row r="2272" spans="1:20">
      <c r="A2272" t="s">
        <v>8160</v>
      </c>
      <c r="B2272" t="s">
        <v>20</v>
      </c>
      <c r="C2272" t="s">
        <v>229</v>
      </c>
      <c r="D2272" t="s">
        <v>141</v>
      </c>
      <c r="E2272" t="s">
        <v>82</v>
      </c>
      <c r="F2272" t="s">
        <v>8161</v>
      </c>
      <c r="G2272" t="s">
        <v>8162</v>
      </c>
      <c r="H2272" s="1">
        <v>45465</v>
      </c>
      <c r="I2272">
        <v>10</v>
      </c>
      <c r="J2272" t="s">
        <v>26</v>
      </c>
      <c r="K2272" t="s">
        <v>40</v>
      </c>
      <c r="L2272">
        <v>0</v>
      </c>
      <c r="M2272" t="s">
        <v>69</v>
      </c>
      <c r="N2272" t="s">
        <v>8163</v>
      </c>
      <c r="O2272" t="s">
        <v>71</v>
      </c>
      <c r="P2272" t="s">
        <v>133</v>
      </c>
      <c r="Q2272" t="s">
        <v>73</v>
      </c>
      <c r="R2272">
        <v>100.98</v>
      </c>
      <c r="S2272">
        <v>1009.8000000000001</v>
      </c>
      <c r="T2272" t="str">
        <f>_xlfn.CONCAT( YEAR(customers[Order_Date]), "-", _xlfn.IFS( MONTH(customers[Order_Date]) &lt;= 3, 1, MONTH(customers[Order_Date]) &lt;= 6, 2, MONTH(customers[Order_Date]) &lt;= 9, 3, MONTH(customers[Order_Date]) &lt;= 12, 4))</f>
        <v>2024-2</v>
      </c>
    </row>
    <row r="2273" spans="1:20">
      <c r="A2273" t="s">
        <v>7940</v>
      </c>
      <c r="B2273" t="s">
        <v>20</v>
      </c>
      <c r="C2273" t="s">
        <v>101</v>
      </c>
      <c r="D2273" t="s">
        <v>55</v>
      </c>
      <c r="E2273" t="s">
        <v>65</v>
      </c>
      <c r="F2273" t="s">
        <v>8164</v>
      </c>
      <c r="G2273" t="s">
        <v>8162</v>
      </c>
      <c r="H2273" s="1">
        <v>45494</v>
      </c>
      <c r="I2273">
        <v>2</v>
      </c>
      <c r="J2273" t="s">
        <v>7806</v>
      </c>
      <c r="K2273" t="s">
        <v>118</v>
      </c>
      <c r="L2273">
        <v>50</v>
      </c>
      <c r="M2273" t="s">
        <v>58</v>
      </c>
      <c r="N2273" t="s">
        <v>8163</v>
      </c>
      <c r="O2273" t="s">
        <v>71</v>
      </c>
      <c r="P2273" t="s">
        <v>133</v>
      </c>
      <c r="Q2273" t="s">
        <v>73</v>
      </c>
      <c r="R2273">
        <v>100.98</v>
      </c>
      <c r="S2273">
        <v>201.96</v>
      </c>
      <c r="T2273" t="str">
        <f>_xlfn.CONCAT( YEAR(customers[Order_Date]), "-", _xlfn.IFS( MONTH(customers[Order_Date]) &lt;= 3, 1, MONTH(customers[Order_Date]) &lt;= 6, 2, MONTH(customers[Order_Date]) &lt;= 9, 3, MONTH(customers[Order_Date]) &lt;= 12, 4))</f>
        <v>2024-3</v>
      </c>
    </row>
    <row r="2274" spans="1:20">
      <c r="A2274" t="s">
        <v>3377</v>
      </c>
      <c r="B2274" t="s">
        <v>34</v>
      </c>
      <c r="C2274" t="s">
        <v>229</v>
      </c>
      <c r="D2274" t="s">
        <v>141</v>
      </c>
      <c r="E2274" t="s">
        <v>65</v>
      </c>
      <c r="F2274" t="s">
        <v>8165</v>
      </c>
      <c r="G2274" t="s">
        <v>8166</v>
      </c>
      <c r="H2274" s="1">
        <v>45170</v>
      </c>
      <c r="I2274">
        <v>10</v>
      </c>
      <c r="J2274" t="s">
        <v>8167</v>
      </c>
      <c r="K2274" t="s">
        <v>40</v>
      </c>
      <c r="L2274">
        <v>5</v>
      </c>
      <c r="M2274" t="s">
        <v>69</v>
      </c>
      <c r="N2274" t="s">
        <v>8168</v>
      </c>
      <c r="O2274" t="s">
        <v>111</v>
      </c>
      <c r="P2274" t="s">
        <v>112</v>
      </c>
      <c r="Q2274" t="s">
        <v>32</v>
      </c>
      <c r="R2274">
        <v>338.65</v>
      </c>
      <c r="S2274">
        <v>3386.5</v>
      </c>
      <c r="T2274" t="str">
        <f>_xlfn.CONCAT( YEAR(customers[Order_Date]), "-", _xlfn.IFS( MONTH(customers[Order_Date]) &lt;= 3, 1, MONTH(customers[Order_Date]) &lt;= 6, 2, MONTH(customers[Order_Date]) &lt;= 9, 3, MONTH(customers[Order_Date]) &lt;= 12, 4))</f>
        <v>2023-3</v>
      </c>
    </row>
    <row r="2275" spans="1:20">
      <c r="A2275" t="s">
        <v>8169</v>
      </c>
      <c r="B2275" t="s">
        <v>20</v>
      </c>
      <c r="C2275" t="s">
        <v>237</v>
      </c>
      <c r="D2275" t="s">
        <v>238</v>
      </c>
      <c r="E2275" t="s">
        <v>65</v>
      </c>
      <c r="F2275" t="s">
        <v>8170</v>
      </c>
      <c r="G2275" t="s">
        <v>8171</v>
      </c>
      <c r="H2275" s="1">
        <v>45007</v>
      </c>
      <c r="I2275">
        <v>9</v>
      </c>
      <c r="J2275" t="s">
        <v>26</v>
      </c>
      <c r="K2275" t="s">
        <v>118</v>
      </c>
      <c r="L2275">
        <v>0</v>
      </c>
      <c r="M2275" t="s">
        <v>41</v>
      </c>
      <c r="N2275" t="s">
        <v>8172</v>
      </c>
      <c r="O2275" t="s">
        <v>161</v>
      </c>
      <c r="P2275" t="s">
        <v>61</v>
      </c>
      <c r="Q2275" t="s">
        <v>44</v>
      </c>
      <c r="R2275">
        <v>401.57</v>
      </c>
      <c r="S2275">
        <v>3614.13</v>
      </c>
      <c r="T2275" t="str">
        <f>_xlfn.CONCAT( YEAR(customers[Order_Date]), "-", _xlfn.IFS( MONTH(customers[Order_Date]) &lt;= 3, 1, MONTH(customers[Order_Date]) &lt;= 6, 2, MONTH(customers[Order_Date]) &lt;= 9, 3, MONTH(customers[Order_Date]) &lt;= 12, 4))</f>
        <v>2023-1</v>
      </c>
    </row>
    <row r="2276" spans="1:20">
      <c r="A2276" t="s">
        <v>8173</v>
      </c>
      <c r="B2276" t="s">
        <v>20</v>
      </c>
      <c r="C2276" t="s">
        <v>54</v>
      </c>
      <c r="D2276" t="s">
        <v>55</v>
      </c>
      <c r="E2276" t="s">
        <v>82</v>
      </c>
      <c r="F2276" t="s">
        <v>8174</v>
      </c>
      <c r="G2276" t="s">
        <v>8175</v>
      </c>
      <c r="H2276" s="1">
        <v>45538</v>
      </c>
      <c r="I2276">
        <v>2</v>
      </c>
      <c r="J2276" t="s">
        <v>2968</v>
      </c>
      <c r="K2276" t="s">
        <v>118</v>
      </c>
      <c r="L2276">
        <v>10</v>
      </c>
      <c r="M2276" t="s">
        <v>69</v>
      </c>
      <c r="N2276" t="s">
        <v>8176</v>
      </c>
      <c r="O2276" t="s">
        <v>111</v>
      </c>
      <c r="P2276" t="s">
        <v>72</v>
      </c>
      <c r="Q2276" t="s">
        <v>73</v>
      </c>
      <c r="R2276">
        <v>374.19</v>
      </c>
      <c r="S2276">
        <v>748.38</v>
      </c>
      <c r="T2276" t="str">
        <f>_xlfn.CONCAT( YEAR(customers[Order_Date]), "-", _xlfn.IFS( MONTH(customers[Order_Date]) &lt;= 3, 1, MONTH(customers[Order_Date]) &lt;= 6, 2, MONTH(customers[Order_Date]) &lt;= 9, 3, MONTH(customers[Order_Date]) &lt;= 12, 4))</f>
        <v>2024-3</v>
      </c>
    </row>
    <row r="2277" spans="1:20">
      <c r="A2277" t="s">
        <v>8177</v>
      </c>
      <c r="B2277" t="s">
        <v>34</v>
      </c>
      <c r="C2277" t="s">
        <v>75</v>
      </c>
      <c r="D2277" t="s">
        <v>75</v>
      </c>
      <c r="E2277" t="s">
        <v>37</v>
      </c>
      <c r="F2277" t="s">
        <v>8178</v>
      </c>
      <c r="G2277" t="s">
        <v>8179</v>
      </c>
      <c r="H2277" s="1">
        <v>45058</v>
      </c>
      <c r="I2277">
        <v>10</v>
      </c>
      <c r="J2277" t="s">
        <v>26</v>
      </c>
      <c r="K2277" t="s">
        <v>27</v>
      </c>
      <c r="L2277">
        <v>0</v>
      </c>
      <c r="M2277" t="s">
        <v>41</v>
      </c>
      <c r="N2277" t="s">
        <v>8180</v>
      </c>
      <c r="O2277" t="s">
        <v>30</v>
      </c>
      <c r="P2277" t="s">
        <v>88</v>
      </c>
      <c r="Q2277" t="s">
        <v>44</v>
      </c>
      <c r="R2277">
        <v>405.48</v>
      </c>
      <c r="S2277">
        <v>4054.8</v>
      </c>
      <c r="T2277" t="str">
        <f>_xlfn.CONCAT( YEAR(customers[Order_Date]), "-", _xlfn.IFS( MONTH(customers[Order_Date]) &lt;= 3, 1, MONTH(customers[Order_Date]) &lt;= 6, 2, MONTH(customers[Order_Date]) &lt;= 9, 3, MONTH(customers[Order_Date]) &lt;= 12, 4))</f>
        <v>2023-2</v>
      </c>
    </row>
    <row r="2278" spans="1:20">
      <c r="A2278" t="s">
        <v>8181</v>
      </c>
      <c r="B2278" t="s">
        <v>34</v>
      </c>
      <c r="C2278" t="s">
        <v>63</v>
      </c>
      <c r="D2278" t="s">
        <v>64</v>
      </c>
      <c r="E2278" t="s">
        <v>65</v>
      </c>
      <c r="F2278" t="s">
        <v>8182</v>
      </c>
      <c r="G2278" t="s">
        <v>8183</v>
      </c>
      <c r="H2278" s="1">
        <v>45086</v>
      </c>
      <c r="I2278">
        <v>10</v>
      </c>
      <c r="J2278" t="s">
        <v>26</v>
      </c>
      <c r="K2278" t="s">
        <v>40</v>
      </c>
      <c r="L2278">
        <v>0</v>
      </c>
      <c r="M2278" t="s">
        <v>28</v>
      </c>
      <c r="N2278" t="s">
        <v>8184</v>
      </c>
      <c r="O2278" t="s">
        <v>87</v>
      </c>
      <c r="P2278" t="s">
        <v>120</v>
      </c>
      <c r="Q2278" t="s">
        <v>44</v>
      </c>
      <c r="R2278">
        <v>155.4</v>
      </c>
      <c r="S2278">
        <v>1554</v>
      </c>
      <c r="T2278" t="str">
        <f>_xlfn.CONCAT( YEAR(customers[Order_Date]), "-", _xlfn.IFS( MONTH(customers[Order_Date]) &lt;= 3, 1, MONTH(customers[Order_Date]) &lt;= 6, 2, MONTH(customers[Order_Date]) &lt;= 9, 3, MONTH(customers[Order_Date]) &lt;= 12, 4))</f>
        <v>2023-2</v>
      </c>
    </row>
    <row r="2279" spans="1:20">
      <c r="A2279" t="s">
        <v>3806</v>
      </c>
      <c r="B2279" t="s">
        <v>34</v>
      </c>
      <c r="C2279" t="s">
        <v>201</v>
      </c>
      <c r="D2279" t="s">
        <v>115</v>
      </c>
      <c r="E2279" t="s">
        <v>37</v>
      </c>
      <c r="F2279" t="s">
        <v>8185</v>
      </c>
      <c r="G2279" t="s">
        <v>8186</v>
      </c>
      <c r="H2279" s="1">
        <v>45307</v>
      </c>
      <c r="I2279">
        <v>10</v>
      </c>
      <c r="J2279" t="s">
        <v>26</v>
      </c>
      <c r="K2279" t="s">
        <v>27</v>
      </c>
      <c r="L2279">
        <v>0</v>
      </c>
      <c r="M2279" t="s">
        <v>58</v>
      </c>
      <c r="N2279" t="s">
        <v>8187</v>
      </c>
      <c r="O2279" t="s">
        <v>71</v>
      </c>
      <c r="P2279" t="s">
        <v>88</v>
      </c>
      <c r="Q2279" t="s">
        <v>32</v>
      </c>
      <c r="R2279">
        <v>10.27</v>
      </c>
      <c r="S2279">
        <v>102.69999999999999</v>
      </c>
      <c r="T2279" t="str">
        <f>_xlfn.CONCAT( YEAR(customers[Order_Date]), "-", _xlfn.IFS( MONTH(customers[Order_Date]) &lt;= 3, 1, MONTH(customers[Order_Date]) &lt;= 6, 2, MONTH(customers[Order_Date]) &lt;= 9, 3, MONTH(customers[Order_Date]) &lt;= 12, 4))</f>
        <v>2024-1</v>
      </c>
    </row>
    <row r="2280" spans="1:20">
      <c r="A2280" t="s">
        <v>8188</v>
      </c>
      <c r="B2280" t="s">
        <v>34</v>
      </c>
      <c r="C2280" t="s">
        <v>217</v>
      </c>
      <c r="D2280" t="s">
        <v>153</v>
      </c>
      <c r="E2280" t="s">
        <v>65</v>
      </c>
      <c r="F2280" t="s">
        <v>8189</v>
      </c>
      <c r="G2280" t="s">
        <v>8186</v>
      </c>
      <c r="H2280" s="1">
        <v>45423</v>
      </c>
      <c r="I2280">
        <v>10</v>
      </c>
      <c r="J2280" t="s">
        <v>8190</v>
      </c>
      <c r="K2280" t="s">
        <v>118</v>
      </c>
      <c r="L2280">
        <v>12</v>
      </c>
      <c r="M2280" t="s">
        <v>58</v>
      </c>
      <c r="N2280" t="s">
        <v>8187</v>
      </c>
      <c r="O2280" t="s">
        <v>71</v>
      </c>
      <c r="P2280" t="s">
        <v>88</v>
      </c>
      <c r="Q2280" t="s">
        <v>32</v>
      </c>
      <c r="R2280">
        <v>10.27</v>
      </c>
      <c r="S2280">
        <v>102.69999999999999</v>
      </c>
      <c r="T2280" t="str">
        <f>_xlfn.CONCAT( YEAR(customers[Order_Date]), "-", _xlfn.IFS( MONTH(customers[Order_Date]) &lt;= 3, 1, MONTH(customers[Order_Date]) &lt;= 6, 2, MONTH(customers[Order_Date]) &lt;= 9, 3, MONTH(customers[Order_Date]) &lt;= 12, 4))</f>
        <v>2024-2</v>
      </c>
    </row>
    <row r="2281" spans="1:20">
      <c r="A2281" t="s">
        <v>8191</v>
      </c>
      <c r="B2281" t="s">
        <v>34</v>
      </c>
      <c r="C2281" t="s">
        <v>54</v>
      </c>
      <c r="D2281" t="s">
        <v>55</v>
      </c>
      <c r="E2281" t="s">
        <v>82</v>
      </c>
      <c r="F2281" t="s">
        <v>8192</v>
      </c>
      <c r="G2281" t="s">
        <v>8186</v>
      </c>
      <c r="H2281" s="1">
        <v>45651</v>
      </c>
      <c r="I2281">
        <v>9</v>
      </c>
      <c r="J2281" t="s">
        <v>26</v>
      </c>
      <c r="K2281" t="s">
        <v>27</v>
      </c>
      <c r="L2281">
        <v>0</v>
      </c>
      <c r="M2281" t="s">
        <v>58</v>
      </c>
      <c r="N2281" t="s">
        <v>8187</v>
      </c>
      <c r="O2281" t="s">
        <v>71</v>
      </c>
      <c r="P2281" t="s">
        <v>88</v>
      </c>
      <c r="Q2281" t="s">
        <v>32</v>
      </c>
      <c r="R2281">
        <v>10.27</v>
      </c>
      <c r="S2281">
        <v>92.429999999999993</v>
      </c>
      <c r="T2281" t="str">
        <f>_xlfn.CONCAT( YEAR(customers[Order_Date]), "-", _xlfn.IFS( MONTH(customers[Order_Date]) &lt;= 3, 1, MONTH(customers[Order_Date]) &lt;= 6, 2, MONTH(customers[Order_Date]) &lt;= 9, 3, MONTH(customers[Order_Date]) &lt;= 12, 4))</f>
        <v>2024-4</v>
      </c>
    </row>
    <row r="2282" spans="1:20">
      <c r="A2282" t="s">
        <v>8193</v>
      </c>
      <c r="B2282" t="s">
        <v>34</v>
      </c>
      <c r="C2282" t="s">
        <v>201</v>
      </c>
      <c r="D2282" t="s">
        <v>115</v>
      </c>
      <c r="E2282" t="s">
        <v>23</v>
      </c>
      <c r="F2282" t="s">
        <v>8194</v>
      </c>
      <c r="G2282" t="s">
        <v>8195</v>
      </c>
      <c r="H2282" s="1">
        <v>45321</v>
      </c>
      <c r="I2282">
        <v>10</v>
      </c>
      <c r="J2282" t="s">
        <v>8196</v>
      </c>
      <c r="K2282" t="s">
        <v>40</v>
      </c>
      <c r="L2282">
        <v>20</v>
      </c>
      <c r="M2282" t="s">
        <v>41</v>
      </c>
      <c r="N2282" t="s">
        <v>8197</v>
      </c>
      <c r="O2282" t="s">
        <v>30</v>
      </c>
      <c r="P2282" t="s">
        <v>190</v>
      </c>
      <c r="Q2282" t="s">
        <v>73</v>
      </c>
      <c r="R2282">
        <v>381.09</v>
      </c>
      <c r="S2282">
        <v>3810.8999999999996</v>
      </c>
      <c r="T2282" t="str">
        <f>_xlfn.CONCAT( YEAR(customers[Order_Date]), "-", _xlfn.IFS( MONTH(customers[Order_Date]) &lt;= 3, 1, MONTH(customers[Order_Date]) &lt;= 6, 2, MONTH(customers[Order_Date]) &lt;= 9, 3, MONTH(customers[Order_Date]) &lt;= 12, 4))</f>
        <v>2024-1</v>
      </c>
    </row>
    <row r="2283" spans="1:20">
      <c r="A2283" t="s">
        <v>3257</v>
      </c>
      <c r="B2283" t="s">
        <v>20</v>
      </c>
      <c r="C2283" t="s">
        <v>140</v>
      </c>
      <c r="D2283" t="s">
        <v>141</v>
      </c>
      <c r="E2283" t="s">
        <v>37</v>
      </c>
      <c r="F2283" t="s">
        <v>8198</v>
      </c>
      <c r="G2283" t="s">
        <v>8199</v>
      </c>
      <c r="H2283" s="1">
        <v>45515</v>
      </c>
      <c r="I2283">
        <v>9</v>
      </c>
      <c r="J2283" t="s">
        <v>26</v>
      </c>
      <c r="K2283" t="s">
        <v>118</v>
      </c>
      <c r="L2283">
        <v>0</v>
      </c>
      <c r="M2283" t="s">
        <v>58</v>
      </c>
      <c r="N2283" t="s">
        <v>8200</v>
      </c>
      <c r="O2283" t="s">
        <v>30</v>
      </c>
      <c r="P2283" t="s">
        <v>150</v>
      </c>
      <c r="Q2283" t="s">
        <v>44</v>
      </c>
      <c r="R2283">
        <v>16.13</v>
      </c>
      <c r="S2283">
        <v>145.16999999999999</v>
      </c>
      <c r="T2283" t="str">
        <f>_xlfn.CONCAT( YEAR(customers[Order_Date]), "-", _xlfn.IFS( MONTH(customers[Order_Date]) &lt;= 3, 1, MONTH(customers[Order_Date]) &lt;= 6, 2, MONTH(customers[Order_Date]) &lt;= 9, 3, MONTH(customers[Order_Date]) &lt;= 12, 4))</f>
        <v>2024-3</v>
      </c>
    </row>
    <row r="2284" spans="1:20">
      <c r="A2284" t="s">
        <v>8201</v>
      </c>
      <c r="B2284" t="s">
        <v>20</v>
      </c>
      <c r="C2284" t="s">
        <v>35</v>
      </c>
      <c r="D2284" t="s">
        <v>36</v>
      </c>
      <c r="E2284" t="s">
        <v>65</v>
      </c>
      <c r="F2284" t="s">
        <v>8202</v>
      </c>
      <c r="G2284" t="s">
        <v>8203</v>
      </c>
      <c r="H2284" s="1">
        <v>45214</v>
      </c>
      <c r="I2284">
        <v>2</v>
      </c>
      <c r="J2284" t="s">
        <v>8204</v>
      </c>
      <c r="K2284" t="s">
        <v>40</v>
      </c>
      <c r="L2284">
        <v>25</v>
      </c>
      <c r="M2284" t="s">
        <v>58</v>
      </c>
      <c r="N2284" t="s">
        <v>8205</v>
      </c>
      <c r="O2284" t="s">
        <v>51</v>
      </c>
      <c r="P2284" t="s">
        <v>190</v>
      </c>
      <c r="Q2284" t="s">
        <v>73</v>
      </c>
      <c r="R2284">
        <v>139.32</v>
      </c>
      <c r="S2284">
        <v>278.64</v>
      </c>
      <c r="T2284" t="str">
        <f>_xlfn.CONCAT( YEAR(customers[Order_Date]), "-", _xlfn.IFS( MONTH(customers[Order_Date]) &lt;= 3, 1, MONTH(customers[Order_Date]) &lt;= 6, 2, MONTH(customers[Order_Date]) &lt;= 9, 3, MONTH(customers[Order_Date]) &lt;= 12, 4))</f>
        <v>2023-4</v>
      </c>
    </row>
    <row r="2285" spans="1:20">
      <c r="A2285" t="s">
        <v>8206</v>
      </c>
      <c r="B2285" t="s">
        <v>34</v>
      </c>
      <c r="C2285" t="s">
        <v>217</v>
      </c>
      <c r="D2285" t="s">
        <v>153</v>
      </c>
      <c r="E2285" t="s">
        <v>65</v>
      </c>
      <c r="F2285" t="s">
        <v>8207</v>
      </c>
      <c r="G2285" t="s">
        <v>8208</v>
      </c>
      <c r="H2285" s="1">
        <v>45318</v>
      </c>
      <c r="I2285">
        <v>10</v>
      </c>
      <c r="J2285" t="s">
        <v>26</v>
      </c>
      <c r="K2285" t="s">
        <v>40</v>
      </c>
      <c r="L2285">
        <v>0</v>
      </c>
      <c r="M2285" t="s">
        <v>69</v>
      </c>
      <c r="N2285" t="s">
        <v>8209</v>
      </c>
      <c r="O2285" t="s">
        <v>161</v>
      </c>
      <c r="P2285" t="s">
        <v>72</v>
      </c>
      <c r="Q2285" t="s">
        <v>73</v>
      </c>
      <c r="R2285">
        <v>265.24</v>
      </c>
      <c r="S2285">
        <v>2652.4</v>
      </c>
      <c r="T2285" t="str">
        <f>_xlfn.CONCAT( YEAR(customers[Order_Date]), "-", _xlfn.IFS( MONTH(customers[Order_Date]) &lt;= 3, 1, MONTH(customers[Order_Date]) &lt;= 6, 2, MONTH(customers[Order_Date]) &lt;= 9, 3, MONTH(customers[Order_Date]) &lt;= 12, 4))</f>
        <v>2024-1</v>
      </c>
    </row>
    <row r="2286" spans="1:20">
      <c r="A2286" t="s">
        <v>8210</v>
      </c>
      <c r="B2286" t="s">
        <v>34</v>
      </c>
      <c r="C2286" t="s">
        <v>157</v>
      </c>
      <c r="D2286" t="s">
        <v>153</v>
      </c>
      <c r="E2286" t="s">
        <v>65</v>
      </c>
      <c r="F2286" t="s">
        <v>8211</v>
      </c>
      <c r="G2286" t="s">
        <v>8212</v>
      </c>
      <c r="H2286" s="1">
        <v>44970</v>
      </c>
      <c r="I2286">
        <v>1</v>
      </c>
      <c r="J2286" t="s">
        <v>144</v>
      </c>
      <c r="K2286" t="s">
        <v>118</v>
      </c>
      <c r="L2286">
        <v>12</v>
      </c>
      <c r="M2286" t="s">
        <v>28</v>
      </c>
      <c r="N2286" t="s">
        <v>8213</v>
      </c>
      <c r="O2286" t="s">
        <v>325</v>
      </c>
      <c r="P2286" t="s">
        <v>52</v>
      </c>
      <c r="Q2286" t="s">
        <v>73</v>
      </c>
      <c r="R2286">
        <v>59.52</v>
      </c>
      <c r="S2286">
        <v>59.52</v>
      </c>
      <c r="T2286" t="str">
        <f>_xlfn.CONCAT( YEAR(customers[Order_Date]), "-", _xlfn.IFS( MONTH(customers[Order_Date]) &lt;= 3, 1, MONTH(customers[Order_Date]) &lt;= 6, 2, MONTH(customers[Order_Date]) &lt;= 9, 3, MONTH(customers[Order_Date]) &lt;= 12, 4))</f>
        <v>2023-1</v>
      </c>
    </row>
    <row r="2287" spans="1:20">
      <c r="A2287" t="s">
        <v>8214</v>
      </c>
      <c r="B2287" t="s">
        <v>34</v>
      </c>
      <c r="C2287" t="s">
        <v>229</v>
      </c>
      <c r="D2287" t="s">
        <v>141</v>
      </c>
      <c r="E2287" t="s">
        <v>82</v>
      </c>
      <c r="F2287" t="s">
        <v>8215</v>
      </c>
      <c r="G2287" t="s">
        <v>8216</v>
      </c>
      <c r="H2287" s="1">
        <v>45181</v>
      </c>
      <c r="I2287">
        <v>8</v>
      </c>
      <c r="J2287" t="s">
        <v>6254</v>
      </c>
      <c r="K2287" t="s">
        <v>118</v>
      </c>
      <c r="L2287">
        <v>25</v>
      </c>
      <c r="M2287" t="s">
        <v>28</v>
      </c>
      <c r="N2287" t="s">
        <v>8217</v>
      </c>
      <c r="O2287" t="s">
        <v>60</v>
      </c>
      <c r="P2287" t="s">
        <v>190</v>
      </c>
      <c r="Q2287" t="s">
        <v>44</v>
      </c>
      <c r="R2287">
        <v>358.97</v>
      </c>
      <c r="S2287">
        <v>2871.76</v>
      </c>
      <c r="T2287" t="str">
        <f>_xlfn.CONCAT( YEAR(customers[Order_Date]), "-", _xlfn.IFS( MONTH(customers[Order_Date]) &lt;= 3, 1, MONTH(customers[Order_Date]) &lt;= 6, 2, MONTH(customers[Order_Date]) &lt;= 9, 3, MONTH(customers[Order_Date]) &lt;= 12, 4))</f>
        <v>2023-3</v>
      </c>
    </row>
    <row r="2288" spans="1:20">
      <c r="A2288" t="s">
        <v>8218</v>
      </c>
      <c r="B2288" t="s">
        <v>34</v>
      </c>
      <c r="C2288" t="s">
        <v>163</v>
      </c>
      <c r="D2288" t="s">
        <v>115</v>
      </c>
      <c r="E2288" t="s">
        <v>37</v>
      </c>
      <c r="F2288" t="s">
        <v>8219</v>
      </c>
      <c r="G2288" t="s">
        <v>8220</v>
      </c>
      <c r="H2288" s="1">
        <v>45321</v>
      </c>
      <c r="I2288">
        <v>6</v>
      </c>
      <c r="J2288" t="s">
        <v>8221</v>
      </c>
      <c r="K2288" t="s">
        <v>40</v>
      </c>
      <c r="L2288">
        <v>10</v>
      </c>
      <c r="M2288" t="s">
        <v>58</v>
      </c>
      <c r="N2288" t="s">
        <v>8222</v>
      </c>
      <c r="O2288" t="s">
        <v>60</v>
      </c>
      <c r="P2288" t="s">
        <v>112</v>
      </c>
      <c r="Q2288" t="s">
        <v>44</v>
      </c>
      <c r="R2288">
        <v>22.18</v>
      </c>
      <c r="S2288">
        <v>133.07999999999998</v>
      </c>
      <c r="T2288" t="str">
        <f>_xlfn.CONCAT( YEAR(customers[Order_Date]), "-", _xlfn.IFS( MONTH(customers[Order_Date]) &lt;= 3, 1, MONTH(customers[Order_Date]) &lt;= 6, 2, MONTH(customers[Order_Date]) &lt;= 9, 3, MONTH(customers[Order_Date]) &lt;= 12, 4))</f>
        <v>2024-1</v>
      </c>
    </row>
    <row r="2289" spans="1:20">
      <c r="A2289" t="s">
        <v>8223</v>
      </c>
      <c r="B2289" t="s">
        <v>20</v>
      </c>
      <c r="C2289" t="s">
        <v>152</v>
      </c>
      <c r="D2289" t="s">
        <v>153</v>
      </c>
      <c r="E2289" t="s">
        <v>82</v>
      </c>
      <c r="F2289" t="s">
        <v>8224</v>
      </c>
      <c r="G2289" t="s">
        <v>8225</v>
      </c>
      <c r="H2289" s="1">
        <v>44954</v>
      </c>
      <c r="I2289">
        <v>2</v>
      </c>
      <c r="J2289" t="s">
        <v>745</v>
      </c>
      <c r="K2289" t="s">
        <v>85</v>
      </c>
      <c r="L2289">
        <v>25</v>
      </c>
      <c r="M2289" t="s">
        <v>69</v>
      </c>
      <c r="N2289" t="s">
        <v>8226</v>
      </c>
      <c r="O2289" t="s">
        <v>71</v>
      </c>
      <c r="P2289" t="s">
        <v>190</v>
      </c>
      <c r="Q2289" t="s">
        <v>44</v>
      </c>
      <c r="R2289">
        <v>76.02</v>
      </c>
      <c r="S2289">
        <v>152.04</v>
      </c>
      <c r="T2289" t="str">
        <f>_xlfn.CONCAT( YEAR(customers[Order_Date]), "-", _xlfn.IFS( MONTH(customers[Order_Date]) &lt;= 3, 1, MONTH(customers[Order_Date]) &lt;= 6, 2, MONTH(customers[Order_Date]) &lt;= 9, 3, MONTH(customers[Order_Date]) &lt;= 12, 4))</f>
        <v>2023-1</v>
      </c>
    </row>
    <row r="2290" spans="1:20">
      <c r="A2290" t="s">
        <v>8227</v>
      </c>
      <c r="B2290" t="s">
        <v>20</v>
      </c>
      <c r="C2290" t="s">
        <v>101</v>
      </c>
      <c r="D2290" t="s">
        <v>55</v>
      </c>
      <c r="E2290" t="s">
        <v>82</v>
      </c>
      <c r="F2290" t="s">
        <v>8228</v>
      </c>
      <c r="G2290" t="s">
        <v>8229</v>
      </c>
      <c r="H2290" s="1">
        <v>45094</v>
      </c>
      <c r="I2290">
        <v>9</v>
      </c>
      <c r="J2290" t="s">
        <v>8230</v>
      </c>
      <c r="K2290" t="s">
        <v>40</v>
      </c>
      <c r="L2290">
        <v>20</v>
      </c>
      <c r="M2290" t="s">
        <v>58</v>
      </c>
      <c r="N2290" t="s">
        <v>8231</v>
      </c>
      <c r="O2290" t="s">
        <v>138</v>
      </c>
      <c r="P2290" t="s">
        <v>150</v>
      </c>
      <c r="Q2290" t="s">
        <v>73</v>
      </c>
      <c r="R2290">
        <v>151.22</v>
      </c>
      <c r="S2290">
        <v>1360.98</v>
      </c>
      <c r="T2290" t="str">
        <f>_xlfn.CONCAT( YEAR(customers[Order_Date]), "-", _xlfn.IFS( MONTH(customers[Order_Date]) &lt;= 3, 1, MONTH(customers[Order_Date]) &lt;= 6, 2, MONTH(customers[Order_Date]) &lt;= 9, 3, MONTH(customers[Order_Date]) &lt;= 12, 4))</f>
        <v>2023-2</v>
      </c>
    </row>
    <row r="2291" spans="1:20">
      <c r="A2291" t="s">
        <v>8232</v>
      </c>
      <c r="B2291" t="s">
        <v>34</v>
      </c>
      <c r="C2291" t="s">
        <v>157</v>
      </c>
      <c r="D2291" t="s">
        <v>153</v>
      </c>
      <c r="E2291" t="s">
        <v>65</v>
      </c>
      <c r="F2291" t="s">
        <v>8233</v>
      </c>
      <c r="G2291" t="s">
        <v>8229</v>
      </c>
      <c r="H2291" s="1">
        <v>45013</v>
      </c>
      <c r="I2291">
        <v>1</v>
      </c>
      <c r="J2291" t="s">
        <v>26</v>
      </c>
      <c r="K2291" t="s">
        <v>27</v>
      </c>
      <c r="L2291">
        <v>0</v>
      </c>
      <c r="M2291" t="s">
        <v>28</v>
      </c>
      <c r="N2291" t="s">
        <v>8231</v>
      </c>
      <c r="O2291" t="s">
        <v>138</v>
      </c>
      <c r="P2291" t="s">
        <v>150</v>
      </c>
      <c r="Q2291" t="s">
        <v>73</v>
      </c>
      <c r="R2291">
        <v>151.22</v>
      </c>
      <c r="S2291">
        <v>151.22</v>
      </c>
      <c r="T2291" t="str">
        <f>_xlfn.CONCAT( YEAR(customers[Order_Date]), "-", _xlfn.IFS( MONTH(customers[Order_Date]) &lt;= 3, 1, MONTH(customers[Order_Date]) &lt;= 6, 2, MONTH(customers[Order_Date]) &lt;= 9, 3, MONTH(customers[Order_Date]) &lt;= 12, 4))</f>
        <v>2023-1</v>
      </c>
    </row>
    <row r="2292" spans="1:20">
      <c r="A2292" t="s">
        <v>3183</v>
      </c>
      <c r="B2292" t="s">
        <v>34</v>
      </c>
      <c r="C2292" t="s">
        <v>122</v>
      </c>
      <c r="D2292" t="s">
        <v>55</v>
      </c>
      <c r="E2292" t="s">
        <v>37</v>
      </c>
      <c r="F2292" t="s">
        <v>8234</v>
      </c>
      <c r="G2292" t="s">
        <v>8235</v>
      </c>
      <c r="H2292" s="1">
        <v>45504</v>
      </c>
      <c r="I2292">
        <v>7</v>
      </c>
      <c r="J2292" t="s">
        <v>26</v>
      </c>
      <c r="K2292" t="s">
        <v>79</v>
      </c>
      <c r="L2292">
        <v>0</v>
      </c>
      <c r="M2292" t="s">
        <v>58</v>
      </c>
      <c r="N2292" t="s">
        <v>8236</v>
      </c>
      <c r="O2292" t="s">
        <v>325</v>
      </c>
      <c r="P2292" t="s">
        <v>150</v>
      </c>
      <c r="Q2292" t="s">
        <v>32</v>
      </c>
      <c r="R2292">
        <v>112.94</v>
      </c>
      <c r="S2292">
        <v>790.57999999999993</v>
      </c>
      <c r="T2292" t="str">
        <f>_xlfn.CONCAT( YEAR(customers[Order_Date]), "-", _xlfn.IFS( MONTH(customers[Order_Date]) &lt;= 3, 1, MONTH(customers[Order_Date]) &lt;= 6, 2, MONTH(customers[Order_Date]) &lt;= 9, 3, MONTH(customers[Order_Date]) &lt;= 12, 4))</f>
        <v>2024-3</v>
      </c>
    </row>
    <row r="2293" spans="1:20">
      <c r="A2293" t="s">
        <v>3021</v>
      </c>
      <c r="B2293" t="s">
        <v>34</v>
      </c>
      <c r="C2293" t="s">
        <v>114</v>
      </c>
      <c r="D2293" t="s">
        <v>115</v>
      </c>
      <c r="E2293" t="s">
        <v>23</v>
      </c>
      <c r="F2293" t="s">
        <v>8237</v>
      </c>
      <c r="G2293" t="s">
        <v>8238</v>
      </c>
      <c r="H2293" s="1">
        <v>44979</v>
      </c>
      <c r="I2293">
        <v>3</v>
      </c>
      <c r="J2293" t="s">
        <v>26</v>
      </c>
      <c r="K2293" t="s">
        <v>40</v>
      </c>
      <c r="L2293">
        <v>0</v>
      </c>
      <c r="M2293" t="s">
        <v>58</v>
      </c>
      <c r="N2293" t="s">
        <v>8239</v>
      </c>
      <c r="O2293" t="s">
        <v>51</v>
      </c>
      <c r="P2293" t="s">
        <v>150</v>
      </c>
      <c r="Q2293" t="s">
        <v>73</v>
      </c>
      <c r="R2293">
        <v>313.14</v>
      </c>
      <c r="S2293">
        <v>939.42</v>
      </c>
      <c r="T2293" t="str">
        <f>_xlfn.CONCAT( YEAR(customers[Order_Date]), "-", _xlfn.IFS( MONTH(customers[Order_Date]) &lt;= 3, 1, MONTH(customers[Order_Date]) &lt;= 6, 2, MONTH(customers[Order_Date]) &lt;= 9, 3, MONTH(customers[Order_Date]) &lt;= 12, 4))</f>
        <v>2023-1</v>
      </c>
    </row>
    <row r="2294" spans="1:20">
      <c r="A2294" t="s">
        <v>6024</v>
      </c>
      <c r="B2294" t="s">
        <v>20</v>
      </c>
      <c r="C2294" t="s">
        <v>229</v>
      </c>
      <c r="D2294" t="s">
        <v>141</v>
      </c>
      <c r="E2294" t="s">
        <v>65</v>
      </c>
      <c r="F2294" t="s">
        <v>8240</v>
      </c>
      <c r="G2294" t="s">
        <v>8238</v>
      </c>
      <c r="H2294" s="1">
        <v>45244</v>
      </c>
      <c r="I2294">
        <v>3</v>
      </c>
      <c r="J2294" t="s">
        <v>8241</v>
      </c>
      <c r="K2294" t="s">
        <v>118</v>
      </c>
      <c r="L2294">
        <v>25</v>
      </c>
      <c r="M2294" t="s">
        <v>41</v>
      </c>
      <c r="N2294" t="s">
        <v>8239</v>
      </c>
      <c r="O2294" t="s">
        <v>51</v>
      </c>
      <c r="P2294" t="s">
        <v>150</v>
      </c>
      <c r="Q2294" t="s">
        <v>73</v>
      </c>
      <c r="R2294">
        <v>313.14</v>
      </c>
      <c r="S2294">
        <v>939.42</v>
      </c>
      <c r="T2294" t="str">
        <f>_xlfn.CONCAT( YEAR(customers[Order_Date]), "-", _xlfn.IFS( MONTH(customers[Order_Date]) &lt;= 3, 1, MONTH(customers[Order_Date]) &lt;= 6, 2, MONTH(customers[Order_Date]) &lt;= 9, 3, MONTH(customers[Order_Date]) &lt;= 12, 4))</f>
        <v>2023-4</v>
      </c>
    </row>
    <row r="2295" spans="1:20">
      <c r="A2295" t="s">
        <v>8242</v>
      </c>
      <c r="B2295" t="s">
        <v>34</v>
      </c>
      <c r="C2295" t="s">
        <v>46</v>
      </c>
      <c r="D2295" t="s">
        <v>47</v>
      </c>
      <c r="E2295" t="s">
        <v>23</v>
      </c>
      <c r="F2295" t="s">
        <v>8243</v>
      </c>
      <c r="G2295" t="s">
        <v>8238</v>
      </c>
      <c r="H2295" s="1">
        <v>45655</v>
      </c>
      <c r="I2295">
        <v>3</v>
      </c>
      <c r="J2295" t="s">
        <v>6982</v>
      </c>
      <c r="K2295" t="s">
        <v>40</v>
      </c>
      <c r="L2295">
        <v>10</v>
      </c>
      <c r="M2295" t="s">
        <v>58</v>
      </c>
      <c r="N2295" t="s">
        <v>8239</v>
      </c>
      <c r="O2295" t="s">
        <v>51</v>
      </c>
      <c r="P2295" t="s">
        <v>150</v>
      </c>
      <c r="Q2295" t="s">
        <v>73</v>
      </c>
      <c r="R2295">
        <v>313.14</v>
      </c>
      <c r="S2295">
        <v>939.42</v>
      </c>
      <c r="T2295" t="str">
        <f>_xlfn.CONCAT( YEAR(customers[Order_Date]), "-", _xlfn.IFS( MONTH(customers[Order_Date]) &lt;= 3, 1, MONTH(customers[Order_Date]) &lt;= 6, 2, MONTH(customers[Order_Date]) &lt;= 9, 3, MONTH(customers[Order_Date]) &lt;= 12, 4))</f>
        <v>2024-4</v>
      </c>
    </row>
    <row r="2296" spans="1:20">
      <c r="A2296" t="s">
        <v>8244</v>
      </c>
      <c r="B2296" t="s">
        <v>34</v>
      </c>
      <c r="C2296" t="s">
        <v>21</v>
      </c>
      <c r="D2296" t="s">
        <v>22</v>
      </c>
      <c r="E2296" t="s">
        <v>82</v>
      </c>
      <c r="F2296" t="s">
        <v>8245</v>
      </c>
      <c r="G2296" t="s">
        <v>8246</v>
      </c>
      <c r="H2296" s="1">
        <v>45525</v>
      </c>
      <c r="I2296">
        <v>4</v>
      </c>
      <c r="J2296" t="s">
        <v>26</v>
      </c>
      <c r="K2296" t="s">
        <v>79</v>
      </c>
      <c r="L2296">
        <v>0</v>
      </c>
      <c r="M2296" t="s">
        <v>41</v>
      </c>
      <c r="N2296" t="s">
        <v>8247</v>
      </c>
      <c r="O2296" t="s">
        <v>161</v>
      </c>
      <c r="P2296" t="s">
        <v>112</v>
      </c>
      <c r="Q2296" t="s">
        <v>44</v>
      </c>
      <c r="R2296">
        <v>419.66</v>
      </c>
      <c r="S2296">
        <v>1678.64</v>
      </c>
      <c r="T2296" t="str">
        <f>_xlfn.CONCAT( YEAR(customers[Order_Date]), "-", _xlfn.IFS( MONTH(customers[Order_Date]) &lt;= 3, 1, MONTH(customers[Order_Date]) &lt;= 6, 2, MONTH(customers[Order_Date]) &lt;= 9, 3, MONTH(customers[Order_Date]) &lt;= 12, 4))</f>
        <v>2024-3</v>
      </c>
    </row>
    <row r="2297" spans="1:20">
      <c r="A2297" t="s">
        <v>8248</v>
      </c>
      <c r="B2297" t="s">
        <v>20</v>
      </c>
      <c r="C2297" t="s">
        <v>21</v>
      </c>
      <c r="D2297" t="s">
        <v>22</v>
      </c>
      <c r="E2297" t="s">
        <v>37</v>
      </c>
      <c r="F2297" t="s">
        <v>8249</v>
      </c>
      <c r="G2297" t="s">
        <v>8246</v>
      </c>
      <c r="H2297" s="1">
        <v>45494</v>
      </c>
      <c r="I2297">
        <v>4</v>
      </c>
      <c r="J2297" t="s">
        <v>26</v>
      </c>
      <c r="K2297" t="s">
        <v>27</v>
      </c>
      <c r="L2297">
        <v>0</v>
      </c>
      <c r="M2297" t="s">
        <v>28</v>
      </c>
      <c r="N2297" t="s">
        <v>8247</v>
      </c>
      <c r="O2297" t="s">
        <v>161</v>
      </c>
      <c r="P2297" t="s">
        <v>112</v>
      </c>
      <c r="Q2297" t="s">
        <v>44</v>
      </c>
      <c r="R2297">
        <v>419.66</v>
      </c>
      <c r="S2297">
        <v>1678.64</v>
      </c>
      <c r="T2297" t="str">
        <f>_xlfn.CONCAT( YEAR(customers[Order_Date]), "-", _xlfn.IFS( MONTH(customers[Order_Date]) &lt;= 3, 1, MONTH(customers[Order_Date]) &lt;= 6, 2, MONTH(customers[Order_Date]) &lt;= 9, 3, MONTH(customers[Order_Date]) &lt;= 12, 4))</f>
        <v>2024-3</v>
      </c>
    </row>
    <row r="2298" spans="1:20">
      <c r="A2298" t="s">
        <v>8250</v>
      </c>
      <c r="B2298" t="s">
        <v>34</v>
      </c>
      <c r="C2298" t="s">
        <v>229</v>
      </c>
      <c r="D2298" t="s">
        <v>141</v>
      </c>
      <c r="E2298" t="s">
        <v>23</v>
      </c>
      <c r="F2298" t="s">
        <v>8251</v>
      </c>
      <c r="G2298" t="s">
        <v>1894</v>
      </c>
      <c r="H2298" s="1">
        <v>45092</v>
      </c>
      <c r="I2298">
        <v>6</v>
      </c>
      <c r="J2298" t="s">
        <v>2348</v>
      </c>
      <c r="K2298" t="s">
        <v>79</v>
      </c>
      <c r="L2298">
        <v>5</v>
      </c>
      <c r="M2298" t="s">
        <v>58</v>
      </c>
      <c r="N2298" t="s">
        <v>1895</v>
      </c>
      <c r="O2298" t="s">
        <v>71</v>
      </c>
      <c r="P2298" t="s">
        <v>150</v>
      </c>
      <c r="Q2298" t="s">
        <v>44</v>
      </c>
      <c r="R2298">
        <v>343.42</v>
      </c>
      <c r="S2298">
        <v>2060.52</v>
      </c>
      <c r="T2298" t="str">
        <f>_xlfn.CONCAT( YEAR(customers[Order_Date]), "-", _xlfn.IFS( MONTH(customers[Order_Date]) &lt;= 3, 1, MONTH(customers[Order_Date]) &lt;= 6, 2, MONTH(customers[Order_Date]) &lt;= 9, 3, MONTH(customers[Order_Date]) &lt;= 12, 4))</f>
        <v>2023-2</v>
      </c>
    </row>
    <row r="2299" spans="1:20">
      <c r="A2299" t="s">
        <v>7449</v>
      </c>
      <c r="B2299" t="s">
        <v>34</v>
      </c>
      <c r="C2299" t="s">
        <v>101</v>
      </c>
      <c r="D2299" t="s">
        <v>55</v>
      </c>
      <c r="E2299" t="s">
        <v>37</v>
      </c>
      <c r="F2299" t="s">
        <v>8252</v>
      </c>
      <c r="G2299" t="s">
        <v>1894</v>
      </c>
      <c r="H2299" s="1">
        <v>45114</v>
      </c>
      <c r="I2299">
        <v>5</v>
      </c>
      <c r="J2299" t="s">
        <v>2985</v>
      </c>
      <c r="K2299" t="s">
        <v>40</v>
      </c>
      <c r="L2299">
        <v>25</v>
      </c>
      <c r="M2299" t="s">
        <v>58</v>
      </c>
      <c r="N2299" t="s">
        <v>1895</v>
      </c>
      <c r="O2299" t="s">
        <v>71</v>
      </c>
      <c r="P2299" t="s">
        <v>150</v>
      </c>
      <c r="Q2299" t="s">
        <v>44</v>
      </c>
      <c r="R2299">
        <v>343.42</v>
      </c>
      <c r="S2299">
        <v>1717.1000000000001</v>
      </c>
      <c r="T2299" t="str">
        <f>_xlfn.CONCAT( YEAR(customers[Order_Date]), "-", _xlfn.IFS( MONTH(customers[Order_Date]) &lt;= 3, 1, MONTH(customers[Order_Date]) &lt;= 6, 2, MONTH(customers[Order_Date]) &lt;= 9, 3, MONTH(customers[Order_Date]) &lt;= 12, 4))</f>
        <v>2023-3</v>
      </c>
    </row>
    <row r="2300" spans="1:20">
      <c r="A2300" t="s">
        <v>3750</v>
      </c>
      <c r="B2300" t="s">
        <v>20</v>
      </c>
      <c r="C2300" t="s">
        <v>128</v>
      </c>
      <c r="D2300" t="s">
        <v>55</v>
      </c>
      <c r="E2300" t="s">
        <v>23</v>
      </c>
      <c r="F2300" t="s">
        <v>8253</v>
      </c>
      <c r="G2300" t="s">
        <v>1933</v>
      </c>
      <c r="H2300" s="1">
        <v>45119</v>
      </c>
      <c r="I2300">
        <v>9</v>
      </c>
      <c r="J2300" t="s">
        <v>3497</v>
      </c>
      <c r="K2300" t="s">
        <v>79</v>
      </c>
      <c r="L2300">
        <v>12</v>
      </c>
      <c r="M2300" t="s">
        <v>58</v>
      </c>
      <c r="N2300" t="s">
        <v>1935</v>
      </c>
      <c r="O2300" t="s">
        <v>43</v>
      </c>
      <c r="P2300" t="s">
        <v>52</v>
      </c>
      <c r="Q2300" t="s">
        <v>44</v>
      </c>
      <c r="R2300">
        <v>493.57</v>
      </c>
      <c r="S2300">
        <v>4442.13</v>
      </c>
      <c r="T2300" t="str">
        <f>_xlfn.CONCAT( YEAR(customers[Order_Date]), "-", _xlfn.IFS( MONTH(customers[Order_Date]) &lt;= 3, 1, MONTH(customers[Order_Date]) &lt;= 6, 2, MONTH(customers[Order_Date]) &lt;= 9, 3, MONTH(customers[Order_Date]) &lt;= 12, 4))</f>
        <v>2023-3</v>
      </c>
    </row>
    <row r="2301" spans="1:20">
      <c r="A2301" t="s">
        <v>8254</v>
      </c>
      <c r="B2301" t="s">
        <v>20</v>
      </c>
      <c r="C2301" t="s">
        <v>21</v>
      </c>
      <c r="D2301" t="s">
        <v>22</v>
      </c>
      <c r="E2301" t="s">
        <v>37</v>
      </c>
      <c r="F2301" t="s">
        <v>8255</v>
      </c>
      <c r="G2301" t="s">
        <v>1933</v>
      </c>
      <c r="H2301" s="1">
        <v>45065</v>
      </c>
      <c r="I2301">
        <v>9</v>
      </c>
      <c r="J2301" t="s">
        <v>26</v>
      </c>
      <c r="K2301" t="s">
        <v>40</v>
      </c>
      <c r="L2301">
        <v>0</v>
      </c>
      <c r="M2301" t="s">
        <v>69</v>
      </c>
      <c r="N2301" t="s">
        <v>1935</v>
      </c>
      <c r="O2301" t="s">
        <v>43</v>
      </c>
      <c r="P2301" t="s">
        <v>52</v>
      </c>
      <c r="Q2301" t="s">
        <v>44</v>
      </c>
      <c r="R2301">
        <v>493.57</v>
      </c>
      <c r="S2301">
        <v>4442.13</v>
      </c>
      <c r="T2301" t="str">
        <f>_xlfn.CONCAT( YEAR(customers[Order_Date]), "-", _xlfn.IFS( MONTH(customers[Order_Date]) &lt;= 3, 1, MONTH(customers[Order_Date]) &lt;= 6, 2, MONTH(customers[Order_Date]) &lt;= 9, 3, MONTH(customers[Order_Date]) &lt;= 12, 4))</f>
        <v>2023-2</v>
      </c>
    </row>
    <row r="2302" spans="1:20">
      <c r="A2302" t="s">
        <v>8256</v>
      </c>
      <c r="B2302" t="s">
        <v>34</v>
      </c>
      <c r="C2302" t="s">
        <v>46</v>
      </c>
      <c r="D2302" t="s">
        <v>47</v>
      </c>
      <c r="E2302" t="s">
        <v>82</v>
      </c>
      <c r="F2302" t="s">
        <v>8257</v>
      </c>
      <c r="G2302" t="s">
        <v>8258</v>
      </c>
      <c r="H2302" s="1">
        <v>45466</v>
      </c>
      <c r="I2302">
        <v>6</v>
      </c>
      <c r="J2302" t="s">
        <v>8259</v>
      </c>
      <c r="K2302" t="s">
        <v>118</v>
      </c>
      <c r="L2302">
        <v>50</v>
      </c>
      <c r="M2302" t="s">
        <v>69</v>
      </c>
      <c r="N2302" t="s">
        <v>8260</v>
      </c>
      <c r="O2302" t="s">
        <v>30</v>
      </c>
      <c r="P2302" t="s">
        <v>133</v>
      </c>
      <c r="Q2302" t="s">
        <v>73</v>
      </c>
      <c r="R2302">
        <v>114.04</v>
      </c>
      <c r="S2302">
        <v>684.24</v>
      </c>
      <c r="T2302" t="str">
        <f>_xlfn.CONCAT( YEAR(customers[Order_Date]), "-", _xlfn.IFS( MONTH(customers[Order_Date]) &lt;= 3, 1, MONTH(customers[Order_Date]) &lt;= 6, 2, MONTH(customers[Order_Date]) &lt;= 9, 3, MONTH(customers[Order_Date]) &lt;= 12, 4))</f>
        <v>2024-2</v>
      </c>
    </row>
    <row r="2303" spans="1:20">
      <c r="A2303" t="s">
        <v>8261</v>
      </c>
      <c r="B2303" t="s">
        <v>20</v>
      </c>
      <c r="C2303" t="s">
        <v>101</v>
      </c>
      <c r="D2303" t="s">
        <v>55</v>
      </c>
      <c r="E2303" t="s">
        <v>37</v>
      </c>
      <c r="F2303" t="s">
        <v>8262</v>
      </c>
      <c r="G2303" t="s">
        <v>8258</v>
      </c>
      <c r="H2303" s="1">
        <v>45403</v>
      </c>
      <c r="I2303">
        <v>7</v>
      </c>
      <c r="J2303" t="s">
        <v>26</v>
      </c>
      <c r="K2303" t="s">
        <v>40</v>
      </c>
      <c r="L2303">
        <v>0</v>
      </c>
      <c r="M2303" t="s">
        <v>69</v>
      </c>
      <c r="N2303" t="s">
        <v>8260</v>
      </c>
      <c r="O2303" t="s">
        <v>30</v>
      </c>
      <c r="P2303" t="s">
        <v>133</v>
      </c>
      <c r="Q2303" t="s">
        <v>73</v>
      </c>
      <c r="R2303">
        <v>114.04</v>
      </c>
      <c r="S2303">
        <v>798.28000000000009</v>
      </c>
      <c r="T2303" t="str">
        <f>_xlfn.CONCAT( YEAR(customers[Order_Date]), "-", _xlfn.IFS( MONTH(customers[Order_Date]) &lt;= 3, 1, MONTH(customers[Order_Date]) &lt;= 6, 2, MONTH(customers[Order_Date]) &lt;= 9, 3, MONTH(customers[Order_Date]) &lt;= 12, 4))</f>
        <v>2024-2</v>
      </c>
    </row>
    <row r="2304" spans="1:20">
      <c r="A2304" t="s">
        <v>8263</v>
      </c>
      <c r="B2304" t="s">
        <v>20</v>
      </c>
      <c r="C2304" t="s">
        <v>157</v>
      </c>
      <c r="D2304" t="s">
        <v>153</v>
      </c>
      <c r="E2304" t="s">
        <v>37</v>
      </c>
      <c r="F2304" t="s">
        <v>8264</v>
      </c>
      <c r="G2304" t="s">
        <v>8265</v>
      </c>
      <c r="H2304" s="1">
        <v>45575</v>
      </c>
      <c r="I2304">
        <v>5</v>
      </c>
      <c r="J2304" t="s">
        <v>26</v>
      </c>
      <c r="K2304" t="s">
        <v>85</v>
      </c>
      <c r="L2304">
        <v>0</v>
      </c>
      <c r="M2304" t="s">
        <v>41</v>
      </c>
      <c r="N2304" t="s">
        <v>8266</v>
      </c>
      <c r="O2304" t="s">
        <v>60</v>
      </c>
      <c r="P2304" t="s">
        <v>52</v>
      </c>
      <c r="Q2304" t="s">
        <v>32</v>
      </c>
      <c r="R2304">
        <v>320.51</v>
      </c>
      <c r="S2304">
        <v>1602.55</v>
      </c>
      <c r="T2304" t="str">
        <f>_xlfn.CONCAT( YEAR(customers[Order_Date]), "-", _xlfn.IFS( MONTH(customers[Order_Date]) &lt;= 3, 1, MONTH(customers[Order_Date]) &lt;= 6, 2, MONTH(customers[Order_Date]) &lt;= 9, 3, MONTH(customers[Order_Date]) &lt;= 12, 4))</f>
        <v>2024-4</v>
      </c>
    </row>
    <row r="2305" spans="1:20">
      <c r="A2305" t="s">
        <v>7286</v>
      </c>
      <c r="B2305" t="s">
        <v>34</v>
      </c>
      <c r="C2305" t="s">
        <v>163</v>
      </c>
      <c r="D2305" t="s">
        <v>115</v>
      </c>
      <c r="E2305" t="s">
        <v>65</v>
      </c>
      <c r="F2305" t="s">
        <v>8267</v>
      </c>
      <c r="G2305" t="s">
        <v>8265</v>
      </c>
      <c r="H2305" s="1">
        <v>45204</v>
      </c>
      <c r="I2305">
        <v>7</v>
      </c>
      <c r="J2305" t="s">
        <v>26</v>
      </c>
      <c r="K2305" t="s">
        <v>40</v>
      </c>
      <c r="L2305">
        <v>0</v>
      </c>
      <c r="M2305" t="s">
        <v>41</v>
      </c>
      <c r="N2305" t="s">
        <v>8266</v>
      </c>
      <c r="O2305" t="s">
        <v>60</v>
      </c>
      <c r="P2305" t="s">
        <v>52</v>
      </c>
      <c r="Q2305" t="s">
        <v>32</v>
      </c>
      <c r="R2305">
        <v>320.51</v>
      </c>
      <c r="S2305">
        <v>2243.5699999999997</v>
      </c>
      <c r="T2305" t="str">
        <f>_xlfn.CONCAT( YEAR(customers[Order_Date]), "-", _xlfn.IFS( MONTH(customers[Order_Date]) &lt;= 3, 1, MONTH(customers[Order_Date]) &lt;= 6, 2, MONTH(customers[Order_Date]) &lt;= 9, 3, MONTH(customers[Order_Date]) &lt;= 12, 4))</f>
        <v>2023-4</v>
      </c>
    </row>
    <row r="2306" spans="1:20">
      <c r="A2306" t="s">
        <v>8268</v>
      </c>
      <c r="B2306" t="s">
        <v>34</v>
      </c>
      <c r="C2306" t="s">
        <v>217</v>
      </c>
      <c r="D2306" t="s">
        <v>153</v>
      </c>
      <c r="E2306" t="s">
        <v>65</v>
      </c>
      <c r="F2306" t="s">
        <v>8269</v>
      </c>
      <c r="G2306" t="s">
        <v>8270</v>
      </c>
      <c r="H2306" s="1">
        <v>44943</v>
      </c>
      <c r="I2306">
        <v>2</v>
      </c>
      <c r="J2306" t="s">
        <v>8271</v>
      </c>
      <c r="K2306" t="s">
        <v>118</v>
      </c>
      <c r="L2306">
        <v>15</v>
      </c>
      <c r="M2306" t="s">
        <v>58</v>
      </c>
      <c r="N2306" t="s">
        <v>8272</v>
      </c>
      <c r="O2306" t="s">
        <v>325</v>
      </c>
      <c r="P2306" t="s">
        <v>72</v>
      </c>
      <c r="Q2306" t="s">
        <v>44</v>
      </c>
      <c r="R2306">
        <v>326.23</v>
      </c>
      <c r="S2306">
        <v>652.46</v>
      </c>
      <c r="T2306" t="str">
        <f>_xlfn.CONCAT( YEAR(customers[Order_Date]), "-", _xlfn.IFS( MONTH(customers[Order_Date]) &lt;= 3, 1, MONTH(customers[Order_Date]) &lt;= 6, 2, MONTH(customers[Order_Date]) &lt;= 9, 3, MONTH(customers[Order_Date]) &lt;= 12, 4))</f>
        <v>2023-1</v>
      </c>
    </row>
    <row r="2307" spans="1:20">
      <c r="A2307" t="s">
        <v>8273</v>
      </c>
      <c r="B2307" t="s">
        <v>34</v>
      </c>
      <c r="C2307" t="s">
        <v>21</v>
      </c>
      <c r="D2307" t="s">
        <v>22</v>
      </c>
      <c r="E2307" t="s">
        <v>65</v>
      </c>
      <c r="F2307" t="s">
        <v>8274</v>
      </c>
      <c r="G2307" t="s">
        <v>8270</v>
      </c>
      <c r="H2307" s="1">
        <v>45526</v>
      </c>
      <c r="I2307">
        <v>2</v>
      </c>
      <c r="J2307" t="s">
        <v>8275</v>
      </c>
      <c r="K2307" t="s">
        <v>27</v>
      </c>
      <c r="L2307">
        <v>20</v>
      </c>
      <c r="M2307" t="s">
        <v>58</v>
      </c>
      <c r="N2307" t="s">
        <v>8272</v>
      </c>
      <c r="O2307" t="s">
        <v>325</v>
      </c>
      <c r="P2307" t="s">
        <v>72</v>
      </c>
      <c r="Q2307" t="s">
        <v>44</v>
      </c>
      <c r="R2307">
        <v>326.23</v>
      </c>
      <c r="S2307">
        <v>652.46</v>
      </c>
      <c r="T2307" t="str">
        <f>_xlfn.CONCAT( YEAR(customers[Order_Date]), "-", _xlfn.IFS( MONTH(customers[Order_Date]) &lt;= 3, 1, MONTH(customers[Order_Date]) &lt;= 6, 2, MONTH(customers[Order_Date]) &lt;= 9, 3, MONTH(customers[Order_Date]) &lt;= 12, 4))</f>
        <v>2024-3</v>
      </c>
    </row>
    <row r="2308" spans="1:20">
      <c r="A2308" t="s">
        <v>8276</v>
      </c>
      <c r="B2308" t="s">
        <v>20</v>
      </c>
      <c r="C2308" t="s">
        <v>101</v>
      </c>
      <c r="D2308" t="s">
        <v>55</v>
      </c>
      <c r="E2308" t="s">
        <v>37</v>
      </c>
      <c r="F2308" t="s">
        <v>8277</v>
      </c>
      <c r="G2308" t="s">
        <v>8278</v>
      </c>
      <c r="H2308" s="1">
        <v>44972</v>
      </c>
      <c r="I2308">
        <v>6</v>
      </c>
      <c r="J2308" t="s">
        <v>8279</v>
      </c>
      <c r="K2308" t="s">
        <v>79</v>
      </c>
      <c r="L2308">
        <v>15</v>
      </c>
      <c r="M2308" t="s">
        <v>41</v>
      </c>
      <c r="N2308" t="s">
        <v>8280</v>
      </c>
      <c r="O2308" t="s">
        <v>43</v>
      </c>
      <c r="P2308" t="s">
        <v>61</v>
      </c>
      <c r="Q2308" t="s">
        <v>73</v>
      </c>
      <c r="R2308">
        <v>82.63</v>
      </c>
      <c r="S2308">
        <v>495.78</v>
      </c>
      <c r="T2308" t="str">
        <f>_xlfn.CONCAT( YEAR(customers[Order_Date]), "-", _xlfn.IFS( MONTH(customers[Order_Date]) &lt;= 3, 1, MONTH(customers[Order_Date]) &lt;= 6, 2, MONTH(customers[Order_Date]) &lt;= 9, 3, MONTH(customers[Order_Date]) &lt;= 12, 4))</f>
        <v>2023-1</v>
      </c>
    </row>
    <row r="2309" spans="1:20">
      <c r="A2309" t="s">
        <v>8281</v>
      </c>
      <c r="B2309" t="s">
        <v>20</v>
      </c>
      <c r="C2309" t="s">
        <v>46</v>
      </c>
      <c r="D2309" t="s">
        <v>47</v>
      </c>
      <c r="E2309" t="s">
        <v>65</v>
      </c>
      <c r="F2309" t="s">
        <v>8282</v>
      </c>
      <c r="G2309" t="s">
        <v>8283</v>
      </c>
      <c r="H2309" s="1">
        <v>45063</v>
      </c>
      <c r="I2309">
        <v>10</v>
      </c>
      <c r="J2309" t="s">
        <v>26</v>
      </c>
      <c r="K2309" t="s">
        <v>27</v>
      </c>
      <c r="L2309">
        <v>0</v>
      </c>
      <c r="M2309" t="s">
        <v>58</v>
      </c>
      <c r="N2309" t="s">
        <v>8284</v>
      </c>
      <c r="O2309" t="s">
        <v>71</v>
      </c>
      <c r="P2309" t="s">
        <v>31</v>
      </c>
      <c r="Q2309" t="s">
        <v>44</v>
      </c>
      <c r="R2309">
        <v>236.67</v>
      </c>
      <c r="S2309">
        <v>2366.6999999999998</v>
      </c>
      <c r="T2309" t="str">
        <f>_xlfn.CONCAT( YEAR(customers[Order_Date]), "-", _xlfn.IFS( MONTH(customers[Order_Date]) &lt;= 3, 1, MONTH(customers[Order_Date]) &lt;= 6, 2, MONTH(customers[Order_Date]) &lt;= 9, 3, MONTH(customers[Order_Date]) &lt;= 12, 4))</f>
        <v>2023-2</v>
      </c>
    </row>
    <row r="2310" spans="1:20">
      <c r="A2310" t="s">
        <v>8285</v>
      </c>
      <c r="B2310" t="s">
        <v>34</v>
      </c>
      <c r="C2310" t="s">
        <v>237</v>
      </c>
      <c r="D2310" t="s">
        <v>238</v>
      </c>
      <c r="E2310" t="s">
        <v>82</v>
      </c>
      <c r="F2310" t="s">
        <v>8286</v>
      </c>
      <c r="G2310" t="s">
        <v>8283</v>
      </c>
      <c r="H2310" s="1">
        <v>45277</v>
      </c>
      <c r="I2310">
        <v>10</v>
      </c>
      <c r="J2310" t="s">
        <v>26</v>
      </c>
      <c r="K2310" t="s">
        <v>79</v>
      </c>
      <c r="L2310">
        <v>0</v>
      </c>
      <c r="M2310" t="s">
        <v>58</v>
      </c>
      <c r="N2310" t="s">
        <v>8284</v>
      </c>
      <c r="O2310" t="s">
        <v>71</v>
      </c>
      <c r="P2310" t="s">
        <v>31</v>
      </c>
      <c r="Q2310" t="s">
        <v>44</v>
      </c>
      <c r="R2310">
        <v>236.67</v>
      </c>
      <c r="S2310">
        <v>2366.6999999999998</v>
      </c>
      <c r="T2310" t="str">
        <f>_xlfn.CONCAT( YEAR(customers[Order_Date]), "-", _xlfn.IFS( MONTH(customers[Order_Date]) &lt;= 3, 1, MONTH(customers[Order_Date]) &lt;= 6, 2, MONTH(customers[Order_Date]) &lt;= 9, 3, MONTH(customers[Order_Date]) &lt;= 12, 4))</f>
        <v>2023-4</v>
      </c>
    </row>
    <row r="2311" spans="1:20">
      <c r="A2311" t="s">
        <v>2926</v>
      </c>
      <c r="B2311" t="s">
        <v>34</v>
      </c>
      <c r="C2311" t="s">
        <v>229</v>
      </c>
      <c r="D2311" t="s">
        <v>141</v>
      </c>
      <c r="E2311" t="s">
        <v>37</v>
      </c>
      <c r="F2311" t="s">
        <v>8287</v>
      </c>
      <c r="G2311" t="s">
        <v>8288</v>
      </c>
      <c r="H2311" s="1">
        <v>45568</v>
      </c>
      <c r="I2311">
        <v>4</v>
      </c>
      <c r="J2311" t="s">
        <v>26</v>
      </c>
      <c r="K2311" t="s">
        <v>79</v>
      </c>
      <c r="L2311">
        <v>0</v>
      </c>
      <c r="M2311" t="s">
        <v>58</v>
      </c>
      <c r="N2311" t="s">
        <v>8289</v>
      </c>
      <c r="O2311" t="s">
        <v>71</v>
      </c>
      <c r="P2311" t="s">
        <v>120</v>
      </c>
      <c r="Q2311" t="s">
        <v>32</v>
      </c>
      <c r="R2311">
        <v>82.08</v>
      </c>
      <c r="S2311">
        <v>328.32</v>
      </c>
      <c r="T2311" t="str">
        <f>_xlfn.CONCAT( YEAR(customers[Order_Date]), "-", _xlfn.IFS( MONTH(customers[Order_Date]) &lt;= 3, 1, MONTH(customers[Order_Date]) &lt;= 6, 2, MONTH(customers[Order_Date]) &lt;= 9, 3, MONTH(customers[Order_Date]) &lt;= 12, 4))</f>
        <v>2024-4</v>
      </c>
    </row>
    <row r="2312" spans="1:20">
      <c r="A2312" t="s">
        <v>8290</v>
      </c>
      <c r="B2312" t="s">
        <v>34</v>
      </c>
      <c r="C2312" t="s">
        <v>122</v>
      </c>
      <c r="D2312" t="s">
        <v>55</v>
      </c>
      <c r="E2312" t="s">
        <v>65</v>
      </c>
      <c r="F2312" t="s">
        <v>8291</v>
      </c>
      <c r="G2312" t="s">
        <v>8292</v>
      </c>
      <c r="H2312" s="1">
        <v>45116</v>
      </c>
      <c r="I2312">
        <v>1</v>
      </c>
      <c r="J2312" t="s">
        <v>8293</v>
      </c>
      <c r="K2312" t="s">
        <v>118</v>
      </c>
      <c r="L2312">
        <v>15</v>
      </c>
      <c r="M2312" t="s">
        <v>58</v>
      </c>
      <c r="N2312" t="s">
        <v>8294</v>
      </c>
      <c r="O2312" t="s">
        <v>111</v>
      </c>
      <c r="P2312" t="s">
        <v>72</v>
      </c>
      <c r="Q2312" t="s">
        <v>32</v>
      </c>
      <c r="R2312">
        <v>329.12</v>
      </c>
      <c r="S2312">
        <v>329.12</v>
      </c>
      <c r="T2312" t="str">
        <f>_xlfn.CONCAT( YEAR(customers[Order_Date]), "-", _xlfn.IFS( MONTH(customers[Order_Date]) &lt;= 3, 1, MONTH(customers[Order_Date]) &lt;= 6, 2, MONTH(customers[Order_Date]) &lt;= 9, 3, MONTH(customers[Order_Date]) &lt;= 12, 4))</f>
        <v>2023-3</v>
      </c>
    </row>
    <row r="2313" spans="1:20">
      <c r="A2313" t="s">
        <v>8295</v>
      </c>
      <c r="B2313" t="s">
        <v>20</v>
      </c>
      <c r="C2313" t="s">
        <v>54</v>
      </c>
      <c r="D2313" t="s">
        <v>55</v>
      </c>
      <c r="E2313" t="s">
        <v>65</v>
      </c>
      <c r="F2313" t="s">
        <v>8296</v>
      </c>
      <c r="G2313" t="s">
        <v>8297</v>
      </c>
      <c r="H2313" s="1">
        <v>45000</v>
      </c>
      <c r="I2313">
        <v>5</v>
      </c>
      <c r="J2313" t="s">
        <v>26</v>
      </c>
      <c r="K2313" t="s">
        <v>27</v>
      </c>
      <c r="L2313">
        <v>0</v>
      </c>
      <c r="M2313" t="s">
        <v>69</v>
      </c>
      <c r="N2313" t="s">
        <v>8298</v>
      </c>
      <c r="O2313" t="s">
        <v>111</v>
      </c>
      <c r="P2313" t="s">
        <v>88</v>
      </c>
      <c r="Q2313" t="s">
        <v>73</v>
      </c>
      <c r="R2313">
        <v>92.87</v>
      </c>
      <c r="S2313">
        <v>464.35</v>
      </c>
      <c r="T2313" t="str">
        <f>_xlfn.CONCAT( YEAR(customers[Order_Date]), "-", _xlfn.IFS( MONTH(customers[Order_Date]) &lt;= 3, 1, MONTH(customers[Order_Date]) &lt;= 6, 2, MONTH(customers[Order_Date]) &lt;= 9, 3, MONTH(customers[Order_Date]) &lt;= 12, 4))</f>
        <v>2023-1</v>
      </c>
    </row>
    <row r="2314" spans="1:20">
      <c r="A2314" t="s">
        <v>8299</v>
      </c>
      <c r="B2314" t="s">
        <v>34</v>
      </c>
      <c r="C2314" t="s">
        <v>122</v>
      </c>
      <c r="D2314" t="s">
        <v>55</v>
      </c>
      <c r="E2314" t="s">
        <v>65</v>
      </c>
      <c r="F2314" t="s">
        <v>8300</v>
      </c>
      <c r="G2314" t="s">
        <v>8301</v>
      </c>
      <c r="H2314" s="1">
        <v>45168</v>
      </c>
      <c r="I2314">
        <v>8</v>
      </c>
      <c r="J2314" t="s">
        <v>8302</v>
      </c>
      <c r="K2314" t="s">
        <v>40</v>
      </c>
      <c r="L2314">
        <v>5</v>
      </c>
      <c r="M2314" t="s">
        <v>58</v>
      </c>
      <c r="N2314" t="s">
        <v>8303</v>
      </c>
      <c r="O2314" t="s">
        <v>30</v>
      </c>
      <c r="P2314" t="s">
        <v>72</v>
      </c>
      <c r="Q2314" t="s">
        <v>32</v>
      </c>
      <c r="R2314">
        <v>263.07</v>
      </c>
      <c r="S2314">
        <v>2104.56</v>
      </c>
      <c r="T2314" t="str">
        <f>_xlfn.CONCAT( YEAR(customers[Order_Date]), "-", _xlfn.IFS( MONTH(customers[Order_Date]) &lt;= 3, 1, MONTH(customers[Order_Date]) &lt;= 6, 2, MONTH(customers[Order_Date]) &lt;= 9, 3, MONTH(customers[Order_Date]) &lt;= 12, 4))</f>
        <v>2023-3</v>
      </c>
    </row>
    <row r="2315" spans="1:20">
      <c r="A2315" t="s">
        <v>4750</v>
      </c>
      <c r="B2315" t="s">
        <v>34</v>
      </c>
      <c r="C2315" t="s">
        <v>54</v>
      </c>
      <c r="D2315" t="s">
        <v>55</v>
      </c>
      <c r="E2315" t="s">
        <v>65</v>
      </c>
      <c r="F2315" t="s">
        <v>8304</v>
      </c>
      <c r="G2315" t="s">
        <v>8301</v>
      </c>
      <c r="H2315" s="1">
        <v>45006</v>
      </c>
      <c r="I2315">
        <v>5</v>
      </c>
      <c r="J2315" t="s">
        <v>8305</v>
      </c>
      <c r="K2315" t="s">
        <v>118</v>
      </c>
      <c r="L2315">
        <v>10</v>
      </c>
      <c r="M2315" t="s">
        <v>69</v>
      </c>
      <c r="N2315" t="s">
        <v>8303</v>
      </c>
      <c r="O2315" t="s">
        <v>30</v>
      </c>
      <c r="P2315" t="s">
        <v>72</v>
      </c>
      <c r="Q2315" t="s">
        <v>32</v>
      </c>
      <c r="R2315">
        <v>263.07</v>
      </c>
      <c r="S2315">
        <v>1315.35</v>
      </c>
      <c r="T2315" t="str">
        <f>_xlfn.CONCAT( YEAR(customers[Order_Date]), "-", _xlfn.IFS( MONTH(customers[Order_Date]) &lt;= 3, 1, MONTH(customers[Order_Date]) &lt;= 6, 2, MONTH(customers[Order_Date]) &lt;= 9, 3, MONTH(customers[Order_Date]) &lt;= 12, 4))</f>
        <v>2023-1</v>
      </c>
    </row>
    <row r="2316" spans="1:20">
      <c r="A2316" t="s">
        <v>8306</v>
      </c>
      <c r="B2316" t="s">
        <v>20</v>
      </c>
      <c r="C2316" t="s">
        <v>90</v>
      </c>
      <c r="D2316" t="s">
        <v>91</v>
      </c>
      <c r="E2316" t="s">
        <v>65</v>
      </c>
      <c r="F2316" t="s">
        <v>8307</v>
      </c>
      <c r="G2316" t="s">
        <v>8308</v>
      </c>
      <c r="H2316" s="1">
        <v>44957</v>
      </c>
      <c r="I2316">
        <v>7</v>
      </c>
      <c r="J2316" t="s">
        <v>26</v>
      </c>
      <c r="K2316" t="s">
        <v>85</v>
      </c>
      <c r="L2316">
        <v>0</v>
      </c>
      <c r="M2316" t="s">
        <v>58</v>
      </c>
      <c r="N2316" t="s">
        <v>8309</v>
      </c>
      <c r="O2316" t="s">
        <v>43</v>
      </c>
      <c r="P2316" t="s">
        <v>133</v>
      </c>
      <c r="Q2316" t="s">
        <v>44</v>
      </c>
      <c r="R2316">
        <v>475.72</v>
      </c>
      <c r="S2316">
        <v>3330.04</v>
      </c>
      <c r="T2316" t="str">
        <f>_xlfn.CONCAT( YEAR(customers[Order_Date]), "-", _xlfn.IFS( MONTH(customers[Order_Date]) &lt;= 3, 1, MONTH(customers[Order_Date]) &lt;= 6, 2, MONTH(customers[Order_Date]) &lt;= 9, 3, MONTH(customers[Order_Date]) &lt;= 12, 4))</f>
        <v>2023-1</v>
      </c>
    </row>
    <row r="2317" spans="1:20">
      <c r="A2317" t="s">
        <v>8310</v>
      </c>
      <c r="B2317" t="s">
        <v>34</v>
      </c>
      <c r="C2317" t="s">
        <v>46</v>
      </c>
      <c r="D2317" t="s">
        <v>47</v>
      </c>
      <c r="E2317" t="s">
        <v>37</v>
      </c>
      <c r="F2317" t="s">
        <v>8311</v>
      </c>
      <c r="G2317" t="s">
        <v>8312</v>
      </c>
      <c r="H2317" s="1">
        <v>45088</v>
      </c>
      <c r="I2317">
        <v>5</v>
      </c>
      <c r="J2317" t="s">
        <v>26</v>
      </c>
      <c r="K2317" t="s">
        <v>79</v>
      </c>
      <c r="L2317">
        <v>0</v>
      </c>
      <c r="M2317" t="s">
        <v>41</v>
      </c>
      <c r="N2317" t="s">
        <v>8313</v>
      </c>
      <c r="O2317" t="s">
        <v>60</v>
      </c>
      <c r="P2317" t="s">
        <v>31</v>
      </c>
      <c r="Q2317" t="s">
        <v>32</v>
      </c>
      <c r="R2317">
        <v>484.62</v>
      </c>
      <c r="S2317">
        <v>2423.1</v>
      </c>
      <c r="T2317" t="str">
        <f>_xlfn.CONCAT( YEAR(customers[Order_Date]), "-", _xlfn.IFS( MONTH(customers[Order_Date]) &lt;= 3, 1, MONTH(customers[Order_Date]) &lt;= 6, 2, MONTH(customers[Order_Date]) &lt;= 9, 3, MONTH(customers[Order_Date]) &lt;= 12, 4))</f>
        <v>2023-2</v>
      </c>
    </row>
    <row r="2318" spans="1:20">
      <c r="A2318" t="s">
        <v>8314</v>
      </c>
      <c r="B2318" t="s">
        <v>34</v>
      </c>
      <c r="C2318" t="s">
        <v>90</v>
      </c>
      <c r="D2318" t="s">
        <v>91</v>
      </c>
      <c r="E2318" t="s">
        <v>37</v>
      </c>
      <c r="F2318" t="s">
        <v>8315</v>
      </c>
      <c r="G2318" t="s">
        <v>8316</v>
      </c>
      <c r="H2318" s="1">
        <v>45035</v>
      </c>
      <c r="I2318">
        <v>3</v>
      </c>
      <c r="J2318" t="s">
        <v>2368</v>
      </c>
      <c r="K2318" t="s">
        <v>118</v>
      </c>
      <c r="L2318">
        <v>10</v>
      </c>
      <c r="M2318" t="s">
        <v>69</v>
      </c>
      <c r="N2318" t="s">
        <v>8317</v>
      </c>
      <c r="O2318" t="s">
        <v>30</v>
      </c>
      <c r="P2318" t="s">
        <v>88</v>
      </c>
      <c r="Q2318" t="s">
        <v>73</v>
      </c>
      <c r="R2318">
        <v>117.46</v>
      </c>
      <c r="S2318">
        <v>352.38</v>
      </c>
      <c r="T2318" t="str">
        <f>_xlfn.CONCAT( YEAR(customers[Order_Date]), "-", _xlfn.IFS( MONTH(customers[Order_Date]) &lt;= 3, 1, MONTH(customers[Order_Date]) &lt;= 6, 2, MONTH(customers[Order_Date]) &lt;= 9, 3, MONTH(customers[Order_Date]) &lt;= 12, 4))</f>
        <v>2023-2</v>
      </c>
    </row>
    <row r="2319" spans="1:20">
      <c r="A2319" t="s">
        <v>8318</v>
      </c>
      <c r="B2319" t="s">
        <v>34</v>
      </c>
      <c r="C2319" t="s">
        <v>217</v>
      </c>
      <c r="D2319" t="s">
        <v>153</v>
      </c>
      <c r="E2319" t="s">
        <v>82</v>
      </c>
      <c r="F2319" t="s">
        <v>8319</v>
      </c>
      <c r="G2319" t="s">
        <v>8320</v>
      </c>
      <c r="H2319" s="1">
        <v>45554</v>
      </c>
      <c r="I2319">
        <v>7</v>
      </c>
      <c r="J2319" t="s">
        <v>26</v>
      </c>
      <c r="K2319" t="s">
        <v>27</v>
      </c>
      <c r="L2319">
        <v>0</v>
      </c>
      <c r="M2319" t="s">
        <v>58</v>
      </c>
      <c r="N2319" t="s">
        <v>8321</v>
      </c>
      <c r="O2319" t="s">
        <v>51</v>
      </c>
      <c r="P2319" t="s">
        <v>88</v>
      </c>
      <c r="Q2319" t="s">
        <v>44</v>
      </c>
      <c r="R2319">
        <v>228.55</v>
      </c>
      <c r="S2319">
        <v>1599.8500000000001</v>
      </c>
      <c r="T2319" t="str">
        <f>_xlfn.CONCAT( YEAR(customers[Order_Date]), "-", _xlfn.IFS( MONTH(customers[Order_Date]) &lt;= 3, 1, MONTH(customers[Order_Date]) &lt;= 6, 2, MONTH(customers[Order_Date]) &lt;= 9, 3, MONTH(customers[Order_Date]) &lt;= 12, 4))</f>
        <v>2024-3</v>
      </c>
    </row>
    <row r="2320" spans="1:20">
      <c r="A2320" t="s">
        <v>8146</v>
      </c>
      <c r="B2320" t="s">
        <v>34</v>
      </c>
      <c r="C2320" t="s">
        <v>237</v>
      </c>
      <c r="D2320" t="s">
        <v>238</v>
      </c>
      <c r="E2320" t="s">
        <v>37</v>
      </c>
      <c r="F2320" t="s">
        <v>8322</v>
      </c>
      <c r="G2320" t="s">
        <v>8320</v>
      </c>
      <c r="H2320" s="1">
        <v>45531</v>
      </c>
      <c r="I2320">
        <v>7</v>
      </c>
      <c r="J2320" t="s">
        <v>8323</v>
      </c>
      <c r="K2320" t="s">
        <v>40</v>
      </c>
      <c r="L2320">
        <v>20</v>
      </c>
      <c r="M2320" t="s">
        <v>58</v>
      </c>
      <c r="N2320" t="s">
        <v>8321</v>
      </c>
      <c r="O2320" t="s">
        <v>51</v>
      </c>
      <c r="P2320" t="s">
        <v>88</v>
      </c>
      <c r="Q2320" t="s">
        <v>44</v>
      </c>
      <c r="R2320">
        <v>228.55</v>
      </c>
      <c r="S2320">
        <v>1599.8500000000001</v>
      </c>
      <c r="T2320" t="str">
        <f>_xlfn.CONCAT( YEAR(customers[Order_Date]), "-", _xlfn.IFS( MONTH(customers[Order_Date]) &lt;= 3, 1, MONTH(customers[Order_Date]) &lt;= 6, 2, MONTH(customers[Order_Date]) &lt;= 9, 3, MONTH(customers[Order_Date]) &lt;= 12, 4))</f>
        <v>2024-3</v>
      </c>
    </row>
    <row r="2321" spans="1:20">
      <c r="A2321" t="s">
        <v>8324</v>
      </c>
      <c r="B2321" t="s">
        <v>34</v>
      </c>
      <c r="C2321" t="s">
        <v>140</v>
      </c>
      <c r="D2321" t="s">
        <v>141</v>
      </c>
      <c r="E2321" t="s">
        <v>82</v>
      </c>
      <c r="F2321" t="s">
        <v>8325</v>
      </c>
      <c r="G2321" t="s">
        <v>8326</v>
      </c>
      <c r="H2321" s="1">
        <v>45013</v>
      </c>
      <c r="I2321">
        <v>6</v>
      </c>
      <c r="J2321" t="s">
        <v>26</v>
      </c>
      <c r="K2321" t="s">
        <v>79</v>
      </c>
      <c r="L2321">
        <v>0</v>
      </c>
      <c r="M2321" t="s">
        <v>58</v>
      </c>
      <c r="N2321" t="s">
        <v>8327</v>
      </c>
      <c r="O2321" t="s">
        <v>87</v>
      </c>
      <c r="P2321" t="s">
        <v>88</v>
      </c>
      <c r="Q2321" t="s">
        <v>44</v>
      </c>
      <c r="R2321">
        <v>331.19</v>
      </c>
      <c r="S2321">
        <v>1987.1399999999999</v>
      </c>
      <c r="T2321" t="str">
        <f>_xlfn.CONCAT( YEAR(customers[Order_Date]), "-", _xlfn.IFS( MONTH(customers[Order_Date]) &lt;= 3, 1, MONTH(customers[Order_Date]) &lt;= 6, 2, MONTH(customers[Order_Date]) &lt;= 9, 3, MONTH(customers[Order_Date]) &lt;= 12, 4))</f>
        <v>2023-1</v>
      </c>
    </row>
    <row r="2322" spans="1:20">
      <c r="A2322" t="s">
        <v>8328</v>
      </c>
      <c r="B2322" t="s">
        <v>34</v>
      </c>
      <c r="C2322" t="s">
        <v>54</v>
      </c>
      <c r="D2322" t="s">
        <v>55</v>
      </c>
      <c r="E2322" t="s">
        <v>82</v>
      </c>
      <c r="F2322" t="s">
        <v>8329</v>
      </c>
      <c r="G2322" t="s">
        <v>8330</v>
      </c>
      <c r="H2322" s="1">
        <v>45537</v>
      </c>
      <c r="I2322">
        <v>8</v>
      </c>
      <c r="J2322" t="s">
        <v>8331</v>
      </c>
      <c r="K2322" t="s">
        <v>85</v>
      </c>
      <c r="L2322">
        <v>40</v>
      </c>
      <c r="M2322" t="s">
        <v>28</v>
      </c>
      <c r="N2322" t="s">
        <v>8332</v>
      </c>
      <c r="O2322" t="s">
        <v>51</v>
      </c>
      <c r="P2322" t="s">
        <v>133</v>
      </c>
      <c r="Q2322" t="s">
        <v>44</v>
      </c>
      <c r="R2322">
        <v>494.24</v>
      </c>
      <c r="S2322">
        <v>3953.92</v>
      </c>
      <c r="T2322" t="str">
        <f>_xlfn.CONCAT( YEAR(customers[Order_Date]), "-", _xlfn.IFS( MONTH(customers[Order_Date]) &lt;= 3, 1, MONTH(customers[Order_Date]) &lt;= 6, 2, MONTH(customers[Order_Date]) &lt;= 9, 3, MONTH(customers[Order_Date]) &lt;= 12, 4))</f>
        <v>2024-3</v>
      </c>
    </row>
    <row r="2323" spans="1:20">
      <c r="A2323" t="s">
        <v>8333</v>
      </c>
      <c r="B2323" t="s">
        <v>20</v>
      </c>
      <c r="C2323" t="s">
        <v>75</v>
      </c>
      <c r="D2323" t="s">
        <v>75</v>
      </c>
      <c r="E2323" t="s">
        <v>37</v>
      </c>
      <c r="F2323" t="s">
        <v>8334</v>
      </c>
      <c r="G2323" t="s">
        <v>8335</v>
      </c>
      <c r="H2323" s="1">
        <v>45622</v>
      </c>
      <c r="I2323">
        <v>5</v>
      </c>
      <c r="J2323" t="s">
        <v>8336</v>
      </c>
      <c r="K2323" t="s">
        <v>118</v>
      </c>
      <c r="L2323">
        <v>15</v>
      </c>
      <c r="M2323" t="s">
        <v>58</v>
      </c>
      <c r="N2323" t="s">
        <v>8337</v>
      </c>
      <c r="O2323" t="s">
        <v>138</v>
      </c>
      <c r="P2323" t="s">
        <v>112</v>
      </c>
      <c r="Q2323" t="s">
        <v>44</v>
      </c>
      <c r="R2323">
        <v>335.05</v>
      </c>
      <c r="S2323">
        <v>1675.25</v>
      </c>
      <c r="T2323" t="str">
        <f>_xlfn.CONCAT( YEAR(customers[Order_Date]), "-", _xlfn.IFS( MONTH(customers[Order_Date]) &lt;= 3, 1, MONTH(customers[Order_Date]) &lt;= 6, 2, MONTH(customers[Order_Date]) &lt;= 9, 3, MONTH(customers[Order_Date]) &lt;= 12, 4))</f>
        <v>2024-4</v>
      </c>
    </row>
    <row r="2324" spans="1:20">
      <c r="A2324" t="s">
        <v>8338</v>
      </c>
      <c r="B2324" t="s">
        <v>34</v>
      </c>
      <c r="C2324" t="s">
        <v>152</v>
      </c>
      <c r="D2324" t="s">
        <v>153</v>
      </c>
      <c r="E2324" t="s">
        <v>37</v>
      </c>
      <c r="F2324" t="s">
        <v>8339</v>
      </c>
      <c r="G2324" t="s">
        <v>8340</v>
      </c>
      <c r="H2324" s="1">
        <v>45241</v>
      </c>
      <c r="I2324">
        <v>3</v>
      </c>
      <c r="J2324" t="s">
        <v>26</v>
      </c>
      <c r="K2324" t="s">
        <v>118</v>
      </c>
      <c r="L2324">
        <v>0</v>
      </c>
      <c r="M2324" t="s">
        <v>69</v>
      </c>
      <c r="N2324" t="s">
        <v>8341</v>
      </c>
      <c r="O2324" t="s">
        <v>87</v>
      </c>
      <c r="P2324" t="s">
        <v>61</v>
      </c>
      <c r="Q2324" t="s">
        <v>44</v>
      </c>
      <c r="R2324">
        <v>202.98</v>
      </c>
      <c r="S2324">
        <v>608.93999999999994</v>
      </c>
      <c r="T2324" t="str">
        <f>_xlfn.CONCAT( YEAR(customers[Order_Date]), "-", _xlfn.IFS( MONTH(customers[Order_Date]) &lt;= 3, 1, MONTH(customers[Order_Date]) &lt;= 6, 2, MONTH(customers[Order_Date]) &lt;= 9, 3, MONTH(customers[Order_Date]) &lt;= 12, 4))</f>
        <v>2023-4</v>
      </c>
    </row>
    <row r="2325" spans="1:20">
      <c r="A2325" t="s">
        <v>8342</v>
      </c>
      <c r="B2325" t="s">
        <v>34</v>
      </c>
      <c r="C2325" t="s">
        <v>229</v>
      </c>
      <c r="D2325" t="s">
        <v>141</v>
      </c>
      <c r="E2325" t="s">
        <v>37</v>
      </c>
      <c r="F2325" t="s">
        <v>8343</v>
      </c>
      <c r="G2325" t="s">
        <v>8344</v>
      </c>
      <c r="H2325" s="1">
        <v>45191</v>
      </c>
      <c r="I2325">
        <v>10</v>
      </c>
      <c r="J2325" t="s">
        <v>26</v>
      </c>
      <c r="K2325" t="s">
        <v>40</v>
      </c>
      <c r="L2325">
        <v>0</v>
      </c>
      <c r="M2325" t="s">
        <v>28</v>
      </c>
      <c r="N2325" t="s">
        <v>8345</v>
      </c>
      <c r="O2325" t="s">
        <v>161</v>
      </c>
      <c r="P2325" t="s">
        <v>120</v>
      </c>
      <c r="Q2325" t="s">
        <v>44</v>
      </c>
      <c r="R2325">
        <v>363.83</v>
      </c>
      <c r="S2325">
        <v>3638.2999999999997</v>
      </c>
      <c r="T2325" t="str">
        <f>_xlfn.CONCAT( YEAR(customers[Order_Date]), "-", _xlfn.IFS( MONTH(customers[Order_Date]) &lt;= 3, 1, MONTH(customers[Order_Date]) &lt;= 6, 2, MONTH(customers[Order_Date]) &lt;= 9, 3, MONTH(customers[Order_Date]) &lt;= 12, 4))</f>
        <v>2023-3</v>
      </c>
    </row>
    <row r="2326" spans="1:20">
      <c r="A2326" t="s">
        <v>7784</v>
      </c>
      <c r="B2326" t="s">
        <v>34</v>
      </c>
      <c r="C2326" t="s">
        <v>181</v>
      </c>
      <c r="D2326" t="s">
        <v>182</v>
      </c>
      <c r="E2326" t="s">
        <v>37</v>
      </c>
      <c r="F2326" t="s">
        <v>8346</v>
      </c>
      <c r="G2326" t="s">
        <v>8344</v>
      </c>
      <c r="H2326" s="1">
        <v>45534</v>
      </c>
      <c r="I2326">
        <v>8</v>
      </c>
      <c r="J2326" t="s">
        <v>8347</v>
      </c>
      <c r="K2326" t="s">
        <v>79</v>
      </c>
      <c r="L2326">
        <v>5</v>
      </c>
      <c r="M2326" t="s">
        <v>58</v>
      </c>
      <c r="N2326" t="s">
        <v>8345</v>
      </c>
      <c r="O2326" t="s">
        <v>161</v>
      </c>
      <c r="P2326" t="s">
        <v>120</v>
      </c>
      <c r="Q2326" t="s">
        <v>44</v>
      </c>
      <c r="R2326">
        <v>363.83</v>
      </c>
      <c r="S2326">
        <v>2910.64</v>
      </c>
      <c r="T2326" t="str">
        <f>_xlfn.CONCAT( YEAR(customers[Order_Date]), "-", _xlfn.IFS( MONTH(customers[Order_Date]) &lt;= 3, 1, MONTH(customers[Order_Date]) &lt;= 6, 2, MONTH(customers[Order_Date]) &lt;= 9, 3, MONTH(customers[Order_Date]) &lt;= 12, 4))</f>
        <v>2024-3</v>
      </c>
    </row>
    <row r="2327" spans="1:20">
      <c r="A2327" t="s">
        <v>4765</v>
      </c>
      <c r="B2327" t="s">
        <v>34</v>
      </c>
      <c r="C2327" t="s">
        <v>21</v>
      </c>
      <c r="D2327" t="s">
        <v>22</v>
      </c>
      <c r="E2327" t="s">
        <v>82</v>
      </c>
      <c r="F2327" t="s">
        <v>8348</v>
      </c>
      <c r="G2327" t="s">
        <v>8344</v>
      </c>
      <c r="H2327" s="1">
        <v>45435</v>
      </c>
      <c r="I2327">
        <v>1</v>
      </c>
      <c r="J2327" t="s">
        <v>6503</v>
      </c>
      <c r="K2327" t="s">
        <v>40</v>
      </c>
      <c r="L2327">
        <v>40</v>
      </c>
      <c r="M2327" t="s">
        <v>41</v>
      </c>
      <c r="N2327" t="s">
        <v>8345</v>
      </c>
      <c r="O2327" t="s">
        <v>161</v>
      </c>
      <c r="P2327" t="s">
        <v>120</v>
      </c>
      <c r="Q2327" t="s">
        <v>44</v>
      </c>
      <c r="R2327">
        <v>363.83</v>
      </c>
      <c r="S2327">
        <v>363.83</v>
      </c>
      <c r="T2327" t="str">
        <f>_xlfn.CONCAT( YEAR(customers[Order_Date]), "-", _xlfn.IFS( MONTH(customers[Order_Date]) &lt;= 3, 1, MONTH(customers[Order_Date]) &lt;= 6, 2, MONTH(customers[Order_Date]) &lt;= 9, 3, MONTH(customers[Order_Date]) &lt;= 12, 4))</f>
        <v>2024-2</v>
      </c>
    </row>
    <row r="2328" spans="1:20">
      <c r="A2328" t="s">
        <v>5469</v>
      </c>
      <c r="B2328" t="s">
        <v>20</v>
      </c>
      <c r="C2328" t="s">
        <v>63</v>
      </c>
      <c r="D2328" t="s">
        <v>64</v>
      </c>
      <c r="E2328" t="s">
        <v>82</v>
      </c>
      <c r="F2328" t="s">
        <v>8349</v>
      </c>
      <c r="G2328" t="s">
        <v>8350</v>
      </c>
      <c r="H2328" s="1">
        <v>45030</v>
      </c>
      <c r="I2328">
        <v>7</v>
      </c>
      <c r="J2328" t="s">
        <v>26</v>
      </c>
      <c r="K2328" t="s">
        <v>40</v>
      </c>
      <c r="L2328">
        <v>0</v>
      </c>
      <c r="M2328" t="s">
        <v>69</v>
      </c>
      <c r="N2328" t="s">
        <v>8351</v>
      </c>
      <c r="O2328" t="s">
        <v>71</v>
      </c>
      <c r="P2328" t="s">
        <v>72</v>
      </c>
      <c r="Q2328" t="s">
        <v>73</v>
      </c>
      <c r="R2328">
        <v>141.93</v>
      </c>
      <c r="S2328">
        <v>993.51</v>
      </c>
      <c r="T2328" t="str">
        <f>_xlfn.CONCAT( YEAR(customers[Order_Date]), "-", _xlfn.IFS( MONTH(customers[Order_Date]) &lt;= 3, 1, MONTH(customers[Order_Date]) &lt;= 6, 2, MONTH(customers[Order_Date]) &lt;= 9, 3, MONTH(customers[Order_Date]) &lt;= 12, 4))</f>
        <v>2023-2</v>
      </c>
    </row>
    <row r="2329" spans="1:20">
      <c r="A2329" t="s">
        <v>8352</v>
      </c>
      <c r="B2329" t="s">
        <v>34</v>
      </c>
      <c r="C2329" t="s">
        <v>229</v>
      </c>
      <c r="D2329" t="s">
        <v>141</v>
      </c>
      <c r="E2329" t="s">
        <v>65</v>
      </c>
      <c r="F2329" t="s">
        <v>8353</v>
      </c>
      <c r="G2329" t="s">
        <v>8354</v>
      </c>
      <c r="H2329" s="1">
        <v>45302</v>
      </c>
      <c r="I2329">
        <v>7</v>
      </c>
      <c r="J2329" t="s">
        <v>4664</v>
      </c>
      <c r="K2329" t="s">
        <v>40</v>
      </c>
      <c r="L2329">
        <v>40</v>
      </c>
      <c r="M2329" t="s">
        <v>41</v>
      </c>
      <c r="N2329" t="s">
        <v>8355</v>
      </c>
      <c r="O2329" t="s">
        <v>325</v>
      </c>
      <c r="P2329" t="s">
        <v>112</v>
      </c>
      <c r="Q2329" t="s">
        <v>73</v>
      </c>
      <c r="R2329">
        <v>301.33</v>
      </c>
      <c r="S2329">
        <v>2109.31</v>
      </c>
      <c r="T2329" t="str">
        <f>_xlfn.CONCAT( YEAR(customers[Order_Date]), "-", _xlfn.IFS( MONTH(customers[Order_Date]) &lt;= 3, 1, MONTH(customers[Order_Date]) &lt;= 6, 2, MONTH(customers[Order_Date]) &lt;= 9, 3, MONTH(customers[Order_Date]) &lt;= 12, 4))</f>
        <v>2024-1</v>
      </c>
    </row>
    <row r="2330" spans="1:20">
      <c r="A2330" t="s">
        <v>3696</v>
      </c>
      <c r="B2330" t="s">
        <v>20</v>
      </c>
      <c r="C2330" t="s">
        <v>122</v>
      </c>
      <c r="D2330" t="s">
        <v>55</v>
      </c>
      <c r="E2330" t="s">
        <v>65</v>
      </c>
      <c r="F2330" t="s">
        <v>8356</v>
      </c>
      <c r="G2330" t="s">
        <v>8357</v>
      </c>
      <c r="H2330" s="1">
        <v>44973</v>
      </c>
      <c r="I2330">
        <v>9</v>
      </c>
      <c r="J2330" t="s">
        <v>8331</v>
      </c>
      <c r="K2330" t="s">
        <v>27</v>
      </c>
      <c r="L2330">
        <v>40</v>
      </c>
      <c r="M2330" t="s">
        <v>58</v>
      </c>
      <c r="N2330" t="s">
        <v>8358</v>
      </c>
      <c r="O2330" t="s">
        <v>60</v>
      </c>
      <c r="P2330" t="s">
        <v>190</v>
      </c>
      <c r="Q2330" t="s">
        <v>32</v>
      </c>
      <c r="R2330">
        <v>411.33</v>
      </c>
      <c r="S2330">
        <v>3701.97</v>
      </c>
      <c r="T2330" t="str">
        <f>_xlfn.CONCAT( YEAR(customers[Order_Date]), "-", _xlfn.IFS( MONTH(customers[Order_Date]) &lt;= 3, 1, MONTH(customers[Order_Date]) &lt;= 6, 2, MONTH(customers[Order_Date]) &lt;= 9, 3, MONTH(customers[Order_Date]) &lt;= 12, 4))</f>
        <v>2023-1</v>
      </c>
    </row>
    <row r="2331" spans="1:20">
      <c r="A2331" t="s">
        <v>7121</v>
      </c>
      <c r="B2331" t="s">
        <v>34</v>
      </c>
      <c r="C2331" t="s">
        <v>101</v>
      </c>
      <c r="D2331" t="s">
        <v>55</v>
      </c>
      <c r="E2331" t="s">
        <v>37</v>
      </c>
      <c r="F2331" t="s">
        <v>8359</v>
      </c>
      <c r="G2331" t="s">
        <v>8360</v>
      </c>
      <c r="H2331" s="1">
        <v>45497</v>
      </c>
      <c r="I2331">
        <v>7</v>
      </c>
      <c r="J2331" t="s">
        <v>7277</v>
      </c>
      <c r="K2331" t="s">
        <v>118</v>
      </c>
      <c r="L2331">
        <v>5</v>
      </c>
      <c r="M2331" t="s">
        <v>69</v>
      </c>
      <c r="N2331" t="s">
        <v>8361</v>
      </c>
      <c r="O2331" t="s">
        <v>161</v>
      </c>
      <c r="P2331" t="s">
        <v>120</v>
      </c>
      <c r="Q2331" t="s">
        <v>44</v>
      </c>
      <c r="R2331">
        <v>318.07</v>
      </c>
      <c r="S2331">
        <v>2226.4899999999998</v>
      </c>
      <c r="T2331" t="str">
        <f>_xlfn.CONCAT( YEAR(customers[Order_Date]), "-", _xlfn.IFS( MONTH(customers[Order_Date]) &lt;= 3, 1, MONTH(customers[Order_Date]) &lt;= 6, 2, MONTH(customers[Order_Date]) &lt;= 9, 3, MONTH(customers[Order_Date]) &lt;= 12, 4))</f>
        <v>2024-3</v>
      </c>
    </row>
    <row r="2332" spans="1:20">
      <c r="A2332" t="s">
        <v>8362</v>
      </c>
      <c r="B2332" t="s">
        <v>20</v>
      </c>
      <c r="C2332" t="s">
        <v>101</v>
      </c>
      <c r="D2332" t="s">
        <v>55</v>
      </c>
      <c r="E2332" t="s">
        <v>65</v>
      </c>
      <c r="F2332" t="s">
        <v>8363</v>
      </c>
      <c r="G2332" t="s">
        <v>8360</v>
      </c>
      <c r="H2332" s="1">
        <v>45126</v>
      </c>
      <c r="I2332">
        <v>4</v>
      </c>
      <c r="J2332" t="s">
        <v>26</v>
      </c>
      <c r="K2332" t="s">
        <v>118</v>
      </c>
      <c r="L2332">
        <v>0</v>
      </c>
      <c r="M2332" t="s">
        <v>58</v>
      </c>
      <c r="N2332" t="s">
        <v>8361</v>
      </c>
      <c r="O2332" t="s">
        <v>161</v>
      </c>
      <c r="P2332" t="s">
        <v>120</v>
      </c>
      <c r="Q2332" t="s">
        <v>44</v>
      </c>
      <c r="R2332">
        <v>318.07</v>
      </c>
      <c r="S2332">
        <v>1272.28</v>
      </c>
      <c r="T2332" t="str">
        <f>_xlfn.CONCAT( YEAR(customers[Order_Date]), "-", _xlfn.IFS( MONTH(customers[Order_Date]) &lt;= 3, 1, MONTH(customers[Order_Date]) &lt;= 6, 2, MONTH(customers[Order_Date]) &lt;= 9, 3, MONTH(customers[Order_Date]) &lt;= 12, 4))</f>
        <v>2023-3</v>
      </c>
    </row>
    <row r="2333" spans="1:20">
      <c r="A2333" t="s">
        <v>8364</v>
      </c>
      <c r="B2333" t="s">
        <v>20</v>
      </c>
      <c r="C2333" t="s">
        <v>128</v>
      </c>
      <c r="D2333" t="s">
        <v>55</v>
      </c>
      <c r="E2333" t="s">
        <v>37</v>
      </c>
      <c r="F2333" t="s">
        <v>8365</v>
      </c>
      <c r="G2333" t="s">
        <v>8360</v>
      </c>
      <c r="H2333" s="1">
        <v>45264</v>
      </c>
      <c r="I2333">
        <v>9</v>
      </c>
      <c r="J2333" t="s">
        <v>26</v>
      </c>
      <c r="K2333" t="s">
        <v>40</v>
      </c>
      <c r="L2333">
        <v>0</v>
      </c>
      <c r="M2333" t="s">
        <v>41</v>
      </c>
      <c r="N2333" t="s">
        <v>8361</v>
      </c>
      <c r="O2333" t="s">
        <v>161</v>
      </c>
      <c r="P2333" t="s">
        <v>120</v>
      </c>
      <c r="Q2333" t="s">
        <v>44</v>
      </c>
      <c r="R2333">
        <v>318.07</v>
      </c>
      <c r="S2333">
        <v>2862.63</v>
      </c>
      <c r="T2333" t="str">
        <f>_xlfn.CONCAT( YEAR(customers[Order_Date]), "-", _xlfn.IFS( MONTH(customers[Order_Date]) &lt;= 3, 1, MONTH(customers[Order_Date]) &lt;= 6, 2, MONTH(customers[Order_Date]) &lt;= 9, 3, MONTH(customers[Order_Date]) &lt;= 12, 4))</f>
        <v>2023-4</v>
      </c>
    </row>
    <row r="2334" spans="1:20">
      <c r="A2334" t="s">
        <v>8050</v>
      </c>
      <c r="B2334" t="s">
        <v>20</v>
      </c>
      <c r="C2334" t="s">
        <v>229</v>
      </c>
      <c r="D2334" t="s">
        <v>141</v>
      </c>
      <c r="E2334" t="s">
        <v>65</v>
      </c>
      <c r="F2334" t="s">
        <v>8366</v>
      </c>
      <c r="G2334" t="s">
        <v>8367</v>
      </c>
      <c r="H2334" s="1">
        <v>45046</v>
      </c>
      <c r="I2334">
        <v>7</v>
      </c>
      <c r="J2334" t="s">
        <v>1285</v>
      </c>
      <c r="K2334" t="s">
        <v>27</v>
      </c>
      <c r="L2334">
        <v>20</v>
      </c>
      <c r="M2334" t="s">
        <v>41</v>
      </c>
      <c r="N2334" t="s">
        <v>8368</v>
      </c>
      <c r="O2334" t="s">
        <v>43</v>
      </c>
      <c r="P2334" t="s">
        <v>88</v>
      </c>
      <c r="Q2334" t="s">
        <v>73</v>
      </c>
      <c r="R2334">
        <v>32.67</v>
      </c>
      <c r="S2334">
        <v>228.69</v>
      </c>
      <c r="T2334" t="str">
        <f>_xlfn.CONCAT( YEAR(customers[Order_Date]), "-", _xlfn.IFS( MONTH(customers[Order_Date]) &lt;= 3, 1, MONTH(customers[Order_Date]) &lt;= 6, 2, MONTH(customers[Order_Date]) &lt;= 9, 3, MONTH(customers[Order_Date]) &lt;= 12, 4))</f>
        <v>2023-2</v>
      </c>
    </row>
    <row r="2335" spans="1:20">
      <c r="A2335" t="s">
        <v>8369</v>
      </c>
      <c r="B2335" t="s">
        <v>20</v>
      </c>
      <c r="C2335" t="s">
        <v>217</v>
      </c>
      <c r="D2335" t="s">
        <v>153</v>
      </c>
      <c r="E2335" t="s">
        <v>37</v>
      </c>
      <c r="F2335" t="s">
        <v>8370</v>
      </c>
      <c r="G2335" t="s">
        <v>8371</v>
      </c>
      <c r="H2335" s="1">
        <v>45327</v>
      </c>
      <c r="I2335">
        <v>5</v>
      </c>
      <c r="J2335" t="s">
        <v>26</v>
      </c>
      <c r="K2335" t="s">
        <v>40</v>
      </c>
      <c r="L2335">
        <v>0</v>
      </c>
      <c r="M2335" t="s">
        <v>58</v>
      </c>
      <c r="N2335" t="s">
        <v>8372</v>
      </c>
      <c r="O2335" t="s">
        <v>60</v>
      </c>
      <c r="P2335" t="s">
        <v>88</v>
      </c>
      <c r="Q2335" t="s">
        <v>73</v>
      </c>
      <c r="R2335">
        <v>112.36</v>
      </c>
      <c r="S2335">
        <v>561.79999999999995</v>
      </c>
      <c r="T2335" t="str">
        <f>_xlfn.CONCAT( YEAR(customers[Order_Date]), "-", _xlfn.IFS( MONTH(customers[Order_Date]) &lt;= 3, 1, MONTH(customers[Order_Date]) &lt;= 6, 2, MONTH(customers[Order_Date]) &lt;= 9, 3, MONTH(customers[Order_Date]) &lt;= 12, 4))</f>
        <v>2024-1</v>
      </c>
    </row>
    <row r="2336" spans="1:20">
      <c r="A2336" t="s">
        <v>8373</v>
      </c>
      <c r="B2336" t="s">
        <v>34</v>
      </c>
      <c r="C2336" t="s">
        <v>101</v>
      </c>
      <c r="D2336" t="s">
        <v>55</v>
      </c>
      <c r="E2336" t="s">
        <v>65</v>
      </c>
      <c r="F2336" t="s">
        <v>8374</v>
      </c>
      <c r="G2336" t="s">
        <v>8371</v>
      </c>
      <c r="H2336" s="1">
        <v>44958</v>
      </c>
      <c r="I2336">
        <v>9</v>
      </c>
      <c r="J2336" t="s">
        <v>8375</v>
      </c>
      <c r="K2336" t="s">
        <v>27</v>
      </c>
      <c r="L2336">
        <v>25</v>
      </c>
      <c r="M2336" t="s">
        <v>69</v>
      </c>
      <c r="N2336" t="s">
        <v>8372</v>
      </c>
      <c r="O2336" t="s">
        <v>60</v>
      </c>
      <c r="P2336" t="s">
        <v>88</v>
      </c>
      <c r="Q2336" t="s">
        <v>73</v>
      </c>
      <c r="R2336">
        <v>112.36</v>
      </c>
      <c r="S2336">
        <v>1011.24</v>
      </c>
      <c r="T2336" t="str">
        <f>_xlfn.CONCAT( YEAR(customers[Order_Date]), "-", _xlfn.IFS( MONTH(customers[Order_Date]) &lt;= 3, 1, MONTH(customers[Order_Date]) &lt;= 6, 2, MONTH(customers[Order_Date]) &lt;= 9, 3, MONTH(customers[Order_Date]) &lt;= 12, 4))</f>
        <v>2023-1</v>
      </c>
    </row>
    <row r="2337" spans="1:20">
      <c r="A2337" t="s">
        <v>8376</v>
      </c>
      <c r="B2337" t="s">
        <v>34</v>
      </c>
      <c r="C2337" t="s">
        <v>237</v>
      </c>
      <c r="D2337" t="s">
        <v>238</v>
      </c>
      <c r="E2337" t="s">
        <v>37</v>
      </c>
      <c r="F2337" t="s">
        <v>8377</v>
      </c>
      <c r="G2337" t="s">
        <v>8378</v>
      </c>
      <c r="H2337" s="1">
        <v>45162</v>
      </c>
      <c r="I2337">
        <v>9</v>
      </c>
      <c r="J2337" t="s">
        <v>389</v>
      </c>
      <c r="K2337" t="s">
        <v>40</v>
      </c>
      <c r="L2337">
        <v>10</v>
      </c>
      <c r="M2337" t="s">
        <v>58</v>
      </c>
      <c r="N2337" t="s">
        <v>8379</v>
      </c>
      <c r="O2337" t="s">
        <v>30</v>
      </c>
      <c r="P2337" t="s">
        <v>31</v>
      </c>
      <c r="Q2337" t="s">
        <v>73</v>
      </c>
      <c r="R2337">
        <v>107.24</v>
      </c>
      <c r="S2337">
        <v>965.16</v>
      </c>
      <c r="T2337" t="str">
        <f>_xlfn.CONCAT( YEAR(customers[Order_Date]), "-", _xlfn.IFS( MONTH(customers[Order_Date]) &lt;= 3, 1, MONTH(customers[Order_Date]) &lt;= 6, 2, MONTH(customers[Order_Date]) &lt;= 9, 3, MONTH(customers[Order_Date]) &lt;= 12, 4))</f>
        <v>2023-3</v>
      </c>
    </row>
    <row r="2338" spans="1:20">
      <c r="A2338" t="s">
        <v>8380</v>
      </c>
      <c r="B2338" t="s">
        <v>20</v>
      </c>
      <c r="C2338" t="s">
        <v>163</v>
      </c>
      <c r="D2338" t="s">
        <v>115</v>
      </c>
      <c r="E2338" t="s">
        <v>23</v>
      </c>
      <c r="F2338" t="s">
        <v>8381</v>
      </c>
      <c r="G2338" t="s">
        <v>8378</v>
      </c>
      <c r="H2338" s="1">
        <v>45142</v>
      </c>
      <c r="I2338">
        <v>8</v>
      </c>
      <c r="J2338" t="s">
        <v>26</v>
      </c>
      <c r="K2338" t="s">
        <v>85</v>
      </c>
      <c r="L2338">
        <v>0</v>
      </c>
      <c r="M2338" t="s">
        <v>28</v>
      </c>
      <c r="N2338" t="s">
        <v>8379</v>
      </c>
      <c r="O2338" t="s">
        <v>30</v>
      </c>
      <c r="P2338" t="s">
        <v>31</v>
      </c>
      <c r="Q2338" t="s">
        <v>73</v>
      </c>
      <c r="R2338">
        <v>107.24</v>
      </c>
      <c r="S2338">
        <v>857.92</v>
      </c>
      <c r="T2338" t="str">
        <f>_xlfn.CONCAT( YEAR(customers[Order_Date]), "-", _xlfn.IFS( MONTH(customers[Order_Date]) &lt;= 3, 1, MONTH(customers[Order_Date]) &lt;= 6, 2, MONTH(customers[Order_Date]) &lt;= 9, 3, MONTH(customers[Order_Date]) &lt;= 12, 4))</f>
        <v>2023-3</v>
      </c>
    </row>
    <row r="2339" spans="1:20">
      <c r="A2339" t="s">
        <v>8382</v>
      </c>
      <c r="B2339" t="s">
        <v>20</v>
      </c>
      <c r="C2339" t="s">
        <v>237</v>
      </c>
      <c r="D2339" t="s">
        <v>238</v>
      </c>
      <c r="E2339" t="s">
        <v>37</v>
      </c>
      <c r="F2339" t="s">
        <v>8383</v>
      </c>
      <c r="G2339" t="s">
        <v>8384</v>
      </c>
      <c r="H2339" s="1">
        <v>45375</v>
      </c>
      <c r="I2339">
        <v>5</v>
      </c>
      <c r="J2339" t="s">
        <v>26</v>
      </c>
      <c r="K2339" t="s">
        <v>85</v>
      </c>
      <c r="L2339">
        <v>0</v>
      </c>
      <c r="M2339" t="s">
        <v>28</v>
      </c>
      <c r="N2339" t="s">
        <v>8385</v>
      </c>
      <c r="O2339" t="s">
        <v>87</v>
      </c>
      <c r="P2339" t="s">
        <v>52</v>
      </c>
      <c r="Q2339" t="s">
        <v>32</v>
      </c>
      <c r="R2339">
        <v>457.36</v>
      </c>
      <c r="S2339">
        <v>2286.8000000000002</v>
      </c>
      <c r="T2339" t="str">
        <f>_xlfn.CONCAT( YEAR(customers[Order_Date]), "-", _xlfn.IFS( MONTH(customers[Order_Date]) &lt;= 3, 1, MONTH(customers[Order_Date]) &lt;= 6, 2, MONTH(customers[Order_Date]) &lt;= 9, 3, MONTH(customers[Order_Date]) &lt;= 12, 4))</f>
        <v>2024-1</v>
      </c>
    </row>
    <row r="2340" spans="1:20">
      <c r="A2340" t="s">
        <v>8386</v>
      </c>
      <c r="B2340" t="s">
        <v>34</v>
      </c>
      <c r="C2340" t="s">
        <v>201</v>
      </c>
      <c r="D2340" t="s">
        <v>115</v>
      </c>
      <c r="E2340" t="s">
        <v>65</v>
      </c>
      <c r="F2340" t="s">
        <v>8387</v>
      </c>
      <c r="G2340" t="s">
        <v>8384</v>
      </c>
      <c r="H2340" s="1">
        <v>45093</v>
      </c>
      <c r="I2340">
        <v>1</v>
      </c>
      <c r="J2340" t="s">
        <v>26</v>
      </c>
      <c r="K2340" t="s">
        <v>27</v>
      </c>
      <c r="L2340">
        <v>0</v>
      </c>
      <c r="M2340" t="s">
        <v>58</v>
      </c>
      <c r="N2340" t="s">
        <v>8385</v>
      </c>
      <c r="O2340" t="s">
        <v>87</v>
      </c>
      <c r="P2340" t="s">
        <v>52</v>
      </c>
      <c r="Q2340" t="s">
        <v>32</v>
      </c>
      <c r="R2340">
        <v>457.36</v>
      </c>
      <c r="S2340">
        <v>457.36</v>
      </c>
      <c r="T2340" t="str">
        <f>_xlfn.CONCAT( YEAR(customers[Order_Date]), "-", _xlfn.IFS( MONTH(customers[Order_Date]) &lt;= 3, 1, MONTH(customers[Order_Date]) &lt;= 6, 2, MONTH(customers[Order_Date]) &lt;= 9, 3, MONTH(customers[Order_Date]) &lt;= 12, 4))</f>
        <v>2023-2</v>
      </c>
    </row>
    <row r="2341" spans="1:20">
      <c r="A2341" t="s">
        <v>8388</v>
      </c>
      <c r="B2341" t="s">
        <v>34</v>
      </c>
      <c r="C2341" t="s">
        <v>181</v>
      </c>
      <c r="D2341" t="s">
        <v>182</v>
      </c>
      <c r="E2341" t="s">
        <v>65</v>
      </c>
      <c r="F2341" t="s">
        <v>8389</v>
      </c>
      <c r="G2341" t="s">
        <v>8390</v>
      </c>
      <c r="H2341" s="1">
        <v>45190</v>
      </c>
      <c r="I2341">
        <v>3</v>
      </c>
      <c r="J2341" t="s">
        <v>8391</v>
      </c>
      <c r="K2341" t="s">
        <v>27</v>
      </c>
      <c r="L2341">
        <v>10</v>
      </c>
      <c r="M2341" t="s">
        <v>58</v>
      </c>
      <c r="N2341" t="s">
        <v>8392</v>
      </c>
      <c r="O2341" t="s">
        <v>71</v>
      </c>
      <c r="P2341" t="s">
        <v>72</v>
      </c>
      <c r="Q2341" t="s">
        <v>73</v>
      </c>
      <c r="R2341">
        <v>26.5</v>
      </c>
      <c r="S2341">
        <v>79.5</v>
      </c>
      <c r="T2341" t="str">
        <f>_xlfn.CONCAT( YEAR(customers[Order_Date]), "-", _xlfn.IFS( MONTH(customers[Order_Date]) &lt;= 3, 1, MONTH(customers[Order_Date]) &lt;= 6, 2, MONTH(customers[Order_Date]) &lt;= 9, 3, MONTH(customers[Order_Date]) &lt;= 12, 4))</f>
        <v>2023-3</v>
      </c>
    </row>
    <row r="2342" spans="1:20">
      <c r="A2342" t="s">
        <v>113</v>
      </c>
      <c r="B2342" t="s">
        <v>34</v>
      </c>
      <c r="C2342" t="s">
        <v>114</v>
      </c>
      <c r="D2342" t="s">
        <v>115</v>
      </c>
      <c r="E2342" t="s">
        <v>65</v>
      </c>
      <c r="F2342" t="s">
        <v>8393</v>
      </c>
      <c r="G2342" t="s">
        <v>8390</v>
      </c>
      <c r="H2342" s="1">
        <v>45454</v>
      </c>
      <c r="I2342">
        <v>3</v>
      </c>
      <c r="J2342" t="s">
        <v>7254</v>
      </c>
      <c r="K2342" t="s">
        <v>85</v>
      </c>
      <c r="L2342">
        <v>45</v>
      </c>
      <c r="M2342" t="s">
        <v>58</v>
      </c>
      <c r="N2342" t="s">
        <v>8392</v>
      </c>
      <c r="O2342" t="s">
        <v>71</v>
      </c>
      <c r="P2342" t="s">
        <v>72</v>
      </c>
      <c r="Q2342" t="s">
        <v>73</v>
      </c>
      <c r="R2342">
        <v>26.5</v>
      </c>
      <c r="S2342">
        <v>79.5</v>
      </c>
      <c r="T2342" t="str">
        <f>_xlfn.CONCAT( YEAR(customers[Order_Date]), "-", _xlfn.IFS( MONTH(customers[Order_Date]) &lt;= 3, 1, MONTH(customers[Order_Date]) &lt;= 6, 2, MONTH(customers[Order_Date]) &lt;= 9, 3, MONTH(customers[Order_Date]) &lt;= 12, 4))</f>
        <v>2024-2</v>
      </c>
    </row>
    <row r="2343" spans="1:20">
      <c r="A2343" t="s">
        <v>8394</v>
      </c>
      <c r="B2343" t="s">
        <v>34</v>
      </c>
      <c r="C2343" t="s">
        <v>21</v>
      </c>
      <c r="D2343" t="s">
        <v>22</v>
      </c>
      <c r="E2343" t="s">
        <v>82</v>
      </c>
      <c r="F2343" t="s">
        <v>8395</v>
      </c>
      <c r="G2343" t="s">
        <v>8396</v>
      </c>
      <c r="H2343" s="1">
        <v>45637</v>
      </c>
      <c r="I2343">
        <v>5</v>
      </c>
      <c r="J2343" t="s">
        <v>26</v>
      </c>
      <c r="K2343" t="s">
        <v>118</v>
      </c>
      <c r="L2343">
        <v>0</v>
      </c>
      <c r="M2343" t="s">
        <v>28</v>
      </c>
      <c r="N2343" t="s">
        <v>8397</v>
      </c>
      <c r="O2343" t="s">
        <v>87</v>
      </c>
      <c r="P2343" t="s">
        <v>72</v>
      </c>
      <c r="Q2343" t="s">
        <v>73</v>
      </c>
      <c r="R2343">
        <v>400.17</v>
      </c>
      <c r="S2343">
        <v>2000.8500000000001</v>
      </c>
      <c r="T2343" t="str">
        <f>_xlfn.CONCAT( YEAR(customers[Order_Date]), "-", _xlfn.IFS( MONTH(customers[Order_Date]) &lt;= 3, 1, MONTH(customers[Order_Date]) &lt;= 6, 2, MONTH(customers[Order_Date]) &lt;= 9, 3, MONTH(customers[Order_Date]) &lt;= 12, 4))</f>
        <v>2024-4</v>
      </c>
    </row>
    <row r="2344" spans="1:20">
      <c r="A2344" t="s">
        <v>3152</v>
      </c>
      <c r="B2344" t="s">
        <v>34</v>
      </c>
      <c r="C2344" t="s">
        <v>128</v>
      </c>
      <c r="D2344" t="s">
        <v>55</v>
      </c>
      <c r="E2344" t="s">
        <v>23</v>
      </c>
      <c r="F2344" t="s">
        <v>8398</v>
      </c>
      <c r="G2344" t="s">
        <v>8399</v>
      </c>
      <c r="H2344" s="1">
        <v>45655</v>
      </c>
      <c r="I2344">
        <v>8</v>
      </c>
      <c r="J2344" t="s">
        <v>26</v>
      </c>
      <c r="K2344" t="s">
        <v>27</v>
      </c>
      <c r="L2344">
        <v>0</v>
      </c>
      <c r="M2344" t="s">
        <v>69</v>
      </c>
      <c r="N2344" t="s">
        <v>8400</v>
      </c>
      <c r="O2344" t="s">
        <v>325</v>
      </c>
      <c r="P2344" t="s">
        <v>120</v>
      </c>
      <c r="Q2344" t="s">
        <v>32</v>
      </c>
      <c r="R2344">
        <v>323.67</v>
      </c>
      <c r="S2344">
        <v>2589.36</v>
      </c>
      <c r="T2344" t="str">
        <f>_xlfn.CONCAT( YEAR(customers[Order_Date]), "-", _xlfn.IFS( MONTH(customers[Order_Date]) &lt;= 3, 1, MONTH(customers[Order_Date]) &lt;= 6, 2, MONTH(customers[Order_Date]) &lt;= 9, 3, MONTH(customers[Order_Date]) &lt;= 12, 4))</f>
        <v>2024-4</v>
      </c>
    </row>
    <row r="2345" spans="1:20">
      <c r="A2345" t="s">
        <v>8401</v>
      </c>
      <c r="B2345" t="s">
        <v>20</v>
      </c>
      <c r="C2345" t="s">
        <v>217</v>
      </c>
      <c r="D2345" t="s">
        <v>153</v>
      </c>
      <c r="E2345" t="s">
        <v>82</v>
      </c>
      <c r="F2345" t="s">
        <v>8402</v>
      </c>
      <c r="G2345" t="s">
        <v>8399</v>
      </c>
      <c r="H2345" s="1">
        <v>45170</v>
      </c>
      <c r="I2345">
        <v>9</v>
      </c>
      <c r="J2345" t="s">
        <v>7574</v>
      </c>
      <c r="K2345" t="s">
        <v>27</v>
      </c>
      <c r="L2345">
        <v>12</v>
      </c>
      <c r="M2345" t="s">
        <v>58</v>
      </c>
      <c r="N2345" t="s">
        <v>8400</v>
      </c>
      <c r="O2345" t="s">
        <v>325</v>
      </c>
      <c r="P2345" t="s">
        <v>120</v>
      </c>
      <c r="Q2345" t="s">
        <v>32</v>
      </c>
      <c r="R2345">
        <v>323.67</v>
      </c>
      <c r="S2345">
        <v>2913.03</v>
      </c>
      <c r="T2345" t="str">
        <f>_xlfn.CONCAT( YEAR(customers[Order_Date]), "-", _xlfn.IFS( MONTH(customers[Order_Date]) &lt;= 3, 1, MONTH(customers[Order_Date]) &lt;= 6, 2, MONTH(customers[Order_Date]) &lt;= 9, 3, MONTH(customers[Order_Date]) &lt;= 12, 4))</f>
        <v>2023-3</v>
      </c>
    </row>
    <row r="2346" spans="1:20">
      <c r="A2346" t="s">
        <v>6036</v>
      </c>
      <c r="B2346" t="s">
        <v>20</v>
      </c>
      <c r="C2346" t="s">
        <v>35</v>
      </c>
      <c r="D2346" t="s">
        <v>36</v>
      </c>
      <c r="E2346" t="s">
        <v>37</v>
      </c>
      <c r="F2346" t="s">
        <v>8403</v>
      </c>
      <c r="G2346" t="s">
        <v>8404</v>
      </c>
      <c r="H2346" s="1">
        <v>45036</v>
      </c>
      <c r="I2346">
        <v>8</v>
      </c>
      <c r="J2346" t="s">
        <v>174</v>
      </c>
      <c r="K2346" t="s">
        <v>118</v>
      </c>
      <c r="L2346">
        <v>25</v>
      </c>
      <c r="M2346" t="s">
        <v>41</v>
      </c>
      <c r="N2346" t="s">
        <v>8405</v>
      </c>
      <c r="O2346" t="s">
        <v>43</v>
      </c>
      <c r="P2346" t="s">
        <v>61</v>
      </c>
      <c r="Q2346" t="s">
        <v>73</v>
      </c>
      <c r="R2346">
        <v>40.94</v>
      </c>
      <c r="S2346">
        <v>327.52</v>
      </c>
      <c r="T2346" t="str">
        <f>_xlfn.CONCAT( YEAR(customers[Order_Date]), "-", _xlfn.IFS( MONTH(customers[Order_Date]) &lt;= 3, 1, MONTH(customers[Order_Date]) &lt;= 6, 2, MONTH(customers[Order_Date]) &lt;= 9, 3, MONTH(customers[Order_Date]) &lt;= 12, 4))</f>
        <v>2023-2</v>
      </c>
    </row>
    <row r="2347" spans="1:20">
      <c r="A2347" t="s">
        <v>3264</v>
      </c>
      <c r="B2347" t="s">
        <v>20</v>
      </c>
      <c r="C2347" t="s">
        <v>163</v>
      </c>
      <c r="D2347" t="s">
        <v>115</v>
      </c>
      <c r="E2347" t="s">
        <v>82</v>
      </c>
      <c r="F2347" t="s">
        <v>8406</v>
      </c>
      <c r="G2347" t="s">
        <v>8407</v>
      </c>
      <c r="H2347" s="1">
        <v>45003</v>
      </c>
      <c r="I2347">
        <v>9</v>
      </c>
      <c r="J2347" t="s">
        <v>26</v>
      </c>
      <c r="K2347" t="s">
        <v>79</v>
      </c>
      <c r="L2347">
        <v>0</v>
      </c>
      <c r="M2347" t="s">
        <v>69</v>
      </c>
      <c r="N2347" t="s">
        <v>8408</v>
      </c>
      <c r="O2347" t="s">
        <v>30</v>
      </c>
      <c r="P2347" t="s">
        <v>190</v>
      </c>
      <c r="Q2347" t="s">
        <v>44</v>
      </c>
      <c r="R2347">
        <v>271.20999999999998</v>
      </c>
      <c r="S2347">
        <v>2440.89</v>
      </c>
      <c r="T2347" t="str">
        <f>_xlfn.CONCAT( YEAR(customers[Order_Date]), "-", _xlfn.IFS( MONTH(customers[Order_Date]) &lt;= 3, 1, MONTH(customers[Order_Date]) &lt;= 6, 2, MONTH(customers[Order_Date]) &lt;= 9, 3, MONTH(customers[Order_Date]) &lt;= 12, 4))</f>
        <v>2023-1</v>
      </c>
    </row>
    <row r="2348" spans="1:20">
      <c r="A2348" t="s">
        <v>8409</v>
      </c>
      <c r="B2348" t="s">
        <v>34</v>
      </c>
      <c r="C2348" t="s">
        <v>114</v>
      </c>
      <c r="D2348" t="s">
        <v>115</v>
      </c>
      <c r="E2348" t="s">
        <v>82</v>
      </c>
      <c r="F2348" t="s">
        <v>8410</v>
      </c>
      <c r="G2348" t="s">
        <v>8407</v>
      </c>
      <c r="H2348" s="1">
        <v>45452</v>
      </c>
      <c r="I2348">
        <v>4</v>
      </c>
      <c r="J2348" t="s">
        <v>994</v>
      </c>
      <c r="K2348" t="s">
        <v>27</v>
      </c>
      <c r="L2348">
        <v>20</v>
      </c>
      <c r="M2348" t="s">
        <v>28</v>
      </c>
      <c r="N2348" t="s">
        <v>8408</v>
      </c>
      <c r="O2348" t="s">
        <v>30</v>
      </c>
      <c r="P2348" t="s">
        <v>190</v>
      </c>
      <c r="Q2348" t="s">
        <v>44</v>
      </c>
      <c r="R2348">
        <v>271.20999999999998</v>
      </c>
      <c r="S2348">
        <v>1084.8399999999999</v>
      </c>
      <c r="T2348" t="str">
        <f>_xlfn.CONCAT( YEAR(customers[Order_Date]), "-", _xlfn.IFS( MONTH(customers[Order_Date]) &lt;= 3, 1, MONTH(customers[Order_Date]) &lt;= 6, 2, MONTH(customers[Order_Date]) &lt;= 9, 3, MONTH(customers[Order_Date]) &lt;= 12, 4))</f>
        <v>2024-2</v>
      </c>
    </row>
    <row r="2349" spans="1:20">
      <c r="A2349" t="s">
        <v>8411</v>
      </c>
      <c r="B2349" t="s">
        <v>34</v>
      </c>
      <c r="C2349" t="s">
        <v>46</v>
      </c>
      <c r="D2349" t="s">
        <v>47</v>
      </c>
      <c r="E2349" t="s">
        <v>37</v>
      </c>
      <c r="F2349" t="s">
        <v>8412</v>
      </c>
      <c r="G2349" t="s">
        <v>8413</v>
      </c>
      <c r="H2349" s="1">
        <v>44945</v>
      </c>
      <c r="I2349">
        <v>3</v>
      </c>
      <c r="J2349" t="s">
        <v>26</v>
      </c>
      <c r="K2349" t="s">
        <v>85</v>
      </c>
      <c r="L2349">
        <v>0</v>
      </c>
      <c r="M2349" t="s">
        <v>69</v>
      </c>
      <c r="N2349" t="s">
        <v>8414</v>
      </c>
      <c r="O2349" t="s">
        <v>111</v>
      </c>
      <c r="P2349" t="s">
        <v>112</v>
      </c>
      <c r="Q2349" t="s">
        <v>44</v>
      </c>
      <c r="R2349">
        <v>307.63</v>
      </c>
      <c r="S2349">
        <v>922.89</v>
      </c>
      <c r="T2349" t="str">
        <f>_xlfn.CONCAT( YEAR(customers[Order_Date]), "-", _xlfn.IFS( MONTH(customers[Order_Date]) &lt;= 3, 1, MONTH(customers[Order_Date]) &lt;= 6, 2, MONTH(customers[Order_Date]) &lt;= 9, 3, MONTH(customers[Order_Date]) &lt;= 12, 4))</f>
        <v>2023-1</v>
      </c>
    </row>
    <row r="2350" spans="1:20">
      <c r="A2350" t="s">
        <v>8415</v>
      </c>
      <c r="B2350" t="s">
        <v>20</v>
      </c>
      <c r="C2350" t="s">
        <v>229</v>
      </c>
      <c r="D2350" t="s">
        <v>141</v>
      </c>
      <c r="E2350" t="s">
        <v>82</v>
      </c>
      <c r="F2350" t="s">
        <v>8416</v>
      </c>
      <c r="G2350" t="s">
        <v>8413</v>
      </c>
      <c r="H2350" s="1">
        <v>45034</v>
      </c>
      <c r="I2350">
        <v>7</v>
      </c>
      <c r="J2350" t="s">
        <v>26</v>
      </c>
      <c r="K2350" t="s">
        <v>85</v>
      </c>
      <c r="L2350">
        <v>0</v>
      </c>
      <c r="M2350" t="s">
        <v>58</v>
      </c>
      <c r="N2350" t="s">
        <v>8414</v>
      </c>
      <c r="O2350" t="s">
        <v>111</v>
      </c>
      <c r="P2350" t="s">
        <v>112</v>
      </c>
      <c r="Q2350" t="s">
        <v>44</v>
      </c>
      <c r="R2350">
        <v>307.63</v>
      </c>
      <c r="S2350">
        <v>2153.41</v>
      </c>
      <c r="T2350" t="str">
        <f>_xlfn.CONCAT( YEAR(customers[Order_Date]), "-", _xlfn.IFS( MONTH(customers[Order_Date]) &lt;= 3, 1, MONTH(customers[Order_Date]) &lt;= 6, 2, MONTH(customers[Order_Date]) &lt;= 9, 3, MONTH(customers[Order_Date]) &lt;= 12, 4))</f>
        <v>2023-2</v>
      </c>
    </row>
    <row r="2351" spans="1:20">
      <c r="A2351" t="s">
        <v>8417</v>
      </c>
      <c r="B2351" t="s">
        <v>20</v>
      </c>
      <c r="C2351" t="s">
        <v>181</v>
      </c>
      <c r="D2351" t="s">
        <v>182</v>
      </c>
      <c r="E2351" t="s">
        <v>82</v>
      </c>
      <c r="F2351" t="s">
        <v>8418</v>
      </c>
      <c r="G2351" t="s">
        <v>8419</v>
      </c>
      <c r="H2351" s="1">
        <v>45129</v>
      </c>
      <c r="I2351">
        <v>2</v>
      </c>
      <c r="J2351" t="s">
        <v>26</v>
      </c>
      <c r="K2351" t="s">
        <v>79</v>
      </c>
      <c r="L2351">
        <v>0</v>
      </c>
      <c r="M2351" t="s">
        <v>58</v>
      </c>
      <c r="N2351" t="s">
        <v>8420</v>
      </c>
      <c r="O2351" t="s">
        <v>325</v>
      </c>
      <c r="P2351" t="s">
        <v>88</v>
      </c>
      <c r="Q2351" t="s">
        <v>32</v>
      </c>
      <c r="R2351">
        <v>33.659999999999997</v>
      </c>
      <c r="S2351">
        <v>67.319999999999993</v>
      </c>
      <c r="T2351" t="str">
        <f>_xlfn.CONCAT( YEAR(customers[Order_Date]), "-", _xlfn.IFS( MONTH(customers[Order_Date]) &lt;= 3, 1, MONTH(customers[Order_Date]) &lt;= 6, 2, MONTH(customers[Order_Date]) &lt;= 9, 3, MONTH(customers[Order_Date]) &lt;= 12, 4))</f>
        <v>2023-3</v>
      </c>
    </row>
    <row r="2352" spans="1:20">
      <c r="A2352" t="s">
        <v>8421</v>
      </c>
      <c r="B2352" t="s">
        <v>20</v>
      </c>
      <c r="C2352" t="s">
        <v>46</v>
      </c>
      <c r="D2352" t="s">
        <v>47</v>
      </c>
      <c r="E2352" t="s">
        <v>82</v>
      </c>
      <c r="F2352" t="s">
        <v>8422</v>
      </c>
      <c r="G2352" t="s">
        <v>8419</v>
      </c>
      <c r="H2352" s="1">
        <v>44930</v>
      </c>
      <c r="I2352">
        <v>5</v>
      </c>
      <c r="J2352" t="s">
        <v>26</v>
      </c>
      <c r="K2352" t="s">
        <v>40</v>
      </c>
      <c r="L2352">
        <v>0</v>
      </c>
      <c r="M2352" t="s">
        <v>58</v>
      </c>
      <c r="N2352" t="s">
        <v>8420</v>
      </c>
      <c r="O2352" t="s">
        <v>325</v>
      </c>
      <c r="P2352" t="s">
        <v>88</v>
      </c>
      <c r="Q2352" t="s">
        <v>32</v>
      </c>
      <c r="R2352">
        <v>33.659999999999997</v>
      </c>
      <c r="S2352">
        <v>168.29999999999998</v>
      </c>
      <c r="T2352" t="str">
        <f>_xlfn.CONCAT( YEAR(customers[Order_Date]), "-", _xlfn.IFS( MONTH(customers[Order_Date]) &lt;= 3, 1, MONTH(customers[Order_Date]) &lt;= 6, 2, MONTH(customers[Order_Date]) &lt;= 9, 3, MONTH(customers[Order_Date]) &lt;= 12, 4))</f>
        <v>2023-1</v>
      </c>
    </row>
    <row r="2353" spans="1:20">
      <c r="A2353" t="s">
        <v>8423</v>
      </c>
      <c r="B2353" t="s">
        <v>20</v>
      </c>
      <c r="C2353" t="s">
        <v>237</v>
      </c>
      <c r="D2353" t="s">
        <v>238</v>
      </c>
      <c r="E2353" t="s">
        <v>82</v>
      </c>
      <c r="F2353" t="s">
        <v>8424</v>
      </c>
      <c r="G2353" t="s">
        <v>8419</v>
      </c>
      <c r="H2353" s="1">
        <v>45361</v>
      </c>
      <c r="I2353">
        <v>1</v>
      </c>
      <c r="J2353" t="s">
        <v>8425</v>
      </c>
      <c r="K2353" t="s">
        <v>118</v>
      </c>
      <c r="L2353">
        <v>50</v>
      </c>
      <c r="M2353" t="s">
        <v>69</v>
      </c>
      <c r="N2353" t="s">
        <v>8420</v>
      </c>
      <c r="O2353" t="s">
        <v>325</v>
      </c>
      <c r="P2353" t="s">
        <v>88</v>
      </c>
      <c r="Q2353" t="s">
        <v>32</v>
      </c>
      <c r="R2353">
        <v>33.659999999999997</v>
      </c>
      <c r="S2353">
        <v>33.659999999999997</v>
      </c>
      <c r="T2353" t="str">
        <f>_xlfn.CONCAT( YEAR(customers[Order_Date]), "-", _xlfn.IFS( MONTH(customers[Order_Date]) &lt;= 3, 1, MONTH(customers[Order_Date]) &lt;= 6, 2, MONTH(customers[Order_Date]) &lt;= 9, 3, MONTH(customers[Order_Date]) &lt;= 12, 4))</f>
        <v>2024-1</v>
      </c>
    </row>
    <row r="2354" spans="1:20">
      <c r="A2354" t="s">
        <v>8426</v>
      </c>
      <c r="B2354" t="s">
        <v>34</v>
      </c>
      <c r="C2354" t="s">
        <v>217</v>
      </c>
      <c r="D2354" t="s">
        <v>153</v>
      </c>
      <c r="E2354" t="s">
        <v>65</v>
      </c>
      <c r="F2354" t="s">
        <v>8427</v>
      </c>
      <c r="G2354" t="s">
        <v>8428</v>
      </c>
      <c r="H2354" s="1">
        <v>45392</v>
      </c>
      <c r="I2354">
        <v>1</v>
      </c>
      <c r="J2354" t="s">
        <v>26</v>
      </c>
      <c r="K2354" t="s">
        <v>85</v>
      </c>
      <c r="L2354">
        <v>0</v>
      </c>
      <c r="M2354" t="s">
        <v>41</v>
      </c>
      <c r="N2354" t="s">
        <v>8429</v>
      </c>
      <c r="O2354" t="s">
        <v>87</v>
      </c>
      <c r="P2354" t="s">
        <v>133</v>
      </c>
      <c r="Q2354" t="s">
        <v>32</v>
      </c>
      <c r="R2354">
        <v>215.83</v>
      </c>
      <c r="S2354">
        <v>215.83</v>
      </c>
      <c r="T2354" t="str">
        <f>_xlfn.CONCAT( YEAR(customers[Order_Date]), "-", _xlfn.IFS( MONTH(customers[Order_Date]) &lt;= 3, 1, MONTH(customers[Order_Date]) &lt;= 6, 2, MONTH(customers[Order_Date]) &lt;= 9, 3, MONTH(customers[Order_Date]) &lt;= 12, 4))</f>
        <v>2024-2</v>
      </c>
    </row>
    <row r="2355" spans="1:20">
      <c r="A2355" t="s">
        <v>8430</v>
      </c>
      <c r="B2355" t="s">
        <v>20</v>
      </c>
      <c r="C2355" t="s">
        <v>217</v>
      </c>
      <c r="D2355" t="s">
        <v>153</v>
      </c>
      <c r="E2355" t="s">
        <v>37</v>
      </c>
      <c r="F2355" t="s">
        <v>8431</v>
      </c>
      <c r="G2355" t="s">
        <v>8428</v>
      </c>
      <c r="H2355" s="1">
        <v>45501</v>
      </c>
      <c r="I2355">
        <v>3</v>
      </c>
      <c r="J2355" t="s">
        <v>8432</v>
      </c>
      <c r="K2355" t="s">
        <v>118</v>
      </c>
      <c r="L2355">
        <v>25</v>
      </c>
      <c r="M2355" t="s">
        <v>58</v>
      </c>
      <c r="N2355" t="s">
        <v>8429</v>
      </c>
      <c r="O2355" t="s">
        <v>87</v>
      </c>
      <c r="P2355" t="s">
        <v>133</v>
      </c>
      <c r="Q2355" t="s">
        <v>32</v>
      </c>
      <c r="R2355">
        <v>215.83</v>
      </c>
      <c r="S2355">
        <v>647.49</v>
      </c>
      <c r="T2355" t="str">
        <f>_xlfn.CONCAT( YEAR(customers[Order_Date]), "-", _xlfn.IFS( MONTH(customers[Order_Date]) &lt;= 3, 1, MONTH(customers[Order_Date]) &lt;= 6, 2, MONTH(customers[Order_Date]) &lt;= 9, 3, MONTH(customers[Order_Date]) &lt;= 12, 4))</f>
        <v>2024-3</v>
      </c>
    </row>
    <row r="2356" spans="1:20">
      <c r="A2356" t="s">
        <v>8433</v>
      </c>
      <c r="B2356" t="s">
        <v>34</v>
      </c>
      <c r="C2356" t="s">
        <v>140</v>
      </c>
      <c r="D2356" t="s">
        <v>141</v>
      </c>
      <c r="E2356" t="s">
        <v>65</v>
      </c>
      <c r="F2356" t="s">
        <v>8434</v>
      </c>
      <c r="G2356" t="s">
        <v>8428</v>
      </c>
      <c r="H2356" s="1">
        <v>45590</v>
      </c>
      <c r="I2356">
        <v>4</v>
      </c>
      <c r="J2356" t="s">
        <v>8435</v>
      </c>
      <c r="K2356" t="s">
        <v>40</v>
      </c>
      <c r="L2356">
        <v>10</v>
      </c>
      <c r="M2356" t="s">
        <v>58</v>
      </c>
      <c r="N2356" t="s">
        <v>8429</v>
      </c>
      <c r="O2356" t="s">
        <v>87</v>
      </c>
      <c r="P2356" t="s">
        <v>133</v>
      </c>
      <c r="Q2356" t="s">
        <v>32</v>
      </c>
      <c r="R2356">
        <v>215.83</v>
      </c>
      <c r="S2356">
        <v>863.32</v>
      </c>
      <c r="T2356" t="str">
        <f>_xlfn.CONCAT( YEAR(customers[Order_Date]), "-", _xlfn.IFS( MONTH(customers[Order_Date]) &lt;= 3, 1, MONTH(customers[Order_Date]) &lt;= 6, 2, MONTH(customers[Order_Date]) &lt;= 9, 3, MONTH(customers[Order_Date]) &lt;= 12, 4))</f>
        <v>2024-4</v>
      </c>
    </row>
    <row r="2357" spans="1:20">
      <c r="A2357" t="s">
        <v>8436</v>
      </c>
      <c r="B2357" t="s">
        <v>34</v>
      </c>
      <c r="C2357" t="s">
        <v>90</v>
      </c>
      <c r="D2357" t="s">
        <v>91</v>
      </c>
      <c r="E2357" t="s">
        <v>65</v>
      </c>
      <c r="F2357" t="s">
        <v>8437</v>
      </c>
      <c r="G2357" t="s">
        <v>8438</v>
      </c>
      <c r="H2357" s="1">
        <v>45648</v>
      </c>
      <c r="I2357">
        <v>8</v>
      </c>
      <c r="J2357" t="s">
        <v>26</v>
      </c>
      <c r="K2357" t="s">
        <v>118</v>
      </c>
      <c r="L2357">
        <v>0</v>
      </c>
      <c r="M2357" t="s">
        <v>58</v>
      </c>
      <c r="N2357" t="s">
        <v>8439</v>
      </c>
      <c r="O2357" t="s">
        <v>87</v>
      </c>
      <c r="P2357" t="s">
        <v>61</v>
      </c>
      <c r="Q2357" t="s">
        <v>44</v>
      </c>
      <c r="R2357">
        <v>348.28</v>
      </c>
      <c r="S2357">
        <v>2786.24</v>
      </c>
      <c r="T2357" t="str">
        <f>_xlfn.CONCAT( YEAR(customers[Order_Date]), "-", _xlfn.IFS( MONTH(customers[Order_Date]) &lt;= 3, 1, MONTH(customers[Order_Date]) &lt;= 6, 2, MONTH(customers[Order_Date]) &lt;= 9, 3, MONTH(customers[Order_Date]) &lt;= 12, 4))</f>
        <v>2024-4</v>
      </c>
    </row>
    <row r="2358" spans="1:20">
      <c r="A2358" t="s">
        <v>8440</v>
      </c>
      <c r="B2358" t="s">
        <v>34</v>
      </c>
      <c r="C2358" t="s">
        <v>229</v>
      </c>
      <c r="D2358" t="s">
        <v>141</v>
      </c>
      <c r="E2358" t="s">
        <v>65</v>
      </c>
      <c r="F2358" t="s">
        <v>8441</v>
      </c>
      <c r="G2358" t="s">
        <v>8438</v>
      </c>
      <c r="H2358" s="1">
        <v>45480</v>
      </c>
      <c r="I2358">
        <v>1</v>
      </c>
      <c r="J2358" t="s">
        <v>26</v>
      </c>
      <c r="K2358" t="s">
        <v>40</v>
      </c>
      <c r="L2358">
        <v>0</v>
      </c>
      <c r="M2358" t="s">
        <v>58</v>
      </c>
      <c r="N2358" t="s">
        <v>8439</v>
      </c>
      <c r="O2358" t="s">
        <v>87</v>
      </c>
      <c r="P2358" t="s">
        <v>61</v>
      </c>
      <c r="Q2358" t="s">
        <v>44</v>
      </c>
      <c r="R2358">
        <v>348.28</v>
      </c>
      <c r="S2358">
        <v>348.28</v>
      </c>
      <c r="T2358" t="str">
        <f>_xlfn.CONCAT( YEAR(customers[Order_Date]), "-", _xlfn.IFS( MONTH(customers[Order_Date]) &lt;= 3, 1, MONTH(customers[Order_Date]) &lt;= 6, 2, MONTH(customers[Order_Date]) &lt;= 9, 3, MONTH(customers[Order_Date]) &lt;= 12, 4))</f>
        <v>2024-3</v>
      </c>
    </row>
    <row r="2359" spans="1:20">
      <c r="A2359" t="s">
        <v>4261</v>
      </c>
      <c r="B2359" t="s">
        <v>20</v>
      </c>
      <c r="C2359" t="s">
        <v>163</v>
      </c>
      <c r="D2359" t="s">
        <v>115</v>
      </c>
      <c r="E2359" t="s">
        <v>65</v>
      </c>
      <c r="F2359" t="s">
        <v>8442</v>
      </c>
      <c r="G2359" t="s">
        <v>8438</v>
      </c>
      <c r="H2359" s="1">
        <v>45204</v>
      </c>
      <c r="I2359">
        <v>10</v>
      </c>
      <c r="J2359" t="s">
        <v>4938</v>
      </c>
      <c r="K2359" t="s">
        <v>79</v>
      </c>
      <c r="L2359">
        <v>10</v>
      </c>
      <c r="M2359" t="s">
        <v>28</v>
      </c>
      <c r="N2359" t="s">
        <v>8439</v>
      </c>
      <c r="O2359" t="s">
        <v>87</v>
      </c>
      <c r="P2359" t="s">
        <v>61</v>
      </c>
      <c r="Q2359" t="s">
        <v>44</v>
      </c>
      <c r="R2359">
        <v>348.28</v>
      </c>
      <c r="S2359">
        <v>3482.7999999999997</v>
      </c>
      <c r="T2359" t="str">
        <f>_xlfn.CONCAT( YEAR(customers[Order_Date]), "-", _xlfn.IFS( MONTH(customers[Order_Date]) &lt;= 3, 1, MONTH(customers[Order_Date]) &lt;= 6, 2, MONTH(customers[Order_Date]) &lt;= 9, 3, MONTH(customers[Order_Date]) &lt;= 12, 4))</f>
        <v>2023-4</v>
      </c>
    </row>
    <row r="2360" spans="1:20">
      <c r="A2360" t="s">
        <v>8443</v>
      </c>
      <c r="B2360" t="s">
        <v>34</v>
      </c>
      <c r="C2360" t="s">
        <v>90</v>
      </c>
      <c r="D2360" t="s">
        <v>91</v>
      </c>
      <c r="E2360" t="s">
        <v>65</v>
      </c>
      <c r="F2360" t="s">
        <v>8444</v>
      </c>
      <c r="G2360" t="s">
        <v>8445</v>
      </c>
      <c r="H2360" s="1">
        <v>45288</v>
      </c>
      <c r="I2360">
        <v>1</v>
      </c>
      <c r="J2360" t="s">
        <v>26</v>
      </c>
      <c r="K2360" t="s">
        <v>40</v>
      </c>
      <c r="L2360">
        <v>0</v>
      </c>
      <c r="M2360" t="s">
        <v>28</v>
      </c>
      <c r="N2360" t="s">
        <v>8446</v>
      </c>
      <c r="O2360" t="s">
        <v>30</v>
      </c>
      <c r="P2360" t="s">
        <v>52</v>
      </c>
      <c r="Q2360" t="s">
        <v>44</v>
      </c>
      <c r="R2360">
        <v>24.31</v>
      </c>
      <c r="S2360">
        <v>24.31</v>
      </c>
      <c r="T2360" t="str">
        <f>_xlfn.CONCAT( YEAR(customers[Order_Date]), "-", _xlfn.IFS( MONTH(customers[Order_Date]) &lt;= 3, 1, MONTH(customers[Order_Date]) &lt;= 6, 2, MONTH(customers[Order_Date]) &lt;= 9, 3, MONTH(customers[Order_Date]) &lt;= 12, 4))</f>
        <v>2023-4</v>
      </c>
    </row>
    <row r="2361" spans="1:20">
      <c r="A2361" t="s">
        <v>8447</v>
      </c>
      <c r="B2361" t="s">
        <v>20</v>
      </c>
      <c r="C2361" t="s">
        <v>163</v>
      </c>
      <c r="D2361" t="s">
        <v>115</v>
      </c>
      <c r="E2361" t="s">
        <v>65</v>
      </c>
      <c r="F2361" t="s">
        <v>8448</v>
      </c>
      <c r="G2361" t="s">
        <v>8449</v>
      </c>
      <c r="H2361" s="1">
        <v>45049</v>
      </c>
      <c r="I2361">
        <v>3</v>
      </c>
      <c r="J2361" t="s">
        <v>8450</v>
      </c>
      <c r="K2361" t="s">
        <v>118</v>
      </c>
      <c r="L2361">
        <v>25</v>
      </c>
      <c r="M2361" t="s">
        <v>69</v>
      </c>
      <c r="N2361" t="s">
        <v>8451</v>
      </c>
      <c r="O2361" t="s">
        <v>111</v>
      </c>
      <c r="P2361" t="s">
        <v>61</v>
      </c>
      <c r="Q2361" t="s">
        <v>73</v>
      </c>
      <c r="R2361">
        <v>173.64</v>
      </c>
      <c r="S2361">
        <v>520.91999999999996</v>
      </c>
      <c r="T2361" t="str">
        <f>_xlfn.CONCAT( YEAR(customers[Order_Date]), "-", _xlfn.IFS( MONTH(customers[Order_Date]) &lt;= 3, 1, MONTH(customers[Order_Date]) &lt;= 6, 2, MONTH(customers[Order_Date]) &lt;= 9, 3, MONTH(customers[Order_Date]) &lt;= 12, 4))</f>
        <v>2023-2</v>
      </c>
    </row>
    <row r="2362" spans="1:20">
      <c r="A2362" t="s">
        <v>8452</v>
      </c>
      <c r="B2362" t="s">
        <v>20</v>
      </c>
      <c r="C2362" t="s">
        <v>163</v>
      </c>
      <c r="D2362" t="s">
        <v>115</v>
      </c>
      <c r="E2362" t="s">
        <v>37</v>
      </c>
      <c r="F2362" t="s">
        <v>8453</v>
      </c>
      <c r="G2362" t="s">
        <v>8454</v>
      </c>
      <c r="H2362" s="1">
        <v>45070</v>
      </c>
      <c r="I2362">
        <v>7</v>
      </c>
      <c r="J2362" t="s">
        <v>26</v>
      </c>
      <c r="K2362" t="s">
        <v>40</v>
      </c>
      <c r="L2362">
        <v>0</v>
      </c>
      <c r="M2362" t="s">
        <v>58</v>
      </c>
      <c r="N2362" t="s">
        <v>8455</v>
      </c>
      <c r="O2362" t="s">
        <v>30</v>
      </c>
      <c r="P2362" t="s">
        <v>190</v>
      </c>
      <c r="Q2362" t="s">
        <v>44</v>
      </c>
      <c r="R2362">
        <v>364.89</v>
      </c>
      <c r="S2362">
        <v>2554.23</v>
      </c>
      <c r="T2362" t="str">
        <f>_xlfn.CONCAT( YEAR(customers[Order_Date]), "-", _xlfn.IFS( MONTH(customers[Order_Date]) &lt;= 3, 1, MONTH(customers[Order_Date]) &lt;= 6, 2, MONTH(customers[Order_Date]) &lt;= 9, 3, MONTH(customers[Order_Date]) &lt;= 12, 4))</f>
        <v>2023-2</v>
      </c>
    </row>
    <row r="2363" spans="1:20">
      <c r="A2363" t="s">
        <v>8456</v>
      </c>
      <c r="B2363" t="s">
        <v>34</v>
      </c>
      <c r="C2363" t="s">
        <v>114</v>
      </c>
      <c r="D2363" t="s">
        <v>115</v>
      </c>
      <c r="E2363" t="s">
        <v>65</v>
      </c>
      <c r="F2363" t="s">
        <v>8457</v>
      </c>
      <c r="G2363" t="s">
        <v>8458</v>
      </c>
      <c r="H2363" s="1">
        <v>45113</v>
      </c>
      <c r="I2363">
        <v>1</v>
      </c>
      <c r="J2363" t="s">
        <v>4185</v>
      </c>
      <c r="K2363" t="s">
        <v>40</v>
      </c>
      <c r="L2363">
        <v>30</v>
      </c>
      <c r="M2363" t="s">
        <v>58</v>
      </c>
      <c r="N2363" t="s">
        <v>8459</v>
      </c>
      <c r="O2363" t="s">
        <v>60</v>
      </c>
      <c r="P2363" t="s">
        <v>190</v>
      </c>
      <c r="Q2363" t="s">
        <v>44</v>
      </c>
      <c r="R2363">
        <v>377.89</v>
      </c>
      <c r="S2363">
        <v>377.89</v>
      </c>
      <c r="T2363" t="str">
        <f>_xlfn.CONCAT( YEAR(customers[Order_Date]), "-", _xlfn.IFS( MONTH(customers[Order_Date]) &lt;= 3, 1, MONTH(customers[Order_Date]) &lt;= 6, 2, MONTH(customers[Order_Date]) &lt;= 9, 3, MONTH(customers[Order_Date]) &lt;= 12, 4))</f>
        <v>2023-3</v>
      </c>
    </row>
    <row r="2364" spans="1:20">
      <c r="A2364" t="s">
        <v>8460</v>
      </c>
      <c r="B2364" t="s">
        <v>20</v>
      </c>
      <c r="C2364" t="s">
        <v>163</v>
      </c>
      <c r="D2364" t="s">
        <v>115</v>
      </c>
      <c r="E2364" t="s">
        <v>65</v>
      </c>
      <c r="F2364" t="s">
        <v>8461</v>
      </c>
      <c r="G2364" t="s">
        <v>8462</v>
      </c>
      <c r="H2364" s="1">
        <v>44961</v>
      </c>
      <c r="I2364">
        <v>8</v>
      </c>
      <c r="J2364" t="s">
        <v>8463</v>
      </c>
      <c r="K2364" t="s">
        <v>27</v>
      </c>
      <c r="L2364">
        <v>20</v>
      </c>
      <c r="M2364" t="s">
        <v>58</v>
      </c>
      <c r="N2364" t="s">
        <v>8464</v>
      </c>
      <c r="O2364" t="s">
        <v>87</v>
      </c>
      <c r="P2364" t="s">
        <v>52</v>
      </c>
      <c r="Q2364" t="s">
        <v>32</v>
      </c>
      <c r="R2364">
        <v>199.3</v>
      </c>
      <c r="S2364">
        <v>1594.4</v>
      </c>
      <c r="T2364" t="str">
        <f>_xlfn.CONCAT( YEAR(customers[Order_Date]), "-", _xlfn.IFS( MONTH(customers[Order_Date]) &lt;= 3, 1, MONTH(customers[Order_Date]) &lt;= 6, 2, MONTH(customers[Order_Date]) &lt;= 9, 3, MONTH(customers[Order_Date]) &lt;= 12, 4))</f>
        <v>2023-1</v>
      </c>
    </row>
    <row r="2365" spans="1:20">
      <c r="A2365" t="s">
        <v>8465</v>
      </c>
      <c r="B2365" t="s">
        <v>34</v>
      </c>
      <c r="C2365" t="s">
        <v>217</v>
      </c>
      <c r="D2365" t="s">
        <v>153</v>
      </c>
      <c r="E2365" t="s">
        <v>37</v>
      </c>
      <c r="F2365" t="s">
        <v>8466</v>
      </c>
      <c r="G2365" t="s">
        <v>8462</v>
      </c>
      <c r="H2365" s="1">
        <v>45181</v>
      </c>
      <c r="I2365">
        <v>1</v>
      </c>
      <c r="J2365" t="s">
        <v>265</v>
      </c>
      <c r="K2365" t="s">
        <v>40</v>
      </c>
      <c r="L2365">
        <v>15</v>
      </c>
      <c r="M2365" t="s">
        <v>28</v>
      </c>
      <c r="N2365" t="s">
        <v>8464</v>
      </c>
      <c r="O2365" t="s">
        <v>87</v>
      </c>
      <c r="P2365" t="s">
        <v>52</v>
      </c>
      <c r="Q2365" t="s">
        <v>32</v>
      </c>
      <c r="R2365">
        <v>199.3</v>
      </c>
      <c r="S2365">
        <v>199.3</v>
      </c>
      <c r="T2365" t="str">
        <f>_xlfn.CONCAT( YEAR(customers[Order_Date]), "-", _xlfn.IFS( MONTH(customers[Order_Date]) &lt;= 3, 1, MONTH(customers[Order_Date]) &lt;= 6, 2, MONTH(customers[Order_Date]) &lt;= 9, 3, MONTH(customers[Order_Date]) &lt;= 12, 4))</f>
        <v>2023-3</v>
      </c>
    </row>
    <row r="2366" spans="1:20">
      <c r="A2366" t="s">
        <v>8467</v>
      </c>
      <c r="B2366" t="s">
        <v>20</v>
      </c>
      <c r="C2366" t="s">
        <v>101</v>
      </c>
      <c r="D2366" t="s">
        <v>55</v>
      </c>
      <c r="E2366" t="s">
        <v>37</v>
      </c>
      <c r="F2366" t="s">
        <v>8468</v>
      </c>
      <c r="G2366" t="s">
        <v>8469</v>
      </c>
      <c r="H2366" s="1">
        <v>45602</v>
      </c>
      <c r="I2366">
        <v>1</v>
      </c>
      <c r="J2366" t="s">
        <v>26</v>
      </c>
      <c r="K2366" t="s">
        <v>85</v>
      </c>
      <c r="L2366">
        <v>0</v>
      </c>
      <c r="M2366" t="s">
        <v>58</v>
      </c>
      <c r="N2366" t="s">
        <v>8470</v>
      </c>
      <c r="O2366" t="s">
        <v>51</v>
      </c>
      <c r="P2366" t="s">
        <v>61</v>
      </c>
      <c r="Q2366" t="s">
        <v>44</v>
      </c>
      <c r="R2366">
        <v>131.22</v>
      </c>
      <c r="S2366">
        <v>131.22</v>
      </c>
      <c r="T2366" t="str">
        <f>_xlfn.CONCAT( YEAR(customers[Order_Date]), "-", _xlfn.IFS( MONTH(customers[Order_Date]) &lt;= 3, 1, MONTH(customers[Order_Date]) &lt;= 6, 2, MONTH(customers[Order_Date]) &lt;= 9, 3, MONTH(customers[Order_Date]) &lt;= 12, 4))</f>
        <v>2024-4</v>
      </c>
    </row>
    <row r="2367" spans="1:20">
      <c r="A2367" t="s">
        <v>5610</v>
      </c>
      <c r="B2367" t="s">
        <v>34</v>
      </c>
      <c r="C2367" t="s">
        <v>21</v>
      </c>
      <c r="D2367" t="s">
        <v>22</v>
      </c>
      <c r="E2367" t="s">
        <v>23</v>
      </c>
      <c r="F2367" t="s">
        <v>8471</v>
      </c>
      <c r="G2367" t="s">
        <v>8469</v>
      </c>
      <c r="H2367" s="1">
        <v>45431</v>
      </c>
      <c r="I2367">
        <v>9</v>
      </c>
      <c r="J2367" t="s">
        <v>8071</v>
      </c>
      <c r="K2367" t="s">
        <v>118</v>
      </c>
      <c r="L2367">
        <v>25</v>
      </c>
      <c r="M2367" t="s">
        <v>69</v>
      </c>
      <c r="N2367" t="s">
        <v>8470</v>
      </c>
      <c r="O2367" t="s">
        <v>51</v>
      </c>
      <c r="P2367" t="s">
        <v>61</v>
      </c>
      <c r="Q2367" t="s">
        <v>44</v>
      </c>
      <c r="R2367">
        <v>131.22</v>
      </c>
      <c r="S2367">
        <v>1180.98</v>
      </c>
      <c r="T2367" t="str">
        <f>_xlfn.CONCAT( YEAR(customers[Order_Date]), "-", _xlfn.IFS( MONTH(customers[Order_Date]) &lt;= 3, 1, MONTH(customers[Order_Date]) &lt;= 6, 2, MONTH(customers[Order_Date]) &lt;= 9, 3, MONTH(customers[Order_Date]) &lt;= 12, 4))</f>
        <v>2024-2</v>
      </c>
    </row>
    <row r="2368" spans="1:20">
      <c r="A2368" t="s">
        <v>8472</v>
      </c>
      <c r="B2368" t="s">
        <v>34</v>
      </c>
      <c r="C2368" t="s">
        <v>122</v>
      </c>
      <c r="D2368" t="s">
        <v>55</v>
      </c>
      <c r="E2368" t="s">
        <v>65</v>
      </c>
      <c r="F2368" t="s">
        <v>8473</v>
      </c>
      <c r="G2368" t="s">
        <v>1364</v>
      </c>
      <c r="H2368" s="1">
        <v>45487</v>
      </c>
      <c r="I2368">
        <v>2</v>
      </c>
      <c r="J2368" t="s">
        <v>4938</v>
      </c>
      <c r="K2368" t="s">
        <v>118</v>
      </c>
      <c r="L2368">
        <v>10</v>
      </c>
      <c r="M2368" t="s">
        <v>28</v>
      </c>
      <c r="N2368" t="s">
        <v>1365</v>
      </c>
      <c r="O2368" t="s">
        <v>43</v>
      </c>
      <c r="P2368" t="s">
        <v>72</v>
      </c>
      <c r="Q2368" t="s">
        <v>44</v>
      </c>
      <c r="R2368">
        <v>418.75</v>
      </c>
      <c r="S2368">
        <v>837.5</v>
      </c>
      <c r="T2368" t="str">
        <f>_xlfn.CONCAT( YEAR(customers[Order_Date]), "-", _xlfn.IFS( MONTH(customers[Order_Date]) &lt;= 3, 1, MONTH(customers[Order_Date]) &lt;= 6, 2, MONTH(customers[Order_Date]) &lt;= 9, 3, MONTH(customers[Order_Date]) &lt;= 12, 4))</f>
        <v>2024-3</v>
      </c>
    </row>
    <row r="2369" spans="1:20">
      <c r="A2369" t="s">
        <v>8474</v>
      </c>
      <c r="B2369" t="s">
        <v>20</v>
      </c>
      <c r="C2369" t="s">
        <v>63</v>
      </c>
      <c r="D2369" t="s">
        <v>64</v>
      </c>
      <c r="E2369" t="s">
        <v>65</v>
      </c>
      <c r="F2369" t="s">
        <v>8475</v>
      </c>
      <c r="G2369" t="s">
        <v>1364</v>
      </c>
      <c r="H2369" s="1">
        <v>45058</v>
      </c>
      <c r="I2369">
        <v>10</v>
      </c>
      <c r="J2369" t="s">
        <v>26</v>
      </c>
      <c r="K2369" t="s">
        <v>40</v>
      </c>
      <c r="L2369">
        <v>0</v>
      </c>
      <c r="M2369" t="s">
        <v>58</v>
      </c>
      <c r="N2369" t="s">
        <v>1365</v>
      </c>
      <c r="O2369" t="s">
        <v>43</v>
      </c>
      <c r="P2369" t="s">
        <v>72</v>
      </c>
      <c r="Q2369" t="s">
        <v>44</v>
      </c>
      <c r="R2369">
        <v>418.75</v>
      </c>
      <c r="S2369">
        <v>4187.5</v>
      </c>
      <c r="T2369" t="str">
        <f>_xlfn.CONCAT( YEAR(customers[Order_Date]), "-", _xlfn.IFS( MONTH(customers[Order_Date]) &lt;= 3, 1, MONTH(customers[Order_Date]) &lt;= 6, 2, MONTH(customers[Order_Date]) &lt;= 9, 3, MONTH(customers[Order_Date]) &lt;= 12, 4))</f>
        <v>2023-2</v>
      </c>
    </row>
    <row r="2370" spans="1:20">
      <c r="A2370" t="s">
        <v>4705</v>
      </c>
      <c r="B2370" t="s">
        <v>34</v>
      </c>
      <c r="C2370" t="s">
        <v>152</v>
      </c>
      <c r="D2370" t="s">
        <v>153</v>
      </c>
      <c r="E2370" t="s">
        <v>65</v>
      </c>
      <c r="F2370" t="s">
        <v>8476</v>
      </c>
      <c r="G2370" t="s">
        <v>8477</v>
      </c>
      <c r="H2370" s="1">
        <v>45001</v>
      </c>
      <c r="I2370">
        <v>9</v>
      </c>
      <c r="J2370" t="s">
        <v>26</v>
      </c>
      <c r="K2370" t="s">
        <v>40</v>
      </c>
      <c r="L2370">
        <v>0</v>
      </c>
      <c r="M2370" t="s">
        <v>58</v>
      </c>
      <c r="N2370" t="s">
        <v>8478</v>
      </c>
      <c r="O2370" t="s">
        <v>325</v>
      </c>
      <c r="P2370" t="s">
        <v>112</v>
      </c>
      <c r="Q2370" t="s">
        <v>32</v>
      </c>
      <c r="R2370">
        <v>60.66</v>
      </c>
      <c r="S2370">
        <v>545.93999999999994</v>
      </c>
      <c r="T2370" t="str">
        <f>_xlfn.CONCAT( YEAR(customers[Order_Date]), "-", _xlfn.IFS( MONTH(customers[Order_Date]) &lt;= 3, 1, MONTH(customers[Order_Date]) &lt;= 6, 2, MONTH(customers[Order_Date]) &lt;= 9, 3, MONTH(customers[Order_Date]) &lt;= 12, 4))</f>
        <v>2023-1</v>
      </c>
    </row>
    <row r="2371" spans="1:20">
      <c r="A2371" t="s">
        <v>8479</v>
      </c>
      <c r="B2371" t="s">
        <v>34</v>
      </c>
      <c r="C2371" t="s">
        <v>217</v>
      </c>
      <c r="D2371" t="s">
        <v>153</v>
      </c>
      <c r="E2371" t="s">
        <v>65</v>
      </c>
      <c r="F2371" t="s">
        <v>8480</v>
      </c>
      <c r="G2371" t="s">
        <v>8477</v>
      </c>
      <c r="H2371" s="1">
        <v>44974</v>
      </c>
      <c r="I2371">
        <v>4</v>
      </c>
      <c r="J2371" t="s">
        <v>8481</v>
      </c>
      <c r="K2371" t="s">
        <v>85</v>
      </c>
      <c r="L2371">
        <v>10</v>
      </c>
      <c r="M2371" t="s">
        <v>69</v>
      </c>
      <c r="N2371" t="s">
        <v>8478</v>
      </c>
      <c r="O2371" t="s">
        <v>325</v>
      </c>
      <c r="P2371" t="s">
        <v>112</v>
      </c>
      <c r="Q2371" t="s">
        <v>32</v>
      </c>
      <c r="R2371">
        <v>60.66</v>
      </c>
      <c r="S2371">
        <v>242.64</v>
      </c>
      <c r="T2371" t="str">
        <f>_xlfn.CONCAT( YEAR(customers[Order_Date]), "-", _xlfn.IFS( MONTH(customers[Order_Date]) &lt;= 3, 1, MONTH(customers[Order_Date]) &lt;= 6, 2, MONTH(customers[Order_Date]) &lt;= 9, 3, MONTH(customers[Order_Date]) &lt;= 12, 4))</f>
        <v>2023-1</v>
      </c>
    </row>
    <row r="2372" spans="1:20">
      <c r="A2372" t="s">
        <v>8482</v>
      </c>
      <c r="B2372" t="s">
        <v>20</v>
      </c>
      <c r="C2372" t="s">
        <v>163</v>
      </c>
      <c r="D2372" t="s">
        <v>115</v>
      </c>
      <c r="E2372" t="s">
        <v>23</v>
      </c>
      <c r="F2372" t="s">
        <v>8483</v>
      </c>
      <c r="G2372" t="s">
        <v>8484</v>
      </c>
      <c r="H2372" s="1">
        <v>45398</v>
      </c>
      <c r="I2372">
        <v>10</v>
      </c>
      <c r="J2372" t="s">
        <v>8485</v>
      </c>
      <c r="K2372" t="s">
        <v>118</v>
      </c>
      <c r="L2372">
        <v>10</v>
      </c>
      <c r="M2372" t="s">
        <v>69</v>
      </c>
      <c r="N2372" t="s">
        <v>8486</v>
      </c>
      <c r="O2372" t="s">
        <v>87</v>
      </c>
      <c r="P2372" t="s">
        <v>88</v>
      </c>
      <c r="Q2372" t="s">
        <v>32</v>
      </c>
      <c r="R2372">
        <v>151.63999999999999</v>
      </c>
      <c r="S2372">
        <v>1516.3999999999999</v>
      </c>
      <c r="T2372" t="str">
        <f>_xlfn.CONCAT( YEAR(customers[Order_Date]), "-", _xlfn.IFS( MONTH(customers[Order_Date]) &lt;= 3, 1, MONTH(customers[Order_Date]) &lt;= 6, 2, MONTH(customers[Order_Date]) &lt;= 9, 3, MONTH(customers[Order_Date]) &lt;= 12, 4))</f>
        <v>2024-2</v>
      </c>
    </row>
    <row r="2373" spans="1:20">
      <c r="A2373" t="s">
        <v>5631</v>
      </c>
      <c r="B2373" t="s">
        <v>34</v>
      </c>
      <c r="C2373" t="s">
        <v>21</v>
      </c>
      <c r="D2373" t="s">
        <v>22</v>
      </c>
      <c r="E2373" t="s">
        <v>82</v>
      </c>
      <c r="F2373" t="s">
        <v>8487</v>
      </c>
      <c r="G2373" t="s">
        <v>8484</v>
      </c>
      <c r="H2373" s="1">
        <v>45245</v>
      </c>
      <c r="I2373">
        <v>8</v>
      </c>
      <c r="J2373" t="s">
        <v>26</v>
      </c>
      <c r="K2373" t="s">
        <v>79</v>
      </c>
      <c r="L2373">
        <v>0</v>
      </c>
      <c r="M2373" t="s">
        <v>28</v>
      </c>
      <c r="N2373" t="s">
        <v>8486</v>
      </c>
      <c r="O2373" t="s">
        <v>87</v>
      </c>
      <c r="P2373" t="s">
        <v>88</v>
      </c>
      <c r="Q2373" t="s">
        <v>32</v>
      </c>
      <c r="R2373">
        <v>151.63999999999999</v>
      </c>
      <c r="S2373">
        <v>1213.1199999999999</v>
      </c>
      <c r="T2373" t="str">
        <f>_xlfn.CONCAT( YEAR(customers[Order_Date]), "-", _xlfn.IFS( MONTH(customers[Order_Date]) &lt;= 3, 1, MONTH(customers[Order_Date]) &lt;= 6, 2, MONTH(customers[Order_Date]) &lt;= 9, 3, MONTH(customers[Order_Date]) &lt;= 12, 4))</f>
        <v>2023-4</v>
      </c>
    </row>
    <row r="2374" spans="1:20">
      <c r="A2374" t="s">
        <v>8488</v>
      </c>
      <c r="B2374" t="s">
        <v>34</v>
      </c>
      <c r="C2374" t="s">
        <v>237</v>
      </c>
      <c r="D2374" t="s">
        <v>238</v>
      </c>
      <c r="E2374" t="s">
        <v>65</v>
      </c>
      <c r="F2374" t="s">
        <v>8489</v>
      </c>
      <c r="G2374" t="s">
        <v>8484</v>
      </c>
      <c r="H2374" s="1">
        <v>45147</v>
      </c>
      <c r="I2374">
        <v>2</v>
      </c>
      <c r="J2374" t="s">
        <v>4125</v>
      </c>
      <c r="K2374" t="s">
        <v>27</v>
      </c>
      <c r="L2374">
        <v>25</v>
      </c>
      <c r="M2374" t="s">
        <v>58</v>
      </c>
      <c r="N2374" t="s">
        <v>8486</v>
      </c>
      <c r="O2374" t="s">
        <v>87</v>
      </c>
      <c r="P2374" t="s">
        <v>88</v>
      </c>
      <c r="Q2374" t="s">
        <v>32</v>
      </c>
      <c r="R2374">
        <v>151.63999999999999</v>
      </c>
      <c r="S2374">
        <v>303.27999999999997</v>
      </c>
      <c r="T2374" t="str">
        <f>_xlfn.CONCAT( YEAR(customers[Order_Date]), "-", _xlfn.IFS( MONTH(customers[Order_Date]) &lt;= 3, 1, MONTH(customers[Order_Date]) &lt;= 6, 2, MONTH(customers[Order_Date]) &lt;= 9, 3, MONTH(customers[Order_Date]) &lt;= 12, 4))</f>
        <v>2023-3</v>
      </c>
    </row>
    <row r="2375" spans="1:20">
      <c r="A2375" t="s">
        <v>8490</v>
      </c>
      <c r="B2375" t="s">
        <v>20</v>
      </c>
      <c r="C2375" t="s">
        <v>152</v>
      </c>
      <c r="D2375" t="s">
        <v>153</v>
      </c>
      <c r="E2375" t="s">
        <v>23</v>
      </c>
      <c r="F2375" t="s">
        <v>8491</v>
      </c>
      <c r="G2375" t="s">
        <v>8484</v>
      </c>
      <c r="H2375" s="1">
        <v>45353</v>
      </c>
      <c r="I2375">
        <v>8</v>
      </c>
      <c r="J2375" t="s">
        <v>2610</v>
      </c>
      <c r="K2375" t="s">
        <v>79</v>
      </c>
      <c r="L2375">
        <v>20</v>
      </c>
      <c r="M2375" t="s">
        <v>28</v>
      </c>
      <c r="N2375" t="s">
        <v>8486</v>
      </c>
      <c r="O2375" t="s">
        <v>87</v>
      </c>
      <c r="P2375" t="s">
        <v>88</v>
      </c>
      <c r="Q2375" t="s">
        <v>32</v>
      </c>
      <c r="R2375">
        <v>151.63999999999999</v>
      </c>
      <c r="S2375">
        <v>1213.1199999999999</v>
      </c>
      <c r="T2375" t="str">
        <f>_xlfn.CONCAT( YEAR(customers[Order_Date]), "-", _xlfn.IFS( MONTH(customers[Order_Date]) &lt;= 3, 1, MONTH(customers[Order_Date]) &lt;= 6, 2, MONTH(customers[Order_Date]) &lt;= 9, 3, MONTH(customers[Order_Date]) &lt;= 12, 4))</f>
        <v>2024-1</v>
      </c>
    </row>
    <row r="2376" spans="1:20">
      <c r="A2376" t="s">
        <v>8492</v>
      </c>
      <c r="B2376" t="s">
        <v>34</v>
      </c>
      <c r="C2376" t="s">
        <v>217</v>
      </c>
      <c r="D2376" t="s">
        <v>153</v>
      </c>
      <c r="E2376" t="s">
        <v>37</v>
      </c>
      <c r="F2376" t="s">
        <v>8493</v>
      </c>
      <c r="G2376" t="s">
        <v>8494</v>
      </c>
      <c r="H2376" s="1">
        <v>45498</v>
      </c>
      <c r="I2376">
        <v>4</v>
      </c>
      <c r="J2376" t="s">
        <v>26</v>
      </c>
      <c r="K2376" t="s">
        <v>79</v>
      </c>
      <c r="L2376">
        <v>0</v>
      </c>
      <c r="M2376" t="s">
        <v>28</v>
      </c>
      <c r="N2376" t="s">
        <v>8495</v>
      </c>
      <c r="O2376" t="s">
        <v>87</v>
      </c>
      <c r="P2376" t="s">
        <v>120</v>
      </c>
      <c r="Q2376" t="s">
        <v>73</v>
      </c>
      <c r="R2376">
        <v>214.72</v>
      </c>
      <c r="S2376">
        <v>858.88</v>
      </c>
      <c r="T2376" t="str">
        <f>_xlfn.CONCAT( YEAR(customers[Order_Date]), "-", _xlfn.IFS( MONTH(customers[Order_Date]) &lt;= 3, 1, MONTH(customers[Order_Date]) &lt;= 6, 2, MONTH(customers[Order_Date]) &lt;= 9, 3, MONTH(customers[Order_Date]) &lt;= 12, 4))</f>
        <v>2024-3</v>
      </c>
    </row>
    <row r="2377" spans="1:20">
      <c r="A2377" t="s">
        <v>8496</v>
      </c>
      <c r="B2377" t="s">
        <v>20</v>
      </c>
      <c r="C2377" t="s">
        <v>114</v>
      </c>
      <c r="D2377" t="s">
        <v>115</v>
      </c>
      <c r="E2377" t="s">
        <v>37</v>
      </c>
      <c r="F2377" t="s">
        <v>8497</v>
      </c>
      <c r="G2377" t="s">
        <v>8494</v>
      </c>
      <c r="H2377" s="1">
        <v>45366</v>
      </c>
      <c r="I2377">
        <v>8</v>
      </c>
      <c r="J2377" t="s">
        <v>8498</v>
      </c>
      <c r="K2377" t="s">
        <v>79</v>
      </c>
      <c r="L2377">
        <v>12</v>
      </c>
      <c r="M2377" t="s">
        <v>28</v>
      </c>
      <c r="N2377" t="s">
        <v>8495</v>
      </c>
      <c r="O2377" t="s">
        <v>87</v>
      </c>
      <c r="P2377" t="s">
        <v>120</v>
      </c>
      <c r="Q2377" t="s">
        <v>73</v>
      </c>
      <c r="R2377">
        <v>214.72</v>
      </c>
      <c r="S2377">
        <v>1717.76</v>
      </c>
      <c r="T2377" t="str">
        <f>_xlfn.CONCAT( YEAR(customers[Order_Date]), "-", _xlfn.IFS( MONTH(customers[Order_Date]) &lt;= 3, 1, MONTH(customers[Order_Date]) &lt;= 6, 2, MONTH(customers[Order_Date]) &lt;= 9, 3, MONTH(customers[Order_Date]) &lt;= 12, 4))</f>
        <v>2024-1</v>
      </c>
    </row>
    <row r="2378" spans="1:20">
      <c r="A2378" t="s">
        <v>8499</v>
      </c>
      <c r="B2378" t="s">
        <v>34</v>
      </c>
      <c r="C2378" t="s">
        <v>35</v>
      </c>
      <c r="D2378" t="s">
        <v>36</v>
      </c>
      <c r="E2378" t="s">
        <v>65</v>
      </c>
      <c r="F2378" t="s">
        <v>8500</v>
      </c>
      <c r="G2378" t="s">
        <v>8501</v>
      </c>
      <c r="H2378" s="1">
        <v>45635</v>
      </c>
      <c r="I2378">
        <v>8</v>
      </c>
      <c r="J2378" t="s">
        <v>5514</v>
      </c>
      <c r="K2378" t="s">
        <v>85</v>
      </c>
      <c r="L2378">
        <v>5</v>
      </c>
      <c r="M2378" t="s">
        <v>58</v>
      </c>
      <c r="N2378" t="s">
        <v>8502</v>
      </c>
      <c r="O2378" t="s">
        <v>325</v>
      </c>
      <c r="P2378" t="s">
        <v>112</v>
      </c>
      <c r="Q2378" t="s">
        <v>44</v>
      </c>
      <c r="R2378">
        <v>69.930000000000007</v>
      </c>
      <c r="S2378">
        <v>559.44000000000005</v>
      </c>
      <c r="T2378" t="str">
        <f>_xlfn.CONCAT( YEAR(customers[Order_Date]), "-", _xlfn.IFS( MONTH(customers[Order_Date]) &lt;= 3, 1, MONTH(customers[Order_Date]) &lt;= 6, 2, MONTH(customers[Order_Date]) &lt;= 9, 3, MONTH(customers[Order_Date]) &lt;= 12, 4))</f>
        <v>2024-4</v>
      </c>
    </row>
    <row r="2379" spans="1:20">
      <c r="A2379" t="s">
        <v>3397</v>
      </c>
      <c r="B2379" t="s">
        <v>34</v>
      </c>
      <c r="C2379" t="s">
        <v>21</v>
      </c>
      <c r="D2379" t="s">
        <v>22</v>
      </c>
      <c r="E2379" t="s">
        <v>65</v>
      </c>
      <c r="F2379" t="s">
        <v>8503</v>
      </c>
      <c r="G2379" t="s">
        <v>8501</v>
      </c>
      <c r="H2379" s="1">
        <v>45057</v>
      </c>
      <c r="I2379">
        <v>7</v>
      </c>
      <c r="J2379" t="s">
        <v>659</v>
      </c>
      <c r="K2379" t="s">
        <v>27</v>
      </c>
      <c r="L2379">
        <v>25</v>
      </c>
      <c r="M2379" t="s">
        <v>69</v>
      </c>
      <c r="N2379" t="s">
        <v>8502</v>
      </c>
      <c r="O2379" t="s">
        <v>325</v>
      </c>
      <c r="P2379" t="s">
        <v>112</v>
      </c>
      <c r="Q2379" t="s">
        <v>44</v>
      </c>
      <c r="R2379">
        <v>69.930000000000007</v>
      </c>
      <c r="S2379">
        <v>489.51000000000005</v>
      </c>
      <c r="T2379" t="str">
        <f>_xlfn.CONCAT( YEAR(customers[Order_Date]), "-", _xlfn.IFS( MONTH(customers[Order_Date]) &lt;= 3, 1, MONTH(customers[Order_Date]) &lt;= 6, 2, MONTH(customers[Order_Date]) &lt;= 9, 3, MONTH(customers[Order_Date]) &lt;= 12, 4))</f>
        <v>2023-2</v>
      </c>
    </row>
    <row r="2380" spans="1:20">
      <c r="A2380" t="s">
        <v>8504</v>
      </c>
      <c r="B2380" t="s">
        <v>20</v>
      </c>
      <c r="C2380" t="s">
        <v>217</v>
      </c>
      <c r="D2380" t="s">
        <v>153</v>
      </c>
      <c r="E2380" t="s">
        <v>65</v>
      </c>
      <c r="F2380" t="s">
        <v>8505</v>
      </c>
      <c r="G2380" t="s">
        <v>8506</v>
      </c>
      <c r="H2380" s="1">
        <v>45569</v>
      </c>
      <c r="I2380">
        <v>5</v>
      </c>
      <c r="J2380" t="s">
        <v>26</v>
      </c>
      <c r="K2380" t="s">
        <v>118</v>
      </c>
      <c r="L2380">
        <v>0</v>
      </c>
      <c r="M2380" t="s">
        <v>58</v>
      </c>
      <c r="N2380" t="s">
        <v>8507</v>
      </c>
      <c r="O2380" t="s">
        <v>87</v>
      </c>
      <c r="P2380" t="s">
        <v>150</v>
      </c>
      <c r="Q2380" t="s">
        <v>32</v>
      </c>
      <c r="R2380">
        <v>120.59</v>
      </c>
      <c r="S2380">
        <v>602.95000000000005</v>
      </c>
      <c r="T2380" t="str">
        <f>_xlfn.CONCAT( YEAR(customers[Order_Date]), "-", _xlfn.IFS( MONTH(customers[Order_Date]) &lt;= 3, 1, MONTH(customers[Order_Date]) &lt;= 6, 2, MONTH(customers[Order_Date]) &lt;= 9, 3, MONTH(customers[Order_Date]) &lt;= 12, 4))</f>
        <v>2024-4</v>
      </c>
    </row>
    <row r="2381" spans="1:20">
      <c r="A2381" t="s">
        <v>8508</v>
      </c>
      <c r="B2381" t="s">
        <v>34</v>
      </c>
      <c r="C2381" t="s">
        <v>46</v>
      </c>
      <c r="D2381" t="s">
        <v>47</v>
      </c>
      <c r="E2381" t="s">
        <v>82</v>
      </c>
      <c r="F2381" t="s">
        <v>8509</v>
      </c>
      <c r="G2381" t="s">
        <v>8506</v>
      </c>
      <c r="H2381" s="1">
        <v>45490</v>
      </c>
      <c r="I2381">
        <v>6</v>
      </c>
      <c r="J2381" t="s">
        <v>8510</v>
      </c>
      <c r="K2381" t="s">
        <v>27</v>
      </c>
      <c r="L2381">
        <v>25</v>
      </c>
      <c r="M2381" t="s">
        <v>58</v>
      </c>
      <c r="N2381" t="s">
        <v>8507</v>
      </c>
      <c r="O2381" t="s">
        <v>87</v>
      </c>
      <c r="P2381" t="s">
        <v>150</v>
      </c>
      <c r="Q2381" t="s">
        <v>32</v>
      </c>
      <c r="R2381">
        <v>120.59</v>
      </c>
      <c r="S2381">
        <v>723.54</v>
      </c>
      <c r="T2381" t="str">
        <f>_xlfn.CONCAT( YEAR(customers[Order_Date]), "-", _xlfn.IFS( MONTH(customers[Order_Date]) &lt;= 3, 1, MONTH(customers[Order_Date]) &lt;= 6, 2, MONTH(customers[Order_Date]) &lt;= 9, 3, MONTH(customers[Order_Date]) &lt;= 12, 4))</f>
        <v>2024-3</v>
      </c>
    </row>
    <row r="2382" spans="1:20">
      <c r="A2382" t="s">
        <v>8511</v>
      </c>
      <c r="B2382" t="s">
        <v>20</v>
      </c>
      <c r="C2382" t="s">
        <v>35</v>
      </c>
      <c r="D2382" t="s">
        <v>36</v>
      </c>
      <c r="E2382" t="s">
        <v>23</v>
      </c>
      <c r="F2382" t="s">
        <v>8512</v>
      </c>
      <c r="G2382" t="s">
        <v>8506</v>
      </c>
      <c r="H2382" s="1">
        <v>44933</v>
      </c>
      <c r="I2382">
        <v>9</v>
      </c>
      <c r="J2382" t="s">
        <v>4185</v>
      </c>
      <c r="K2382" t="s">
        <v>118</v>
      </c>
      <c r="L2382">
        <v>30</v>
      </c>
      <c r="M2382" t="s">
        <v>58</v>
      </c>
      <c r="N2382" t="s">
        <v>8507</v>
      </c>
      <c r="O2382" t="s">
        <v>87</v>
      </c>
      <c r="P2382" t="s">
        <v>150</v>
      </c>
      <c r="Q2382" t="s">
        <v>32</v>
      </c>
      <c r="R2382">
        <v>120.59</v>
      </c>
      <c r="S2382">
        <v>1085.31</v>
      </c>
      <c r="T2382" t="str">
        <f>_xlfn.CONCAT( YEAR(customers[Order_Date]), "-", _xlfn.IFS( MONTH(customers[Order_Date]) &lt;= 3, 1, MONTH(customers[Order_Date]) &lt;= 6, 2, MONTH(customers[Order_Date]) &lt;= 9, 3, MONTH(customers[Order_Date]) &lt;= 12, 4))</f>
        <v>2023-1</v>
      </c>
    </row>
    <row r="2383" spans="1:20">
      <c r="A2383" t="s">
        <v>8513</v>
      </c>
      <c r="B2383" t="s">
        <v>34</v>
      </c>
      <c r="C2383" t="s">
        <v>21</v>
      </c>
      <c r="D2383" t="s">
        <v>22</v>
      </c>
      <c r="E2383" t="s">
        <v>37</v>
      </c>
      <c r="F2383" t="s">
        <v>8514</v>
      </c>
      <c r="G2383" t="s">
        <v>8515</v>
      </c>
      <c r="H2383" s="1">
        <v>45578</v>
      </c>
      <c r="I2383">
        <v>9</v>
      </c>
      <c r="J2383" t="s">
        <v>26</v>
      </c>
      <c r="K2383" t="s">
        <v>40</v>
      </c>
      <c r="L2383">
        <v>0</v>
      </c>
      <c r="M2383" t="s">
        <v>58</v>
      </c>
      <c r="N2383" t="s">
        <v>8516</v>
      </c>
      <c r="O2383" t="s">
        <v>71</v>
      </c>
      <c r="P2383" t="s">
        <v>112</v>
      </c>
      <c r="Q2383" t="s">
        <v>73</v>
      </c>
      <c r="R2383">
        <v>463.08</v>
      </c>
      <c r="S2383">
        <v>4167.72</v>
      </c>
      <c r="T2383" t="str">
        <f>_xlfn.CONCAT( YEAR(customers[Order_Date]), "-", _xlfn.IFS( MONTH(customers[Order_Date]) &lt;= 3, 1, MONTH(customers[Order_Date]) &lt;= 6, 2, MONTH(customers[Order_Date]) &lt;= 9, 3, MONTH(customers[Order_Date]) &lt;= 12, 4))</f>
        <v>2024-4</v>
      </c>
    </row>
    <row r="2384" spans="1:20">
      <c r="A2384" t="s">
        <v>8517</v>
      </c>
      <c r="B2384" t="s">
        <v>34</v>
      </c>
      <c r="C2384" t="s">
        <v>35</v>
      </c>
      <c r="D2384" t="s">
        <v>36</v>
      </c>
      <c r="E2384" t="s">
        <v>65</v>
      </c>
      <c r="F2384" t="s">
        <v>8518</v>
      </c>
      <c r="G2384" t="s">
        <v>8515</v>
      </c>
      <c r="H2384" s="1">
        <v>45058</v>
      </c>
      <c r="I2384">
        <v>9</v>
      </c>
      <c r="J2384" t="s">
        <v>4172</v>
      </c>
      <c r="K2384" t="s">
        <v>27</v>
      </c>
      <c r="L2384">
        <v>25</v>
      </c>
      <c r="M2384" t="s">
        <v>58</v>
      </c>
      <c r="N2384" t="s">
        <v>8516</v>
      </c>
      <c r="O2384" t="s">
        <v>71</v>
      </c>
      <c r="P2384" t="s">
        <v>112</v>
      </c>
      <c r="Q2384" t="s">
        <v>73</v>
      </c>
      <c r="R2384">
        <v>463.08</v>
      </c>
      <c r="S2384">
        <v>4167.72</v>
      </c>
      <c r="T2384" t="str">
        <f>_xlfn.CONCAT( YEAR(customers[Order_Date]), "-", _xlfn.IFS( MONTH(customers[Order_Date]) &lt;= 3, 1, MONTH(customers[Order_Date]) &lt;= 6, 2, MONTH(customers[Order_Date]) &lt;= 9, 3, MONTH(customers[Order_Date]) &lt;= 12, 4))</f>
        <v>2023-2</v>
      </c>
    </row>
    <row r="2385" spans="1:20">
      <c r="A2385" t="s">
        <v>8519</v>
      </c>
      <c r="B2385" t="s">
        <v>34</v>
      </c>
      <c r="C2385" t="s">
        <v>237</v>
      </c>
      <c r="D2385" t="s">
        <v>238</v>
      </c>
      <c r="E2385" t="s">
        <v>37</v>
      </c>
      <c r="F2385" t="s">
        <v>8520</v>
      </c>
      <c r="G2385" t="s">
        <v>8521</v>
      </c>
      <c r="H2385" s="1">
        <v>44935</v>
      </c>
      <c r="I2385">
        <v>4</v>
      </c>
      <c r="J2385" t="s">
        <v>26</v>
      </c>
      <c r="K2385" t="s">
        <v>27</v>
      </c>
      <c r="L2385">
        <v>0</v>
      </c>
      <c r="M2385" t="s">
        <v>58</v>
      </c>
      <c r="N2385" t="s">
        <v>8522</v>
      </c>
      <c r="O2385" t="s">
        <v>138</v>
      </c>
      <c r="P2385" t="s">
        <v>72</v>
      </c>
      <c r="Q2385" t="s">
        <v>73</v>
      </c>
      <c r="R2385">
        <v>438.39</v>
      </c>
      <c r="S2385">
        <v>1753.56</v>
      </c>
      <c r="T2385" t="str">
        <f>_xlfn.CONCAT( YEAR(customers[Order_Date]), "-", _xlfn.IFS( MONTH(customers[Order_Date]) &lt;= 3, 1, MONTH(customers[Order_Date]) &lt;= 6, 2, MONTH(customers[Order_Date]) &lt;= 9, 3, MONTH(customers[Order_Date]) &lt;= 12, 4))</f>
        <v>2023-1</v>
      </c>
    </row>
    <row r="2386" spans="1:20">
      <c r="A2386" t="s">
        <v>2879</v>
      </c>
      <c r="B2386" t="s">
        <v>34</v>
      </c>
      <c r="C2386" t="s">
        <v>229</v>
      </c>
      <c r="D2386" t="s">
        <v>141</v>
      </c>
      <c r="E2386" t="s">
        <v>65</v>
      </c>
      <c r="F2386" t="s">
        <v>8523</v>
      </c>
      <c r="G2386" t="s">
        <v>8524</v>
      </c>
      <c r="H2386" s="1">
        <v>45236</v>
      </c>
      <c r="I2386">
        <v>2</v>
      </c>
      <c r="J2386" t="s">
        <v>4250</v>
      </c>
      <c r="K2386" t="s">
        <v>85</v>
      </c>
      <c r="L2386">
        <v>40</v>
      </c>
      <c r="M2386" t="s">
        <v>28</v>
      </c>
      <c r="N2386" t="s">
        <v>8525</v>
      </c>
      <c r="O2386" t="s">
        <v>325</v>
      </c>
      <c r="P2386" t="s">
        <v>190</v>
      </c>
      <c r="Q2386" t="s">
        <v>32</v>
      </c>
      <c r="R2386">
        <v>367.05</v>
      </c>
      <c r="S2386">
        <v>734.1</v>
      </c>
      <c r="T2386" t="str">
        <f>_xlfn.CONCAT( YEAR(customers[Order_Date]), "-", _xlfn.IFS( MONTH(customers[Order_Date]) &lt;= 3, 1, MONTH(customers[Order_Date]) &lt;= 6, 2, MONTH(customers[Order_Date]) &lt;= 9, 3, MONTH(customers[Order_Date]) &lt;= 12, 4))</f>
        <v>2023-4</v>
      </c>
    </row>
    <row r="2387" spans="1:20">
      <c r="A2387" t="s">
        <v>8526</v>
      </c>
      <c r="B2387" t="s">
        <v>34</v>
      </c>
      <c r="C2387" t="s">
        <v>128</v>
      </c>
      <c r="D2387" t="s">
        <v>55</v>
      </c>
      <c r="E2387" t="s">
        <v>65</v>
      </c>
      <c r="F2387" t="s">
        <v>8527</v>
      </c>
      <c r="G2387" t="s">
        <v>8528</v>
      </c>
      <c r="H2387" s="1">
        <v>45638</v>
      </c>
      <c r="I2387">
        <v>4</v>
      </c>
      <c r="J2387" t="s">
        <v>26</v>
      </c>
      <c r="K2387" t="s">
        <v>85</v>
      </c>
      <c r="L2387">
        <v>0</v>
      </c>
      <c r="M2387" t="s">
        <v>69</v>
      </c>
      <c r="N2387" t="s">
        <v>8529</v>
      </c>
      <c r="O2387" t="s">
        <v>51</v>
      </c>
      <c r="P2387" t="s">
        <v>133</v>
      </c>
      <c r="Q2387" t="s">
        <v>32</v>
      </c>
      <c r="R2387">
        <v>465.77</v>
      </c>
      <c r="S2387">
        <v>1863.08</v>
      </c>
      <c r="T2387" t="str">
        <f>_xlfn.CONCAT( YEAR(customers[Order_Date]), "-", _xlfn.IFS( MONTH(customers[Order_Date]) &lt;= 3, 1, MONTH(customers[Order_Date]) &lt;= 6, 2, MONTH(customers[Order_Date]) &lt;= 9, 3, MONTH(customers[Order_Date]) &lt;= 12, 4))</f>
        <v>2024-4</v>
      </c>
    </row>
    <row r="2388" spans="1:20">
      <c r="A2388" t="s">
        <v>8530</v>
      </c>
      <c r="B2388" t="s">
        <v>34</v>
      </c>
      <c r="C2388" t="s">
        <v>46</v>
      </c>
      <c r="D2388" t="s">
        <v>47</v>
      </c>
      <c r="E2388" t="s">
        <v>82</v>
      </c>
      <c r="F2388" t="s">
        <v>8531</v>
      </c>
      <c r="G2388" t="s">
        <v>8532</v>
      </c>
      <c r="H2388" s="1">
        <v>45646</v>
      </c>
      <c r="I2388">
        <v>7</v>
      </c>
      <c r="J2388" t="s">
        <v>5855</v>
      </c>
      <c r="K2388" t="s">
        <v>27</v>
      </c>
      <c r="L2388">
        <v>20</v>
      </c>
      <c r="M2388" t="s">
        <v>28</v>
      </c>
      <c r="N2388" t="s">
        <v>8533</v>
      </c>
      <c r="O2388" t="s">
        <v>60</v>
      </c>
      <c r="P2388" t="s">
        <v>112</v>
      </c>
      <c r="Q2388" t="s">
        <v>73</v>
      </c>
      <c r="R2388">
        <v>71.02</v>
      </c>
      <c r="S2388">
        <v>497.14</v>
      </c>
      <c r="T2388" t="str">
        <f>_xlfn.CONCAT( YEAR(customers[Order_Date]), "-", _xlfn.IFS( MONTH(customers[Order_Date]) &lt;= 3, 1, MONTH(customers[Order_Date]) &lt;= 6, 2, MONTH(customers[Order_Date]) &lt;= 9, 3, MONTH(customers[Order_Date]) &lt;= 12, 4))</f>
        <v>2024-4</v>
      </c>
    </row>
    <row r="2389" spans="1:20">
      <c r="A2389" t="s">
        <v>8534</v>
      </c>
      <c r="B2389" t="s">
        <v>20</v>
      </c>
      <c r="C2389" t="s">
        <v>140</v>
      </c>
      <c r="D2389" t="s">
        <v>141</v>
      </c>
      <c r="E2389" t="s">
        <v>37</v>
      </c>
      <c r="F2389" t="s">
        <v>8535</v>
      </c>
      <c r="G2389" t="s">
        <v>8536</v>
      </c>
      <c r="H2389" s="1">
        <v>45327</v>
      </c>
      <c r="I2389">
        <v>5</v>
      </c>
      <c r="J2389" t="s">
        <v>26</v>
      </c>
      <c r="K2389" t="s">
        <v>118</v>
      </c>
      <c r="L2389">
        <v>0</v>
      </c>
      <c r="M2389" t="s">
        <v>28</v>
      </c>
      <c r="N2389" t="s">
        <v>8537</v>
      </c>
      <c r="O2389" t="s">
        <v>43</v>
      </c>
      <c r="P2389" t="s">
        <v>72</v>
      </c>
      <c r="Q2389" t="s">
        <v>44</v>
      </c>
      <c r="R2389">
        <v>277.10000000000002</v>
      </c>
      <c r="S2389">
        <v>1385.5</v>
      </c>
      <c r="T2389" t="str">
        <f>_xlfn.CONCAT( YEAR(customers[Order_Date]), "-", _xlfn.IFS( MONTH(customers[Order_Date]) &lt;= 3, 1, MONTH(customers[Order_Date]) &lt;= 6, 2, MONTH(customers[Order_Date]) &lt;= 9, 3, MONTH(customers[Order_Date]) &lt;= 12, 4))</f>
        <v>2024-1</v>
      </c>
    </row>
    <row r="2390" spans="1:20">
      <c r="A2390" t="s">
        <v>8538</v>
      </c>
      <c r="B2390" t="s">
        <v>20</v>
      </c>
      <c r="C2390" t="s">
        <v>163</v>
      </c>
      <c r="D2390" t="s">
        <v>115</v>
      </c>
      <c r="E2390" t="s">
        <v>37</v>
      </c>
      <c r="F2390" t="s">
        <v>8539</v>
      </c>
      <c r="G2390" t="s">
        <v>8536</v>
      </c>
      <c r="H2390" s="1">
        <v>45300</v>
      </c>
      <c r="I2390">
        <v>8</v>
      </c>
      <c r="J2390" t="s">
        <v>8540</v>
      </c>
      <c r="K2390" t="s">
        <v>85</v>
      </c>
      <c r="L2390">
        <v>10</v>
      </c>
      <c r="M2390" t="s">
        <v>41</v>
      </c>
      <c r="N2390" t="s">
        <v>8537</v>
      </c>
      <c r="O2390" t="s">
        <v>43</v>
      </c>
      <c r="P2390" t="s">
        <v>72</v>
      </c>
      <c r="Q2390" t="s">
        <v>44</v>
      </c>
      <c r="R2390">
        <v>277.10000000000002</v>
      </c>
      <c r="S2390">
        <v>2216.8000000000002</v>
      </c>
      <c r="T2390" t="str">
        <f>_xlfn.CONCAT( YEAR(customers[Order_Date]), "-", _xlfn.IFS( MONTH(customers[Order_Date]) &lt;= 3, 1, MONTH(customers[Order_Date]) &lt;= 6, 2, MONTH(customers[Order_Date]) &lt;= 9, 3, MONTH(customers[Order_Date]) &lt;= 12, 4))</f>
        <v>2024-1</v>
      </c>
    </row>
    <row r="2391" spans="1:20">
      <c r="A2391" t="s">
        <v>8541</v>
      </c>
      <c r="B2391" t="s">
        <v>20</v>
      </c>
      <c r="C2391" t="s">
        <v>140</v>
      </c>
      <c r="D2391" t="s">
        <v>141</v>
      </c>
      <c r="E2391" t="s">
        <v>65</v>
      </c>
      <c r="F2391" t="s">
        <v>8542</v>
      </c>
      <c r="G2391" t="s">
        <v>8543</v>
      </c>
      <c r="H2391" s="1">
        <v>45233</v>
      </c>
      <c r="I2391">
        <v>6</v>
      </c>
      <c r="J2391" t="s">
        <v>26</v>
      </c>
      <c r="K2391" t="s">
        <v>27</v>
      </c>
      <c r="L2391">
        <v>0</v>
      </c>
      <c r="M2391" t="s">
        <v>41</v>
      </c>
      <c r="N2391" t="s">
        <v>8544</v>
      </c>
      <c r="O2391" t="s">
        <v>43</v>
      </c>
      <c r="P2391" t="s">
        <v>31</v>
      </c>
      <c r="Q2391" t="s">
        <v>73</v>
      </c>
      <c r="R2391">
        <v>344.83</v>
      </c>
      <c r="S2391">
        <v>2068.98</v>
      </c>
      <c r="T2391" t="str">
        <f>_xlfn.CONCAT( YEAR(customers[Order_Date]), "-", _xlfn.IFS( MONTH(customers[Order_Date]) &lt;= 3, 1, MONTH(customers[Order_Date]) &lt;= 6, 2, MONTH(customers[Order_Date]) &lt;= 9, 3, MONTH(customers[Order_Date]) &lt;= 12, 4))</f>
        <v>2023-4</v>
      </c>
    </row>
    <row r="2392" spans="1:20">
      <c r="A2392" t="s">
        <v>8545</v>
      </c>
      <c r="B2392" t="s">
        <v>20</v>
      </c>
      <c r="C2392" t="s">
        <v>152</v>
      </c>
      <c r="D2392" t="s">
        <v>153</v>
      </c>
      <c r="E2392" t="s">
        <v>37</v>
      </c>
      <c r="F2392" t="s">
        <v>8546</v>
      </c>
      <c r="G2392" t="s">
        <v>8547</v>
      </c>
      <c r="H2392" s="1">
        <v>45136</v>
      </c>
      <c r="I2392">
        <v>3</v>
      </c>
      <c r="J2392" t="s">
        <v>26</v>
      </c>
      <c r="K2392" t="s">
        <v>79</v>
      </c>
      <c r="L2392">
        <v>0</v>
      </c>
      <c r="M2392" t="s">
        <v>28</v>
      </c>
      <c r="N2392" t="s">
        <v>8548</v>
      </c>
      <c r="O2392" t="s">
        <v>161</v>
      </c>
      <c r="P2392" t="s">
        <v>88</v>
      </c>
      <c r="Q2392" t="s">
        <v>73</v>
      </c>
      <c r="R2392">
        <v>328.77</v>
      </c>
      <c r="S2392">
        <v>986.31</v>
      </c>
      <c r="T2392" t="str">
        <f>_xlfn.CONCAT( YEAR(customers[Order_Date]), "-", _xlfn.IFS( MONTH(customers[Order_Date]) &lt;= 3, 1, MONTH(customers[Order_Date]) &lt;= 6, 2, MONTH(customers[Order_Date]) &lt;= 9, 3, MONTH(customers[Order_Date]) &lt;= 12, 4))</f>
        <v>2023-3</v>
      </c>
    </row>
    <row r="2393" spans="1:20">
      <c r="A2393" t="s">
        <v>8549</v>
      </c>
      <c r="B2393" t="s">
        <v>20</v>
      </c>
      <c r="C2393" t="s">
        <v>21</v>
      </c>
      <c r="D2393" t="s">
        <v>22</v>
      </c>
      <c r="E2393" t="s">
        <v>23</v>
      </c>
      <c r="F2393" t="s">
        <v>8550</v>
      </c>
      <c r="G2393" t="s">
        <v>8551</v>
      </c>
      <c r="H2393" s="1">
        <v>45280</v>
      </c>
      <c r="I2393">
        <v>1</v>
      </c>
      <c r="J2393" t="s">
        <v>26</v>
      </c>
      <c r="K2393" t="s">
        <v>118</v>
      </c>
      <c r="L2393">
        <v>0</v>
      </c>
      <c r="M2393" t="s">
        <v>69</v>
      </c>
      <c r="N2393" t="s">
        <v>8552</v>
      </c>
      <c r="O2393" t="s">
        <v>325</v>
      </c>
      <c r="P2393" t="s">
        <v>88</v>
      </c>
      <c r="Q2393" t="s">
        <v>44</v>
      </c>
      <c r="R2393">
        <v>243.37</v>
      </c>
      <c r="S2393">
        <v>243.37</v>
      </c>
      <c r="T2393" t="str">
        <f>_xlfn.CONCAT( YEAR(customers[Order_Date]), "-", _xlfn.IFS( MONTH(customers[Order_Date]) &lt;= 3, 1, MONTH(customers[Order_Date]) &lt;= 6, 2, MONTH(customers[Order_Date]) &lt;= 9, 3, MONTH(customers[Order_Date]) &lt;= 12, 4))</f>
        <v>2023-4</v>
      </c>
    </row>
    <row r="2394" spans="1:20">
      <c r="A2394" t="s">
        <v>8553</v>
      </c>
      <c r="B2394" t="s">
        <v>20</v>
      </c>
      <c r="C2394" t="s">
        <v>237</v>
      </c>
      <c r="D2394" t="s">
        <v>238</v>
      </c>
      <c r="E2394" t="s">
        <v>37</v>
      </c>
      <c r="F2394" t="s">
        <v>8554</v>
      </c>
      <c r="G2394" t="s">
        <v>8555</v>
      </c>
      <c r="H2394" s="1">
        <v>45277</v>
      </c>
      <c r="I2394">
        <v>7</v>
      </c>
      <c r="J2394" t="s">
        <v>26</v>
      </c>
      <c r="K2394" t="s">
        <v>118</v>
      </c>
      <c r="L2394">
        <v>0</v>
      </c>
      <c r="M2394" t="s">
        <v>28</v>
      </c>
      <c r="N2394" t="s">
        <v>8556</v>
      </c>
      <c r="O2394" t="s">
        <v>87</v>
      </c>
      <c r="P2394" t="s">
        <v>88</v>
      </c>
      <c r="Q2394" t="s">
        <v>32</v>
      </c>
      <c r="R2394">
        <v>191.41</v>
      </c>
      <c r="S2394">
        <v>1339.87</v>
      </c>
      <c r="T2394" t="str">
        <f>_xlfn.CONCAT( YEAR(customers[Order_Date]), "-", _xlfn.IFS( MONTH(customers[Order_Date]) &lt;= 3, 1, MONTH(customers[Order_Date]) &lt;= 6, 2, MONTH(customers[Order_Date]) &lt;= 9, 3, MONTH(customers[Order_Date]) &lt;= 12, 4))</f>
        <v>2023-4</v>
      </c>
    </row>
    <row r="2395" spans="1:20">
      <c r="A2395" t="s">
        <v>8557</v>
      </c>
      <c r="B2395" t="s">
        <v>20</v>
      </c>
      <c r="C2395" t="s">
        <v>217</v>
      </c>
      <c r="D2395" t="s">
        <v>153</v>
      </c>
      <c r="E2395" t="s">
        <v>65</v>
      </c>
      <c r="F2395" t="s">
        <v>8558</v>
      </c>
      <c r="G2395" t="s">
        <v>8559</v>
      </c>
      <c r="H2395" s="1">
        <v>45563</v>
      </c>
      <c r="I2395">
        <v>4</v>
      </c>
      <c r="J2395" t="s">
        <v>26</v>
      </c>
      <c r="K2395" t="s">
        <v>79</v>
      </c>
      <c r="L2395">
        <v>0</v>
      </c>
      <c r="M2395" t="s">
        <v>58</v>
      </c>
      <c r="N2395" t="s">
        <v>8560</v>
      </c>
      <c r="O2395" t="s">
        <v>43</v>
      </c>
      <c r="P2395" t="s">
        <v>72</v>
      </c>
      <c r="Q2395" t="s">
        <v>44</v>
      </c>
      <c r="R2395">
        <v>314.20999999999998</v>
      </c>
      <c r="S2395">
        <v>1256.8399999999999</v>
      </c>
      <c r="T2395" t="str">
        <f>_xlfn.CONCAT( YEAR(customers[Order_Date]), "-", _xlfn.IFS( MONTH(customers[Order_Date]) &lt;= 3, 1, MONTH(customers[Order_Date]) &lt;= 6, 2, MONTH(customers[Order_Date]) &lt;= 9, 3, MONTH(customers[Order_Date]) &lt;= 12, 4))</f>
        <v>2024-3</v>
      </c>
    </row>
    <row r="2396" spans="1:20">
      <c r="A2396" t="s">
        <v>8561</v>
      </c>
      <c r="B2396" t="s">
        <v>20</v>
      </c>
      <c r="C2396" t="s">
        <v>157</v>
      </c>
      <c r="D2396" t="s">
        <v>153</v>
      </c>
      <c r="E2396" t="s">
        <v>82</v>
      </c>
      <c r="F2396" t="s">
        <v>8562</v>
      </c>
      <c r="G2396" t="s">
        <v>8559</v>
      </c>
      <c r="H2396" s="1">
        <v>45015</v>
      </c>
      <c r="I2396">
        <v>8</v>
      </c>
      <c r="J2396" t="s">
        <v>26</v>
      </c>
      <c r="K2396" t="s">
        <v>79</v>
      </c>
      <c r="L2396">
        <v>0</v>
      </c>
      <c r="M2396" t="s">
        <v>41</v>
      </c>
      <c r="N2396" t="s">
        <v>8560</v>
      </c>
      <c r="O2396" t="s">
        <v>43</v>
      </c>
      <c r="P2396" t="s">
        <v>72</v>
      </c>
      <c r="Q2396" t="s">
        <v>44</v>
      </c>
      <c r="R2396">
        <v>314.20999999999998</v>
      </c>
      <c r="S2396">
        <v>2513.6799999999998</v>
      </c>
      <c r="T2396" t="str">
        <f>_xlfn.CONCAT( YEAR(customers[Order_Date]), "-", _xlfn.IFS( MONTH(customers[Order_Date]) &lt;= 3, 1, MONTH(customers[Order_Date]) &lt;= 6, 2, MONTH(customers[Order_Date]) &lt;= 9, 3, MONTH(customers[Order_Date]) &lt;= 12, 4))</f>
        <v>2023-1</v>
      </c>
    </row>
    <row r="2397" spans="1:20">
      <c r="A2397" t="s">
        <v>8563</v>
      </c>
      <c r="B2397" t="s">
        <v>20</v>
      </c>
      <c r="C2397" t="s">
        <v>122</v>
      </c>
      <c r="D2397" t="s">
        <v>55</v>
      </c>
      <c r="E2397" t="s">
        <v>82</v>
      </c>
      <c r="F2397" t="s">
        <v>8564</v>
      </c>
      <c r="G2397" t="s">
        <v>8559</v>
      </c>
      <c r="H2397" s="1">
        <v>45146</v>
      </c>
      <c r="I2397">
        <v>8</v>
      </c>
      <c r="J2397" t="s">
        <v>8565</v>
      </c>
      <c r="K2397" t="s">
        <v>27</v>
      </c>
      <c r="L2397">
        <v>15</v>
      </c>
      <c r="M2397" t="s">
        <v>41</v>
      </c>
      <c r="N2397" t="s">
        <v>8560</v>
      </c>
      <c r="O2397" t="s">
        <v>43</v>
      </c>
      <c r="P2397" t="s">
        <v>72</v>
      </c>
      <c r="Q2397" t="s">
        <v>44</v>
      </c>
      <c r="R2397">
        <v>314.20999999999998</v>
      </c>
      <c r="S2397">
        <v>2513.6799999999998</v>
      </c>
      <c r="T2397" t="str">
        <f>_xlfn.CONCAT( YEAR(customers[Order_Date]), "-", _xlfn.IFS( MONTH(customers[Order_Date]) &lt;= 3, 1, MONTH(customers[Order_Date]) &lt;= 6, 2, MONTH(customers[Order_Date]) &lt;= 9, 3, MONTH(customers[Order_Date]) &lt;= 12, 4))</f>
        <v>2023-3</v>
      </c>
    </row>
    <row r="2398" spans="1:20">
      <c r="A2398" t="s">
        <v>6090</v>
      </c>
      <c r="B2398" t="s">
        <v>34</v>
      </c>
      <c r="C2398" t="s">
        <v>157</v>
      </c>
      <c r="D2398" t="s">
        <v>153</v>
      </c>
      <c r="E2398" t="s">
        <v>37</v>
      </c>
      <c r="F2398" t="s">
        <v>8566</v>
      </c>
      <c r="G2398" t="s">
        <v>8567</v>
      </c>
      <c r="H2398" s="1">
        <v>45311</v>
      </c>
      <c r="I2398">
        <v>7</v>
      </c>
      <c r="J2398" t="s">
        <v>26</v>
      </c>
      <c r="K2398" t="s">
        <v>85</v>
      </c>
      <c r="L2398">
        <v>0</v>
      </c>
      <c r="M2398" t="s">
        <v>41</v>
      </c>
      <c r="N2398" t="s">
        <v>8568</v>
      </c>
      <c r="O2398" t="s">
        <v>325</v>
      </c>
      <c r="P2398" t="s">
        <v>61</v>
      </c>
      <c r="Q2398" t="s">
        <v>44</v>
      </c>
      <c r="R2398">
        <v>203.44</v>
      </c>
      <c r="S2398">
        <v>1424.08</v>
      </c>
      <c r="T2398" t="str">
        <f>_xlfn.CONCAT( YEAR(customers[Order_Date]), "-", _xlfn.IFS( MONTH(customers[Order_Date]) &lt;= 3, 1, MONTH(customers[Order_Date]) &lt;= 6, 2, MONTH(customers[Order_Date]) &lt;= 9, 3, MONTH(customers[Order_Date]) &lt;= 12, 4))</f>
        <v>2024-1</v>
      </c>
    </row>
    <row r="2399" spans="1:20">
      <c r="A2399" t="s">
        <v>8569</v>
      </c>
      <c r="B2399" t="s">
        <v>34</v>
      </c>
      <c r="C2399" t="s">
        <v>114</v>
      </c>
      <c r="D2399" t="s">
        <v>115</v>
      </c>
      <c r="E2399" t="s">
        <v>37</v>
      </c>
      <c r="F2399" t="s">
        <v>8570</v>
      </c>
      <c r="G2399" t="s">
        <v>8567</v>
      </c>
      <c r="H2399" s="1">
        <v>45295</v>
      </c>
      <c r="I2399">
        <v>3</v>
      </c>
      <c r="J2399" t="s">
        <v>26</v>
      </c>
      <c r="K2399" t="s">
        <v>40</v>
      </c>
      <c r="L2399">
        <v>0</v>
      </c>
      <c r="M2399" t="s">
        <v>69</v>
      </c>
      <c r="N2399" t="s">
        <v>8568</v>
      </c>
      <c r="O2399" t="s">
        <v>325</v>
      </c>
      <c r="P2399" t="s">
        <v>61</v>
      </c>
      <c r="Q2399" t="s">
        <v>44</v>
      </c>
      <c r="R2399">
        <v>203.44</v>
      </c>
      <c r="S2399">
        <v>610.31999999999994</v>
      </c>
      <c r="T2399" t="str">
        <f>_xlfn.CONCAT( YEAR(customers[Order_Date]), "-", _xlfn.IFS( MONTH(customers[Order_Date]) &lt;= 3, 1, MONTH(customers[Order_Date]) &lt;= 6, 2, MONTH(customers[Order_Date]) &lt;= 9, 3, MONTH(customers[Order_Date]) &lt;= 12, 4))</f>
        <v>2024-1</v>
      </c>
    </row>
    <row r="2400" spans="1:20">
      <c r="A2400" t="s">
        <v>8571</v>
      </c>
      <c r="B2400" t="s">
        <v>34</v>
      </c>
      <c r="C2400" t="s">
        <v>157</v>
      </c>
      <c r="D2400" t="s">
        <v>153</v>
      </c>
      <c r="E2400" t="s">
        <v>65</v>
      </c>
      <c r="F2400" t="s">
        <v>8572</v>
      </c>
      <c r="G2400" t="s">
        <v>8573</v>
      </c>
      <c r="H2400" s="1">
        <v>45273</v>
      </c>
      <c r="I2400">
        <v>7</v>
      </c>
      <c r="J2400" t="s">
        <v>26</v>
      </c>
      <c r="K2400" t="s">
        <v>79</v>
      </c>
      <c r="L2400">
        <v>0</v>
      </c>
      <c r="M2400" t="s">
        <v>41</v>
      </c>
      <c r="N2400" t="s">
        <v>8574</v>
      </c>
      <c r="O2400" t="s">
        <v>138</v>
      </c>
      <c r="P2400" t="s">
        <v>133</v>
      </c>
      <c r="Q2400" t="s">
        <v>32</v>
      </c>
      <c r="R2400">
        <v>490.32</v>
      </c>
      <c r="S2400">
        <v>3432.24</v>
      </c>
      <c r="T2400" t="str">
        <f>_xlfn.CONCAT( YEAR(customers[Order_Date]), "-", _xlfn.IFS( MONTH(customers[Order_Date]) &lt;= 3, 1, MONTH(customers[Order_Date]) &lt;= 6, 2, MONTH(customers[Order_Date]) &lt;= 9, 3, MONTH(customers[Order_Date]) &lt;= 12, 4))</f>
        <v>2023-4</v>
      </c>
    </row>
    <row r="2401" spans="1:20">
      <c r="A2401" t="s">
        <v>8575</v>
      </c>
      <c r="B2401" t="s">
        <v>20</v>
      </c>
      <c r="C2401" t="s">
        <v>114</v>
      </c>
      <c r="D2401" t="s">
        <v>115</v>
      </c>
      <c r="E2401" t="s">
        <v>23</v>
      </c>
      <c r="F2401" t="s">
        <v>8576</v>
      </c>
      <c r="G2401" t="s">
        <v>8573</v>
      </c>
      <c r="H2401" s="1">
        <v>45621</v>
      </c>
      <c r="I2401">
        <v>9</v>
      </c>
      <c r="J2401" t="s">
        <v>26</v>
      </c>
      <c r="K2401" t="s">
        <v>118</v>
      </c>
      <c r="L2401">
        <v>0</v>
      </c>
      <c r="M2401" t="s">
        <v>41</v>
      </c>
      <c r="N2401" t="s">
        <v>8574</v>
      </c>
      <c r="O2401" t="s">
        <v>138</v>
      </c>
      <c r="P2401" t="s">
        <v>133</v>
      </c>
      <c r="Q2401" t="s">
        <v>32</v>
      </c>
      <c r="R2401">
        <v>490.32</v>
      </c>
      <c r="S2401">
        <v>4412.88</v>
      </c>
      <c r="T2401" t="str">
        <f>_xlfn.CONCAT( YEAR(customers[Order_Date]), "-", _xlfn.IFS( MONTH(customers[Order_Date]) &lt;= 3, 1, MONTH(customers[Order_Date]) &lt;= 6, 2, MONTH(customers[Order_Date]) &lt;= 9, 3, MONTH(customers[Order_Date]) &lt;= 12, 4))</f>
        <v>2024-4</v>
      </c>
    </row>
    <row r="2402" spans="1:20">
      <c r="A2402" t="s">
        <v>8577</v>
      </c>
      <c r="B2402" t="s">
        <v>34</v>
      </c>
      <c r="C2402" t="s">
        <v>63</v>
      </c>
      <c r="D2402" t="s">
        <v>64</v>
      </c>
      <c r="E2402" t="s">
        <v>65</v>
      </c>
      <c r="F2402" t="s">
        <v>8578</v>
      </c>
      <c r="G2402" t="s">
        <v>8573</v>
      </c>
      <c r="H2402" s="1">
        <v>45352</v>
      </c>
      <c r="I2402">
        <v>10</v>
      </c>
      <c r="J2402" t="s">
        <v>26</v>
      </c>
      <c r="K2402" t="s">
        <v>40</v>
      </c>
      <c r="L2402">
        <v>0</v>
      </c>
      <c r="M2402" t="s">
        <v>58</v>
      </c>
      <c r="N2402" t="s">
        <v>8574</v>
      </c>
      <c r="O2402" t="s">
        <v>138</v>
      </c>
      <c r="P2402" t="s">
        <v>133</v>
      </c>
      <c r="Q2402" t="s">
        <v>32</v>
      </c>
      <c r="R2402">
        <v>490.32</v>
      </c>
      <c r="S2402">
        <v>4903.2</v>
      </c>
      <c r="T2402" t="str">
        <f>_xlfn.CONCAT( YEAR(customers[Order_Date]), "-", _xlfn.IFS( MONTH(customers[Order_Date]) &lt;= 3, 1, MONTH(customers[Order_Date]) &lt;= 6, 2, MONTH(customers[Order_Date]) &lt;= 9, 3, MONTH(customers[Order_Date]) &lt;= 12, 4))</f>
        <v>2024-1</v>
      </c>
    </row>
    <row r="2403" spans="1:20">
      <c r="A2403" t="s">
        <v>8579</v>
      </c>
      <c r="B2403" t="s">
        <v>34</v>
      </c>
      <c r="C2403" t="s">
        <v>140</v>
      </c>
      <c r="D2403" t="s">
        <v>141</v>
      </c>
      <c r="E2403" t="s">
        <v>37</v>
      </c>
      <c r="F2403" t="s">
        <v>8580</v>
      </c>
      <c r="G2403" t="s">
        <v>8581</v>
      </c>
      <c r="H2403" s="1">
        <v>45248</v>
      </c>
      <c r="I2403">
        <v>2</v>
      </c>
      <c r="J2403" t="s">
        <v>4604</v>
      </c>
      <c r="K2403" t="s">
        <v>79</v>
      </c>
      <c r="L2403">
        <v>25</v>
      </c>
      <c r="M2403" t="s">
        <v>69</v>
      </c>
      <c r="N2403" t="s">
        <v>8582</v>
      </c>
      <c r="O2403" t="s">
        <v>111</v>
      </c>
      <c r="P2403" t="s">
        <v>190</v>
      </c>
      <c r="Q2403" t="s">
        <v>32</v>
      </c>
      <c r="R2403">
        <v>394.53</v>
      </c>
      <c r="S2403">
        <v>789.06</v>
      </c>
      <c r="T2403" t="str">
        <f>_xlfn.CONCAT( YEAR(customers[Order_Date]), "-", _xlfn.IFS( MONTH(customers[Order_Date]) &lt;= 3, 1, MONTH(customers[Order_Date]) &lt;= 6, 2, MONTH(customers[Order_Date]) &lt;= 9, 3, MONTH(customers[Order_Date]) &lt;= 12, 4))</f>
        <v>2023-4</v>
      </c>
    </row>
    <row r="2404" spans="1:20">
      <c r="A2404" t="s">
        <v>8583</v>
      </c>
      <c r="B2404" t="s">
        <v>20</v>
      </c>
      <c r="C2404" t="s">
        <v>63</v>
      </c>
      <c r="D2404" t="s">
        <v>64</v>
      </c>
      <c r="E2404" t="s">
        <v>82</v>
      </c>
      <c r="F2404" t="s">
        <v>8584</v>
      </c>
      <c r="G2404" t="s">
        <v>8585</v>
      </c>
      <c r="H2404" s="1">
        <v>45151</v>
      </c>
      <c r="I2404">
        <v>1</v>
      </c>
      <c r="J2404" t="s">
        <v>3819</v>
      </c>
      <c r="K2404" t="s">
        <v>79</v>
      </c>
      <c r="L2404">
        <v>10</v>
      </c>
      <c r="M2404" t="s">
        <v>58</v>
      </c>
      <c r="N2404" t="s">
        <v>8586</v>
      </c>
      <c r="O2404" t="s">
        <v>60</v>
      </c>
      <c r="P2404" t="s">
        <v>52</v>
      </c>
      <c r="Q2404" t="s">
        <v>73</v>
      </c>
      <c r="R2404">
        <v>404.1</v>
      </c>
      <c r="S2404">
        <v>404.1</v>
      </c>
      <c r="T2404" t="str">
        <f>_xlfn.CONCAT( YEAR(customers[Order_Date]), "-", _xlfn.IFS( MONTH(customers[Order_Date]) &lt;= 3, 1, MONTH(customers[Order_Date]) &lt;= 6, 2, MONTH(customers[Order_Date]) &lt;= 9, 3, MONTH(customers[Order_Date]) &lt;= 12, 4))</f>
        <v>2023-3</v>
      </c>
    </row>
    <row r="2405" spans="1:20">
      <c r="A2405" t="s">
        <v>8587</v>
      </c>
      <c r="B2405" t="s">
        <v>34</v>
      </c>
      <c r="C2405" t="s">
        <v>152</v>
      </c>
      <c r="D2405" t="s">
        <v>153</v>
      </c>
      <c r="E2405" t="s">
        <v>23</v>
      </c>
      <c r="F2405" t="s">
        <v>8588</v>
      </c>
      <c r="G2405" t="s">
        <v>8589</v>
      </c>
      <c r="H2405" s="1">
        <v>45040</v>
      </c>
      <c r="I2405">
        <v>7</v>
      </c>
      <c r="J2405" t="s">
        <v>26</v>
      </c>
      <c r="K2405" t="s">
        <v>85</v>
      </c>
      <c r="L2405">
        <v>0</v>
      </c>
      <c r="M2405" t="s">
        <v>58</v>
      </c>
      <c r="N2405" t="s">
        <v>8590</v>
      </c>
      <c r="O2405" t="s">
        <v>161</v>
      </c>
      <c r="P2405" t="s">
        <v>88</v>
      </c>
      <c r="Q2405" t="s">
        <v>32</v>
      </c>
      <c r="R2405">
        <v>29.81</v>
      </c>
      <c r="S2405">
        <v>208.67</v>
      </c>
      <c r="T2405" t="str">
        <f>_xlfn.CONCAT( YEAR(customers[Order_Date]), "-", _xlfn.IFS( MONTH(customers[Order_Date]) &lt;= 3, 1, MONTH(customers[Order_Date]) &lt;= 6, 2, MONTH(customers[Order_Date]) &lt;= 9, 3, MONTH(customers[Order_Date]) &lt;= 12, 4))</f>
        <v>2023-2</v>
      </c>
    </row>
    <row r="2406" spans="1:20">
      <c r="A2406" t="s">
        <v>8591</v>
      </c>
      <c r="B2406" t="s">
        <v>20</v>
      </c>
      <c r="C2406" t="s">
        <v>101</v>
      </c>
      <c r="D2406" t="s">
        <v>55</v>
      </c>
      <c r="E2406" t="s">
        <v>65</v>
      </c>
      <c r="F2406" t="s">
        <v>8592</v>
      </c>
      <c r="G2406" t="s">
        <v>8589</v>
      </c>
      <c r="H2406" s="1">
        <v>45027</v>
      </c>
      <c r="I2406">
        <v>1</v>
      </c>
      <c r="J2406" t="s">
        <v>26</v>
      </c>
      <c r="K2406" t="s">
        <v>79</v>
      </c>
      <c r="L2406">
        <v>0</v>
      </c>
      <c r="M2406" t="s">
        <v>41</v>
      </c>
      <c r="N2406" t="s">
        <v>8590</v>
      </c>
      <c r="O2406" t="s">
        <v>161</v>
      </c>
      <c r="P2406" t="s">
        <v>88</v>
      </c>
      <c r="Q2406" t="s">
        <v>32</v>
      </c>
      <c r="R2406">
        <v>29.81</v>
      </c>
      <c r="S2406">
        <v>29.81</v>
      </c>
      <c r="T2406" t="str">
        <f>_xlfn.CONCAT( YEAR(customers[Order_Date]), "-", _xlfn.IFS( MONTH(customers[Order_Date]) &lt;= 3, 1, MONTH(customers[Order_Date]) &lt;= 6, 2, MONTH(customers[Order_Date]) &lt;= 9, 3, MONTH(customers[Order_Date]) &lt;= 12, 4))</f>
        <v>2023-2</v>
      </c>
    </row>
    <row r="2407" spans="1:20">
      <c r="A2407" t="s">
        <v>8593</v>
      </c>
      <c r="B2407" t="s">
        <v>34</v>
      </c>
      <c r="C2407" t="s">
        <v>229</v>
      </c>
      <c r="D2407" t="s">
        <v>141</v>
      </c>
      <c r="E2407" t="s">
        <v>65</v>
      </c>
      <c r="F2407" t="s">
        <v>8594</v>
      </c>
      <c r="G2407" t="s">
        <v>8595</v>
      </c>
      <c r="H2407" s="1">
        <v>45551</v>
      </c>
      <c r="I2407">
        <v>6</v>
      </c>
      <c r="J2407" t="s">
        <v>26</v>
      </c>
      <c r="K2407" t="s">
        <v>118</v>
      </c>
      <c r="L2407">
        <v>0</v>
      </c>
      <c r="M2407" t="s">
        <v>41</v>
      </c>
      <c r="N2407" t="s">
        <v>8596</v>
      </c>
      <c r="O2407" t="s">
        <v>30</v>
      </c>
      <c r="P2407" t="s">
        <v>31</v>
      </c>
      <c r="Q2407" t="s">
        <v>73</v>
      </c>
      <c r="R2407">
        <v>440.3</v>
      </c>
      <c r="S2407">
        <v>2641.8</v>
      </c>
      <c r="T2407" t="str">
        <f>_xlfn.CONCAT( YEAR(customers[Order_Date]), "-", _xlfn.IFS( MONTH(customers[Order_Date]) &lt;= 3, 1, MONTH(customers[Order_Date]) &lt;= 6, 2, MONTH(customers[Order_Date]) &lt;= 9, 3, MONTH(customers[Order_Date]) &lt;= 12, 4))</f>
        <v>2024-3</v>
      </c>
    </row>
    <row r="2408" spans="1:20">
      <c r="A2408" t="s">
        <v>8597</v>
      </c>
      <c r="B2408" t="s">
        <v>20</v>
      </c>
      <c r="C2408" t="s">
        <v>181</v>
      </c>
      <c r="D2408" t="s">
        <v>182</v>
      </c>
      <c r="E2408" t="s">
        <v>82</v>
      </c>
      <c r="F2408" t="s">
        <v>8598</v>
      </c>
      <c r="G2408" t="s">
        <v>8599</v>
      </c>
      <c r="H2408" s="1">
        <v>45204</v>
      </c>
      <c r="I2408">
        <v>9</v>
      </c>
      <c r="J2408" t="s">
        <v>26</v>
      </c>
      <c r="K2408" t="s">
        <v>118</v>
      </c>
      <c r="L2408">
        <v>0</v>
      </c>
      <c r="M2408" t="s">
        <v>28</v>
      </c>
      <c r="N2408" t="s">
        <v>8600</v>
      </c>
      <c r="O2408" t="s">
        <v>43</v>
      </c>
      <c r="P2408" t="s">
        <v>133</v>
      </c>
      <c r="Q2408" t="s">
        <v>44</v>
      </c>
      <c r="R2408">
        <v>410.14</v>
      </c>
      <c r="S2408">
        <v>3691.2599999999998</v>
      </c>
      <c r="T2408" t="str">
        <f>_xlfn.CONCAT( YEAR(customers[Order_Date]), "-", _xlfn.IFS( MONTH(customers[Order_Date]) &lt;= 3, 1, MONTH(customers[Order_Date]) &lt;= 6, 2, MONTH(customers[Order_Date]) &lt;= 9, 3, MONTH(customers[Order_Date]) &lt;= 12, 4))</f>
        <v>2023-4</v>
      </c>
    </row>
    <row r="2409" spans="1:20">
      <c r="A2409" t="s">
        <v>5237</v>
      </c>
      <c r="B2409" t="s">
        <v>34</v>
      </c>
      <c r="C2409" t="s">
        <v>21</v>
      </c>
      <c r="D2409" t="s">
        <v>22</v>
      </c>
      <c r="E2409" t="s">
        <v>65</v>
      </c>
      <c r="F2409" t="s">
        <v>8601</v>
      </c>
      <c r="G2409" t="s">
        <v>8602</v>
      </c>
      <c r="H2409" s="1">
        <v>45238</v>
      </c>
      <c r="I2409">
        <v>5</v>
      </c>
      <c r="J2409" t="s">
        <v>3070</v>
      </c>
      <c r="K2409" t="s">
        <v>27</v>
      </c>
      <c r="L2409">
        <v>10</v>
      </c>
      <c r="M2409" t="s">
        <v>58</v>
      </c>
      <c r="N2409" t="s">
        <v>8603</v>
      </c>
      <c r="O2409" t="s">
        <v>87</v>
      </c>
      <c r="P2409" t="s">
        <v>133</v>
      </c>
      <c r="Q2409" t="s">
        <v>32</v>
      </c>
      <c r="R2409">
        <v>221.63</v>
      </c>
      <c r="S2409">
        <v>1108.1500000000001</v>
      </c>
      <c r="T2409" t="str">
        <f>_xlfn.CONCAT( YEAR(customers[Order_Date]), "-", _xlfn.IFS( MONTH(customers[Order_Date]) &lt;= 3, 1, MONTH(customers[Order_Date]) &lt;= 6, 2, MONTH(customers[Order_Date]) &lt;= 9, 3, MONTH(customers[Order_Date]) &lt;= 12, 4))</f>
        <v>2023-4</v>
      </c>
    </row>
    <row r="2410" spans="1:20">
      <c r="A2410" t="s">
        <v>8604</v>
      </c>
      <c r="B2410" t="s">
        <v>34</v>
      </c>
      <c r="C2410" t="s">
        <v>90</v>
      </c>
      <c r="D2410" t="s">
        <v>91</v>
      </c>
      <c r="E2410" t="s">
        <v>65</v>
      </c>
      <c r="F2410" t="s">
        <v>8605</v>
      </c>
      <c r="G2410" t="s">
        <v>8606</v>
      </c>
      <c r="H2410" s="1">
        <v>45100</v>
      </c>
      <c r="I2410">
        <v>5</v>
      </c>
      <c r="J2410" t="s">
        <v>483</v>
      </c>
      <c r="K2410" t="s">
        <v>118</v>
      </c>
      <c r="L2410">
        <v>10</v>
      </c>
      <c r="M2410" t="s">
        <v>58</v>
      </c>
      <c r="N2410" t="s">
        <v>8607</v>
      </c>
      <c r="O2410" t="s">
        <v>111</v>
      </c>
      <c r="P2410" t="s">
        <v>120</v>
      </c>
      <c r="Q2410" t="s">
        <v>73</v>
      </c>
      <c r="R2410">
        <v>369.47</v>
      </c>
      <c r="S2410">
        <v>1847.3500000000001</v>
      </c>
      <c r="T2410" t="str">
        <f>_xlfn.CONCAT( YEAR(customers[Order_Date]), "-", _xlfn.IFS( MONTH(customers[Order_Date]) &lt;= 3, 1, MONTH(customers[Order_Date]) &lt;= 6, 2, MONTH(customers[Order_Date]) &lt;= 9, 3, MONTH(customers[Order_Date]) &lt;= 12, 4))</f>
        <v>2023-2</v>
      </c>
    </row>
    <row r="2411" spans="1:20">
      <c r="A2411" t="s">
        <v>2661</v>
      </c>
      <c r="B2411" t="s">
        <v>20</v>
      </c>
      <c r="C2411" t="s">
        <v>157</v>
      </c>
      <c r="D2411" t="s">
        <v>153</v>
      </c>
      <c r="E2411" t="s">
        <v>37</v>
      </c>
      <c r="F2411" t="s">
        <v>8608</v>
      </c>
      <c r="G2411" t="s">
        <v>8606</v>
      </c>
      <c r="H2411" s="1">
        <v>45422</v>
      </c>
      <c r="I2411">
        <v>7</v>
      </c>
      <c r="J2411" t="s">
        <v>26</v>
      </c>
      <c r="K2411" t="s">
        <v>40</v>
      </c>
      <c r="L2411">
        <v>0</v>
      </c>
      <c r="M2411" t="s">
        <v>41</v>
      </c>
      <c r="N2411" t="s">
        <v>8607</v>
      </c>
      <c r="O2411" t="s">
        <v>111</v>
      </c>
      <c r="P2411" t="s">
        <v>120</v>
      </c>
      <c r="Q2411" t="s">
        <v>73</v>
      </c>
      <c r="R2411">
        <v>369.47</v>
      </c>
      <c r="S2411">
        <v>2586.29</v>
      </c>
      <c r="T2411" t="str">
        <f>_xlfn.CONCAT( YEAR(customers[Order_Date]), "-", _xlfn.IFS( MONTH(customers[Order_Date]) &lt;= 3, 1, MONTH(customers[Order_Date]) &lt;= 6, 2, MONTH(customers[Order_Date]) &lt;= 9, 3, MONTH(customers[Order_Date]) &lt;= 12, 4))</f>
        <v>2024-2</v>
      </c>
    </row>
    <row r="2412" spans="1:20">
      <c r="A2412" t="s">
        <v>8609</v>
      </c>
      <c r="B2412" t="s">
        <v>34</v>
      </c>
      <c r="C2412" t="s">
        <v>114</v>
      </c>
      <c r="D2412" t="s">
        <v>115</v>
      </c>
      <c r="E2412" t="s">
        <v>65</v>
      </c>
      <c r="F2412" t="s">
        <v>8610</v>
      </c>
      <c r="G2412" t="s">
        <v>8611</v>
      </c>
      <c r="H2412" s="1">
        <v>45514</v>
      </c>
      <c r="I2412">
        <v>10</v>
      </c>
      <c r="J2412" t="s">
        <v>26</v>
      </c>
      <c r="K2412" t="s">
        <v>79</v>
      </c>
      <c r="L2412">
        <v>0</v>
      </c>
      <c r="M2412" t="s">
        <v>58</v>
      </c>
      <c r="N2412" t="s">
        <v>8612</v>
      </c>
      <c r="O2412" t="s">
        <v>111</v>
      </c>
      <c r="P2412" t="s">
        <v>88</v>
      </c>
      <c r="Q2412" t="s">
        <v>32</v>
      </c>
      <c r="R2412">
        <v>125.54</v>
      </c>
      <c r="S2412">
        <v>1255.4000000000001</v>
      </c>
      <c r="T2412" t="str">
        <f>_xlfn.CONCAT( YEAR(customers[Order_Date]), "-", _xlfn.IFS( MONTH(customers[Order_Date]) &lt;= 3, 1, MONTH(customers[Order_Date]) &lt;= 6, 2, MONTH(customers[Order_Date]) &lt;= 9, 3, MONTH(customers[Order_Date]) &lt;= 12, 4))</f>
        <v>2024-3</v>
      </c>
    </row>
    <row r="2413" spans="1:20">
      <c r="A2413" t="s">
        <v>8613</v>
      </c>
      <c r="B2413" t="s">
        <v>34</v>
      </c>
      <c r="C2413" t="s">
        <v>122</v>
      </c>
      <c r="D2413" t="s">
        <v>55</v>
      </c>
      <c r="E2413" t="s">
        <v>23</v>
      </c>
      <c r="F2413" t="s">
        <v>8614</v>
      </c>
      <c r="G2413" t="s">
        <v>8611</v>
      </c>
      <c r="H2413" s="1">
        <v>45383</v>
      </c>
      <c r="I2413">
        <v>1</v>
      </c>
      <c r="J2413" t="s">
        <v>8450</v>
      </c>
      <c r="K2413" t="s">
        <v>27</v>
      </c>
      <c r="L2413">
        <v>25</v>
      </c>
      <c r="M2413" t="s">
        <v>58</v>
      </c>
      <c r="N2413" t="s">
        <v>8612</v>
      </c>
      <c r="O2413" t="s">
        <v>111</v>
      </c>
      <c r="P2413" t="s">
        <v>88</v>
      </c>
      <c r="Q2413" t="s">
        <v>32</v>
      </c>
      <c r="R2413">
        <v>125.54</v>
      </c>
      <c r="S2413">
        <v>125.54</v>
      </c>
      <c r="T2413" t="str">
        <f>_xlfn.CONCAT( YEAR(customers[Order_Date]), "-", _xlfn.IFS( MONTH(customers[Order_Date]) &lt;= 3, 1, MONTH(customers[Order_Date]) &lt;= 6, 2, MONTH(customers[Order_Date]) &lt;= 9, 3, MONTH(customers[Order_Date]) &lt;= 12, 4))</f>
        <v>2024-2</v>
      </c>
    </row>
    <row r="2414" spans="1:20">
      <c r="A2414" t="s">
        <v>8615</v>
      </c>
      <c r="B2414" t="s">
        <v>34</v>
      </c>
      <c r="C2414" t="s">
        <v>229</v>
      </c>
      <c r="D2414" t="s">
        <v>141</v>
      </c>
      <c r="E2414" t="s">
        <v>65</v>
      </c>
      <c r="F2414" t="s">
        <v>8616</v>
      </c>
      <c r="G2414" t="s">
        <v>8617</v>
      </c>
      <c r="H2414" s="1">
        <v>45297</v>
      </c>
      <c r="I2414">
        <v>9</v>
      </c>
      <c r="J2414" t="s">
        <v>1006</v>
      </c>
      <c r="K2414" t="s">
        <v>85</v>
      </c>
      <c r="L2414">
        <v>5</v>
      </c>
      <c r="M2414" t="s">
        <v>58</v>
      </c>
      <c r="N2414" t="s">
        <v>8618</v>
      </c>
      <c r="O2414" t="s">
        <v>51</v>
      </c>
      <c r="P2414" t="s">
        <v>72</v>
      </c>
      <c r="Q2414" t="s">
        <v>32</v>
      </c>
      <c r="R2414">
        <v>451.03</v>
      </c>
      <c r="S2414">
        <v>4059.2699999999995</v>
      </c>
      <c r="T2414" t="str">
        <f>_xlfn.CONCAT( YEAR(customers[Order_Date]), "-", _xlfn.IFS( MONTH(customers[Order_Date]) &lt;= 3, 1, MONTH(customers[Order_Date]) &lt;= 6, 2, MONTH(customers[Order_Date]) &lt;= 9, 3, MONTH(customers[Order_Date]) &lt;= 12, 4))</f>
        <v>2024-1</v>
      </c>
    </row>
    <row r="2415" spans="1:20">
      <c r="A2415" t="s">
        <v>8619</v>
      </c>
      <c r="B2415" t="s">
        <v>34</v>
      </c>
      <c r="C2415" t="s">
        <v>140</v>
      </c>
      <c r="D2415" t="s">
        <v>141</v>
      </c>
      <c r="E2415" t="s">
        <v>23</v>
      </c>
      <c r="F2415" t="s">
        <v>8620</v>
      </c>
      <c r="G2415" t="s">
        <v>8617</v>
      </c>
      <c r="H2415" s="1">
        <v>45399</v>
      </c>
      <c r="I2415">
        <v>10</v>
      </c>
      <c r="J2415" t="s">
        <v>8621</v>
      </c>
      <c r="K2415" t="s">
        <v>40</v>
      </c>
      <c r="L2415">
        <v>40</v>
      </c>
      <c r="M2415" t="s">
        <v>28</v>
      </c>
      <c r="N2415" t="s">
        <v>8618</v>
      </c>
      <c r="O2415" t="s">
        <v>51</v>
      </c>
      <c r="P2415" t="s">
        <v>72</v>
      </c>
      <c r="Q2415" t="s">
        <v>32</v>
      </c>
      <c r="R2415">
        <v>451.03</v>
      </c>
      <c r="S2415">
        <v>4510.2999999999993</v>
      </c>
      <c r="T2415" t="str">
        <f>_xlfn.CONCAT( YEAR(customers[Order_Date]), "-", _xlfn.IFS( MONTH(customers[Order_Date]) &lt;= 3, 1, MONTH(customers[Order_Date]) &lt;= 6, 2, MONTH(customers[Order_Date]) &lt;= 9, 3, MONTH(customers[Order_Date]) &lt;= 12, 4))</f>
        <v>2024-2</v>
      </c>
    </row>
    <row r="2416" spans="1:20">
      <c r="A2416" t="s">
        <v>8622</v>
      </c>
      <c r="B2416" t="s">
        <v>34</v>
      </c>
      <c r="C2416" t="s">
        <v>201</v>
      </c>
      <c r="D2416" t="s">
        <v>115</v>
      </c>
      <c r="E2416" t="s">
        <v>37</v>
      </c>
      <c r="F2416" t="s">
        <v>8623</v>
      </c>
      <c r="G2416" t="s">
        <v>8617</v>
      </c>
      <c r="H2416" s="1">
        <v>45150</v>
      </c>
      <c r="I2416">
        <v>4</v>
      </c>
      <c r="J2416" t="s">
        <v>7697</v>
      </c>
      <c r="K2416" t="s">
        <v>79</v>
      </c>
      <c r="L2416">
        <v>5</v>
      </c>
      <c r="M2416" t="s">
        <v>58</v>
      </c>
      <c r="N2416" t="s">
        <v>8618</v>
      </c>
      <c r="O2416" t="s">
        <v>51</v>
      </c>
      <c r="P2416" t="s">
        <v>72</v>
      </c>
      <c r="Q2416" t="s">
        <v>32</v>
      </c>
      <c r="R2416">
        <v>451.03</v>
      </c>
      <c r="S2416">
        <v>1804.12</v>
      </c>
      <c r="T2416" t="str">
        <f>_xlfn.CONCAT( YEAR(customers[Order_Date]), "-", _xlfn.IFS( MONTH(customers[Order_Date]) &lt;= 3, 1, MONTH(customers[Order_Date]) &lt;= 6, 2, MONTH(customers[Order_Date]) &lt;= 9, 3, MONTH(customers[Order_Date]) &lt;= 12, 4))</f>
        <v>2023-3</v>
      </c>
    </row>
    <row r="2417" spans="1:20">
      <c r="A2417" t="s">
        <v>8624</v>
      </c>
      <c r="B2417" t="s">
        <v>34</v>
      </c>
      <c r="C2417" t="s">
        <v>54</v>
      </c>
      <c r="D2417" t="s">
        <v>55</v>
      </c>
      <c r="E2417" t="s">
        <v>65</v>
      </c>
      <c r="F2417" t="s">
        <v>8625</v>
      </c>
      <c r="G2417" t="s">
        <v>8617</v>
      </c>
      <c r="H2417" s="1">
        <v>45266</v>
      </c>
      <c r="I2417">
        <v>6</v>
      </c>
      <c r="J2417" t="s">
        <v>26</v>
      </c>
      <c r="K2417" t="s">
        <v>85</v>
      </c>
      <c r="L2417">
        <v>0</v>
      </c>
      <c r="M2417" t="s">
        <v>28</v>
      </c>
      <c r="N2417" t="s">
        <v>8618</v>
      </c>
      <c r="O2417" t="s">
        <v>51</v>
      </c>
      <c r="P2417" t="s">
        <v>72</v>
      </c>
      <c r="Q2417" t="s">
        <v>32</v>
      </c>
      <c r="R2417">
        <v>451.03</v>
      </c>
      <c r="S2417">
        <v>2706.18</v>
      </c>
      <c r="T2417" t="str">
        <f>_xlfn.CONCAT( YEAR(customers[Order_Date]), "-", _xlfn.IFS( MONTH(customers[Order_Date]) &lt;= 3, 1, MONTH(customers[Order_Date]) &lt;= 6, 2, MONTH(customers[Order_Date]) &lt;= 9, 3, MONTH(customers[Order_Date]) &lt;= 12, 4))</f>
        <v>2023-4</v>
      </c>
    </row>
    <row r="2418" spans="1:20">
      <c r="A2418" t="s">
        <v>8626</v>
      </c>
      <c r="B2418" t="s">
        <v>20</v>
      </c>
      <c r="C2418" t="s">
        <v>90</v>
      </c>
      <c r="D2418" t="s">
        <v>91</v>
      </c>
      <c r="E2418" t="s">
        <v>65</v>
      </c>
      <c r="F2418" t="s">
        <v>8627</v>
      </c>
      <c r="G2418" t="s">
        <v>8628</v>
      </c>
      <c r="H2418" s="1">
        <v>45232</v>
      </c>
      <c r="I2418">
        <v>8</v>
      </c>
      <c r="J2418" t="s">
        <v>1679</v>
      </c>
      <c r="K2418" t="s">
        <v>85</v>
      </c>
      <c r="L2418">
        <v>25</v>
      </c>
      <c r="M2418" t="s">
        <v>41</v>
      </c>
      <c r="N2418" t="s">
        <v>8629</v>
      </c>
      <c r="O2418" t="s">
        <v>138</v>
      </c>
      <c r="P2418" t="s">
        <v>120</v>
      </c>
      <c r="Q2418" t="s">
        <v>32</v>
      </c>
      <c r="R2418">
        <v>482.11</v>
      </c>
      <c r="S2418">
        <v>3856.88</v>
      </c>
      <c r="T2418" t="str">
        <f>_xlfn.CONCAT( YEAR(customers[Order_Date]), "-", _xlfn.IFS( MONTH(customers[Order_Date]) &lt;= 3, 1, MONTH(customers[Order_Date]) &lt;= 6, 2, MONTH(customers[Order_Date]) &lt;= 9, 3, MONTH(customers[Order_Date]) &lt;= 12, 4))</f>
        <v>2023-4</v>
      </c>
    </row>
    <row r="2419" spans="1:20">
      <c r="A2419" t="s">
        <v>8630</v>
      </c>
      <c r="B2419" t="s">
        <v>34</v>
      </c>
      <c r="C2419" t="s">
        <v>152</v>
      </c>
      <c r="D2419" t="s">
        <v>153</v>
      </c>
      <c r="E2419" t="s">
        <v>65</v>
      </c>
      <c r="F2419" t="s">
        <v>8631</v>
      </c>
      <c r="G2419" t="s">
        <v>8628</v>
      </c>
      <c r="H2419" s="1">
        <v>45183</v>
      </c>
      <c r="I2419">
        <v>1</v>
      </c>
      <c r="J2419" t="s">
        <v>2224</v>
      </c>
      <c r="K2419" t="s">
        <v>40</v>
      </c>
      <c r="L2419">
        <v>5</v>
      </c>
      <c r="M2419" t="s">
        <v>58</v>
      </c>
      <c r="N2419" t="s">
        <v>8629</v>
      </c>
      <c r="O2419" t="s">
        <v>138</v>
      </c>
      <c r="P2419" t="s">
        <v>120</v>
      </c>
      <c r="Q2419" t="s">
        <v>32</v>
      </c>
      <c r="R2419">
        <v>482.11</v>
      </c>
      <c r="S2419">
        <v>482.11</v>
      </c>
      <c r="T2419" t="str">
        <f>_xlfn.CONCAT( YEAR(customers[Order_Date]), "-", _xlfn.IFS( MONTH(customers[Order_Date]) &lt;= 3, 1, MONTH(customers[Order_Date]) &lt;= 6, 2, MONTH(customers[Order_Date]) &lt;= 9, 3, MONTH(customers[Order_Date]) &lt;= 12, 4))</f>
        <v>2023-3</v>
      </c>
    </row>
    <row r="2420" spans="1:20">
      <c r="A2420" t="s">
        <v>1592</v>
      </c>
      <c r="B2420" t="s">
        <v>34</v>
      </c>
      <c r="C2420" t="s">
        <v>21</v>
      </c>
      <c r="D2420" t="s">
        <v>22</v>
      </c>
      <c r="E2420" t="s">
        <v>82</v>
      </c>
      <c r="F2420" t="s">
        <v>8632</v>
      </c>
      <c r="G2420" t="s">
        <v>8628</v>
      </c>
      <c r="H2420" s="1">
        <v>45427</v>
      </c>
      <c r="I2420">
        <v>5</v>
      </c>
      <c r="J2420" t="s">
        <v>5697</v>
      </c>
      <c r="K2420" t="s">
        <v>27</v>
      </c>
      <c r="L2420">
        <v>50</v>
      </c>
      <c r="M2420" t="s">
        <v>58</v>
      </c>
      <c r="N2420" t="s">
        <v>8629</v>
      </c>
      <c r="O2420" t="s">
        <v>138</v>
      </c>
      <c r="P2420" t="s">
        <v>120</v>
      </c>
      <c r="Q2420" t="s">
        <v>32</v>
      </c>
      <c r="R2420">
        <v>482.11</v>
      </c>
      <c r="S2420">
        <v>2410.5500000000002</v>
      </c>
      <c r="T2420" t="str">
        <f>_xlfn.CONCAT( YEAR(customers[Order_Date]), "-", _xlfn.IFS( MONTH(customers[Order_Date]) &lt;= 3, 1, MONTH(customers[Order_Date]) &lt;= 6, 2, MONTH(customers[Order_Date]) &lt;= 9, 3, MONTH(customers[Order_Date]) &lt;= 12, 4))</f>
        <v>2024-2</v>
      </c>
    </row>
    <row r="2421" spans="1:20">
      <c r="A2421" t="s">
        <v>8633</v>
      </c>
      <c r="B2421" t="s">
        <v>34</v>
      </c>
      <c r="C2421" t="s">
        <v>128</v>
      </c>
      <c r="D2421" t="s">
        <v>55</v>
      </c>
      <c r="E2421" t="s">
        <v>37</v>
      </c>
      <c r="F2421" t="s">
        <v>8634</v>
      </c>
      <c r="G2421" t="s">
        <v>8635</v>
      </c>
      <c r="H2421" s="1">
        <v>45201</v>
      </c>
      <c r="I2421">
        <v>4</v>
      </c>
      <c r="J2421" t="s">
        <v>26</v>
      </c>
      <c r="K2421" t="s">
        <v>79</v>
      </c>
      <c r="L2421">
        <v>0</v>
      </c>
      <c r="M2421" t="s">
        <v>69</v>
      </c>
      <c r="N2421" t="s">
        <v>8636</v>
      </c>
      <c r="O2421" t="s">
        <v>60</v>
      </c>
      <c r="P2421" t="s">
        <v>190</v>
      </c>
      <c r="Q2421" t="s">
        <v>32</v>
      </c>
      <c r="R2421">
        <v>401.91</v>
      </c>
      <c r="S2421">
        <v>1607.64</v>
      </c>
      <c r="T2421" t="str">
        <f>_xlfn.CONCAT( YEAR(customers[Order_Date]), "-", _xlfn.IFS( MONTH(customers[Order_Date]) &lt;= 3, 1, MONTH(customers[Order_Date]) &lt;= 6, 2, MONTH(customers[Order_Date]) &lt;= 9, 3, MONTH(customers[Order_Date]) &lt;= 12, 4))</f>
        <v>2023-4</v>
      </c>
    </row>
    <row r="2422" spans="1:20">
      <c r="A2422" t="s">
        <v>8637</v>
      </c>
      <c r="B2422" t="s">
        <v>34</v>
      </c>
      <c r="C2422" t="s">
        <v>140</v>
      </c>
      <c r="D2422" t="s">
        <v>141</v>
      </c>
      <c r="E2422" t="s">
        <v>37</v>
      </c>
      <c r="F2422" t="s">
        <v>8638</v>
      </c>
      <c r="G2422" t="s">
        <v>8635</v>
      </c>
      <c r="H2422" s="1">
        <v>45328</v>
      </c>
      <c r="I2422">
        <v>4</v>
      </c>
      <c r="J2422" t="s">
        <v>5855</v>
      </c>
      <c r="K2422" t="s">
        <v>40</v>
      </c>
      <c r="L2422">
        <v>20</v>
      </c>
      <c r="M2422" t="s">
        <v>69</v>
      </c>
      <c r="N2422" t="s">
        <v>8636</v>
      </c>
      <c r="O2422" t="s">
        <v>60</v>
      </c>
      <c r="P2422" t="s">
        <v>190</v>
      </c>
      <c r="Q2422" t="s">
        <v>32</v>
      </c>
      <c r="R2422">
        <v>401.91</v>
      </c>
      <c r="S2422">
        <v>1607.64</v>
      </c>
      <c r="T2422" t="str">
        <f>_xlfn.CONCAT( YEAR(customers[Order_Date]), "-", _xlfn.IFS( MONTH(customers[Order_Date]) &lt;= 3, 1, MONTH(customers[Order_Date]) &lt;= 6, 2, MONTH(customers[Order_Date]) &lt;= 9, 3, MONTH(customers[Order_Date]) &lt;= 12, 4))</f>
        <v>2024-1</v>
      </c>
    </row>
    <row r="2423" spans="1:20">
      <c r="A2423" t="s">
        <v>8639</v>
      </c>
      <c r="B2423" t="s">
        <v>34</v>
      </c>
      <c r="C2423" t="s">
        <v>75</v>
      </c>
      <c r="D2423" t="s">
        <v>75</v>
      </c>
      <c r="E2423" t="s">
        <v>82</v>
      </c>
      <c r="F2423" t="s">
        <v>8640</v>
      </c>
      <c r="G2423" t="s">
        <v>8641</v>
      </c>
      <c r="H2423" s="1">
        <v>45542</v>
      </c>
      <c r="I2423">
        <v>7</v>
      </c>
      <c r="J2423" t="s">
        <v>4319</v>
      </c>
      <c r="K2423" t="s">
        <v>118</v>
      </c>
      <c r="L2423">
        <v>20</v>
      </c>
      <c r="M2423" t="s">
        <v>28</v>
      </c>
      <c r="N2423" t="s">
        <v>8642</v>
      </c>
      <c r="O2423" t="s">
        <v>87</v>
      </c>
      <c r="P2423" t="s">
        <v>150</v>
      </c>
      <c r="Q2423" t="s">
        <v>32</v>
      </c>
      <c r="R2423">
        <v>75.930000000000007</v>
      </c>
      <c r="S2423">
        <v>531.51</v>
      </c>
      <c r="T2423" t="str">
        <f>_xlfn.CONCAT( YEAR(customers[Order_Date]), "-", _xlfn.IFS( MONTH(customers[Order_Date]) &lt;= 3, 1, MONTH(customers[Order_Date]) &lt;= 6, 2, MONTH(customers[Order_Date]) &lt;= 9, 3, MONTH(customers[Order_Date]) &lt;= 12, 4))</f>
        <v>2024-3</v>
      </c>
    </row>
    <row r="2424" spans="1:20">
      <c r="A2424" t="s">
        <v>3866</v>
      </c>
      <c r="B2424" t="s">
        <v>34</v>
      </c>
      <c r="C2424" t="s">
        <v>21</v>
      </c>
      <c r="D2424" t="s">
        <v>22</v>
      </c>
      <c r="E2424" t="s">
        <v>37</v>
      </c>
      <c r="F2424" t="s">
        <v>8643</v>
      </c>
      <c r="G2424" t="s">
        <v>8644</v>
      </c>
      <c r="H2424" s="1">
        <v>45491</v>
      </c>
      <c r="I2424">
        <v>7</v>
      </c>
      <c r="J2424" t="s">
        <v>8481</v>
      </c>
      <c r="K2424" t="s">
        <v>85</v>
      </c>
      <c r="L2424">
        <v>10</v>
      </c>
      <c r="M2424" t="s">
        <v>28</v>
      </c>
      <c r="N2424" t="s">
        <v>8645</v>
      </c>
      <c r="O2424" t="s">
        <v>87</v>
      </c>
      <c r="P2424" t="s">
        <v>61</v>
      </c>
      <c r="Q2424" t="s">
        <v>32</v>
      </c>
      <c r="R2424">
        <v>272.64999999999998</v>
      </c>
      <c r="S2424">
        <v>1908.5499999999997</v>
      </c>
      <c r="T2424" t="str">
        <f>_xlfn.CONCAT( YEAR(customers[Order_Date]), "-", _xlfn.IFS( MONTH(customers[Order_Date]) &lt;= 3, 1, MONTH(customers[Order_Date]) &lt;= 6, 2, MONTH(customers[Order_Date]) &lt;= 9, 3, MONTH(customers[Order_Date]) &lt;= 12, 4))</f>
        <v>2024-3</v>
      </c>
    </row>
    <row r="2425" spans="1:20">
      <c r="A2425" t="s">
        <v>8646</v>
      </c>
      <c r="B2425" t="s">
        <v>20</v>
      </c>
      <c r="C2425" t="s">
        <v>201</v>
      </c>
      <c r="D2425" t="s">
        <v>115</v>
      </c>
      <c r="E2425" t="s">
        <v>37</v>
      </c>
      <c r="F2425" t="s">
        <v>8647</v>
      </c>
      <c r="G2425" t="s">
        <v>8644</v>
      </c>
      <c r="H2425" s="1">
        <v>45325</v>
      </c>
      <c r="I2425">
        <v>1</v>
      </c>
      <c r="J2425" t="s">
        <v>6367</v>
      </c>
      <c r="K2425" t="s">
        <v>40</v>
      </c>
      <c r="L2425">
        <v>20</v>
      </c>
      <c r="M2425" t="s">
        <v>58</v>
      </c>
      <c r="N2425" t="s">
        <v>8645</v>
      </c>
      <c r="O2425" t="s">
        <v>87</v>
      </c>
      <c r="P2425" t="s">
        <v>61</v>
      </c>
      <c r="Q2425" t="s">
        <v>32</v>
      </c>
      <c r="R2425">
        <v>272.64999999999998</v>
      </c>
      <c r="S2425">
        <v>272.64999999999998</v>
      </c>
      <c r="T2425" t="str">
        <f>_xlfn.CONCAT( YEAR(customers[Order_Date]), "-", _xlfn.IFS( MONTH(customers[Order_Date]) &lt;= 3, 1, MONTH(customers[Order_Date]) &lt;= 6, 2, MONTH(customers[Order_Date]) &lt;= 9, 3, MONTH(customers[Order_Date]) &lt;= 12, 4))</f>
        <v>2024-1</v>
      </c>
    </row>
    <row r="2426" spans="1:20">
      <c r="A2426" t="s">
        <v>8648</v>
      </c>
      <c r="B2426" t="s">
        <v>20</v>
      </c>
      <c r="C2426" t="s">
        <v>122</v>
      </c>
      <c r="D2426" t="s">
        <v>55</v>
      </c>
      <c r="E2426" t="s">
        <v>65</v>
      </c>
      <c r="F2426" t="s">
        <v>8649</v>
      </c>
      <c r="G2426" t="s">
        <v>8650</v>
      </c>
      <c r="H2426" s="1">
        <v>45324</v>
      </c>
      <c r="I2426">
        <v>5</v>
      </c>
      <c r="J2426" t="s">
        <v>7315</v>
      </c>
      <c r="K2426" t="s">
        <v>27</v>
      </c>
      <c r="L2426">
        <v>25</v>
      </c>
      <c r="M2426" t="s">
        <v>41</v>
      </c>
      <c r="N2426" t="s">
        <v>8651</v>
      </c>
      <c r="O2426" t="s">
        <v>51</v>
      </c>
      <c r="P2426" t="s">
        <v>112</v>
      </c>
      <c r="Q2426" t="s">
        <v>73</v>
      </c>
      <c r="R2426">
        <v>460.38</v>
      </c>
      <c r="S2426">
        <v>2301.9</v>
      </c>
      <c r="T2426" t="str">
        <f>_xlfn.CONCAT( YEAR(customers[Order_Date]), "-", _xlfn.IFS( MONTH(customers[Order_Date]) &lt;= 3, 1, MONTH(customers[Order_Date]) &lt;= 6, 2, MONTH(customers[Order_Date]) &lt;= 9, 3, MONTH(customers[Order_Date]) &lt;= 12, 4))</f>
        <v>2024-1</v>
      </c>
    </row>
    <row r="2427" spans="1:20">
      <c r="A2427" t="s">
        <v>8652</v>
      </c>
      <c r="B2427" t="s">
        <v>34</v>
      </c>
      <c r="C2427" t="s">
        <v>122</v>
      </c>
      <c r="D2427" t="s">
        <v>55</v>
      </c>
      <c r="E2427" t="s">
        <v>23</v>
      </c>
      <c r="F2427" t="s">
        <v>8653</v>
      </c>
      <c r="G2427" t="s">
        <v>8654</v>
      </c>
      <c r="H2427" s="1">
        <v>45565</v>
      </c>
      <c r="I2427">
        <v>7</v>
      </c>
      <c r="J2427" t="s">
        <v>26</v>
      </c>
      <c r="K2427" t="s">
        <v>85</v>
      </c>
      <c r="L2427">
        <v>0</v>
      </c>
      <c r="M2427" t="s">
        <v>58</v>
      </c>
      <c r="N2427" t="s">
        <v>8655</v>
      </c>
      <c r="O2427" t="s">
        <v>60</v>
      </c>
      <c r="P2427" t="s">
        <v>190</v>
      </c>
      <c r="Q2427" t="s">
        <v>44</v>
      </c>
      <c r="R2427">
        <v>265.95999999999998</v>
      </c>
      <c r="S2427">
        <v>1861.7199999999998</v>
      </c>
      <c r="T2427" t="str">
        <f>_xlfn.CONCAT( YEAR(customers[Order_Date]), "-", _xlfn.IFS( MONTH(customers[Order_Date]) &lt;= 3, 1, MONTH(customers[Order_Date]) &lt;= 6, 2, MONTH(customers[Order_Date]) &lt;= 9, 3, MONTH(customers[Order_Date]) &lt;= 12, 4))</f>
        <v>2024-3</v>
      </c>
    </row>
    <row r="2428" spans="1:20">
      <c r="A2428" t="s">
        <v>8538</v>
      </c>
      <c r="B2428" t="s">
        <v>20</v>
      </c>
      <c r="C2428" t="s">
        <v>163</v>
      </c>
      <c r="D2428" t="s">
        <v>115</v>
      </c>
      <c r="E2428" t="s">
        <v>37</v>
      </c>
      <c r="F2428" t="s">
        <v>8656</v>
      </c>
      <c r="G2428" t="s">
        <v>8657</v>
      </c>
      <c r="H2428" s="1">
        <v>45519</v>
      </c>
      <c r="I2428">
        <v>2</v>
      </c>
      <c r="J2428" t="s">
        <v>8658</v>
      </c>
      <c r="K2428" t="s">
        <v>40</v>
      </c>
      <c r="L2428">
        <v>25</v>
      </c>
      <c r="M2428" t="s">
        <v>58</v>
      </c>
      <c r="N2428" t="s">
        <v>8659</v>
      </c>
      <c r="O2428" t="s">
        <v>71</v>
      </c>
      <c r="P2428" t="s">
        <v>190</v>
      </c>
      <c r="Q2428" t="s">
        <v>44</v>
      </c>
      <c r="R2428">
        <v>340.74</v>
      </c>
      <c r="S2428">
        <v>681.48</v>
      </c>
      <c r="T2428" t="str">
        <f>_xlfn.CONCAT( YEAR(customers[Order_Date]), "-", _xlfn.IFS( MONTH(customers[Order_Date]) &lt;= 3, 1, MONTH(customers[Order_Date]) &lt;= 6, 2, MONTH(customers[Order_Date]) &lt;= 9, 3, MONTH(customers[Order_Date]) &lt;= 12, 4))</f>
        <v>2024-3</v>
      </c>
    </row>
    <row r="2429" spans="1:20">
      <c r="A2429" t="s">
        <v>8660</v>
      </c>
      <c r="B2429" t="s">
        <v>20</v>
      </c>
      <c r="C2429" t="s">
        <v>163</v>
      </c>
      <c r="D2429" t="s">
        <v>115</v>
      </c>
      <c r="E2429" t="s">
        <v>65</v>
      </c>
      <c r="F2429" t="s">
        <v>8661</v>
      </c>
      <c r="G2429" t="s">
        <v>8662</v>
      </c>
      <c r="H2429" s="1">
        <v>44935</v>
      </c>
      <c r="I2429">
        <v>1</v>
      </c>
      <c r="J2429" t="s">
        <v>26</v>
      </c>
      <c r="K2429" t="s">
        <v>40</v>
      </c>
      <c r="L2429">
        <v>0</v>
      </c>
      <c r="M2429" t="s">
        <v>69</v>
      </c>
      <c r="N2429" t="s">
        <v>8663</v>
      </c>
      <c r="O2429" t="s">
        <v>51</v>
      </c>
      <c r="P2429" t="s">
        <v>52</v>
      </c>
      <c r="Q2429" t="s">
        <v>32</v>
      </c>
      <c r="R2429">
        <v>29.47</v>
      </c>
      <c r="S2429">
        <v>29.47</v>
      </c>
      <c r="T2429" t="str">
        <f>_xlfn.CONCAT( YEAR(customers[Order_Date]), "-", _xlfn.IFS( MONTH(customers[Order_Date]) &lt;= 3, 1, MONTH(customers[Order_Date]) &lt;= 6, 2, MONTH(customers[Order_Date]) &lt;= 9, 3, MONTH(customers[Order_Date]) &lt;= 12, 4))</f>
        <v>2023-1</v>
      </c>
    </row>
    <row r="2430" spans="1:20">
      <c r="A2430" t="s">
        <v>8664</v>
      </c>
      <c r="B2430" t="s">
        <v>20</v>
      </c>
      <c r="C2430" t="s">
        <v>122</v>
      </c>
      <c r="D2430" t="s">
        <v>55</v>
      </c>
      <c r="E2430" t="s">
        <v>37</v>
      </c>
      <c r="F2430" t="s">
        <v>8665</v>
      </c>
      <c r="G2430" t="s">
        <v>8666</v>
      </c>
      <c r="H2430" s="1">
        <v>45053</v>
      </c>
      <c r="I2430">
        <v>5</v>
      </c>
      <c r="J2430" t="s">
        <v>1483</v>
      </c>
      <c r="K2430" t="s">
        <v>79</v>
      </c>
      <c r="L2430">
        <v>15</v>
      </c>
      <c r="M2430" t="s">
        <v>69</v>
      </c>
      <c r="N2430" t="s">
        <v>8667</v>
      </c>
      <c r="O2430" t="s">
        <v>87</v>
      </c>
      <c r="P2430" t="s">
        <v>150</v>
      </c>
      <c r="Q2430" t="s">
        <v>44</v>
      </c>
      <c r="R2430">
        <v>493.3</v>
      </c>
      <c r="S2430">
        <v>2466.5</v>
      </c>
      <c r="T2430" t="str">
        <f>_xlfn.CONCAT( YEAR(customers[Order_Date]), "-", _xlfn.IFS( MONTH(customers[Order_Date]) &lt;= 3, 1, MONTH(customers[Order_Date]) &lt;= 6, 2, MONTH(customers[Order_Date]) &lt;= 9, 3, MONTH(customers[Order_Date]) &lt;= 12, 4))</f>
        <v>2023-2</v>
      </c>
    </row>
    <row r="2431" spans="1:20">
      <c r="A2431" t="s">
        <v>8668</v>
      </c>
      <c r="B2431" t="s">
        <v>34</v>
      </c>
      <c r="C2431" t="s">
        <v>217</v>
      </c>
      <c r="D2431" t="s">
        <v>153</v>
      </c>
      <c r="E2431" t="s">
        <v>37</v>
      </c>
      <c r="F2431" t="s">
        <v>8669</v>
      </c>
      <c r="G2431" t="s">
        <v>8670</v>
      </c>
      <c r="H2431" s="1">
        <v>45398</v>
      </c>
      <c r="I2431">
        <v>6</v>
      </c>
      <c r="J2431" t="s">
        <v>2757</v>
      </c>
      <c r="K2431" t="s">
        <v>79</v>
      </c>
      <c r="L2431">
        <v>15</v>
      </c>
      <c r="M2431" t="s">
        <v>58</v>
      </c>
      <c r="N2431" t="s">
        <v>8671</v>
      </c>
      <c r="O2431" t="s">
        <v>71</v>
      </c>
      <c r="P2431" t="s">
        <v>72</v>
      </c>
      <c r="Q2431" t="s">
        <v>32</v>
      </c>
      <c r="R2431">
        <v>172.19</v>
      </c>
      <c r="S2431">
        <v>1033.1399999999999</v>
      </c>
      <c r="T2431" t="str">
        <f>_xlfn.CONCAT( YEAR(customers[Order_Date]), "-", _xlfn.IFS( MONTH(customers[Order_Date]) &lt;= 3, 1, MONTH(customers[Order_Date]) &lt;= 6, 2, MONTH(customers[Order_Date]) &lt;= 9, 3, MONTH(customers[Order_Date]) &lt;= 12, 4))</f>
        <v>2024-2</v>
      </c>
    </row>
    <row r="2432" spans="1:20">
      <c r="A2432" t="s">
        <v>8672</v>
      </c>
      <c r="B2432" t="s">
        <v>34</v>
      </c>
      <c r="C2432" t="s">
        <v>63</v>
      </c>
      <c r="D2432" t="s">
        <v>64</v>
      </c>
      <c r="E2432" t="s">
        <v>65</v>
      </c>
      <c r="F2432" t="s">
        <v>8673</v>
      </c>
      <c r="G2432" t="s">
        <v>8674</v>
      </c>
      <c r="H2432" s="1">
        <v>45086</v>
      </c>
      <c r="I2432">
        <v>8</v>
      </c>
      <c r="J2432" t="s">
        <v>4364</v>
      </c>
      <c r="K2432" t="s">
        <v>27</v>
      </c>
      <c r="L2432">
        <v>20</v>
      </c>
      <c r="M2432" t="s">
        <v>28</v>
      </c>
      <c r="N2432" t="s">
        <v>8675</v>
      </c>
      <c r="O2432" t="s">
        <v>60</v>
      </c>
      <c r="P2432" t="s">
        <v>112</v>
      </c>
      <c r="Q2432" t="s">
        <v>73</v>
      </c>
      <c r="R2432">
        <v>252.54</v>
      </c>
      <c r="S2432">
        <v>2020.32</v>
      </c>
      <c r="T2432" t="str">
        <f>_xlfn.CONCAT( YEAR(customers[Order_Date]), "-", _xlfn.IFS( MONTH(customers[Order_Date]) &lt;= 3, 1, MONTH(customers[Order_Date]) &lt;= 6, 2, MONTH(customers[Order_Date]) &lt;= 9, 3, MONTH(customers[Order_Date]) &lt;= 12, 4))</f>
        <v>2023-2</v>
      </c>
    </row>
    <row r="2433" spans="1:20">
      <c r="A2433" t="s">
        <v>8676</v>
      </c>
      <c r="B2433" t="s">
        <v>34</v>
      </c>
      <c r="C2433" t="s">
        <v>35</v>
      </c>
      <c r="D2433" t="s">
        <v>36</v>
      </c>
      <c r="E2433" t="s">
        <v>37</v>
      </c>
      <c r="F2433" t="s">
        <v>8677</v>
      </c>
      <c r="G2433" t="s">
        <v>8674</v>
      </c>
      <c r="H2433" s="1">
        <v>45138</v>
      </c>
      <c r="I2433">
        <v>2</v>
      </c>
      <c r="J2433" t="s">
        <v>8678</v>
      </c>
      <c r="K2433" t="s">
        <v>79</v>
      </c>
      <c r="L2433">
        <v>15</v>
      </c>
      <c r="M2433" t="s">
        <v>69</v>
      </c>
      <c r="N2433" t="s">
        <v>8675</v>
      </c>
      <c r="O2433" t="s">
        <v>60</v>
      </c>
      <c r="P2433" t="s">
        <v>112</v>
      </c>
      <c r="Q2433" t="s">
        <v>73</v>
      </c>
      <c r="R2433">
        <v>252.54</v>
      </c>
      <c r="S2433">
        <v>505.08</v>
      </c>
      <c r="T2433" t="str">
        <f>_xlfn.CONCAT( YEAR(customers[Order_Date]), "-", _xlfn.IFS( MONTH(customers[Order_Date]) &lt;= 3, 1, MONTH(customers[Order_Date]) &lt;= 6, 2, MONTH(customers[Order_Date]) &lt;= 9, 3, MONTH(customers[Order_Date]) &lt;= 12, 4))</f>
        <v>2023-3</v>
      </c>
    </row>
    <row r="2434" spans="1:20">
      <c r="A2434" t="s">
        <v>8679</v>
      </c>
      <c r="B2434" t="s">
        <v>34</v>
      </c>
      <c r="C2434" t="s">
        <v>181</v>
      </c>
      <c r="D2434" t="s">
        <v>182</v>
      </c>
      <c r="E2434" t="s">
        <v>37</v>
      </c>
      <c r="F2434" t="s">
        <v>8680</v>
      </c>
      <c r="G2434" t="s">
        <v>758</v>
      </c>
      <c r="H2434" s="1">
        <v>45197</v>
      </c>
      <c r="I2434">
        <v>9</v>
      </c>
      <c r="J2434" t="s">
        <v>8681</v>
      </c>
      <c r="K2434" t="s">
        <v>27</v>
      </c>
      <c r="L2434">
        <v>10</v>
      </c>
      <c r="M2434" t="s">
        <v>41</v>
      </c>
      <c r="N2434" t="s">
        <v>759</v>
      </c>
      <c r="O2434" t="s">
        <v>111</v>
      </c>
      <c r="P2434" t="s">
        <v>72</v>
      </c>
      <c r="Q2434" t="s">
        <v>44</v>
      </c>
      <c r="R2434">
        <v>134.13999999999999</v>
      </c>
      <c r="S2434">
        <v>1207.2599999999998</v>
      </c>
      <c r="T2434" t="str">
        <f>_xlfn.CONCAT( YEAR(customers[Order_Date]), "-", _xlfn.IFS( MONTH(customers[Order_Date]) &lt;= 3, 1, MONTH(customers[Order_Date]) &lt;= 6, 2, MONTH(customers[Order_Date]) &lt;= 9, 3, MONTH(customers[Order_Date]) &lt;= 12, 4))</f>
        <v>2023-3</v>
      </c>
    </row>
    <row r="2435" spans="1:20">
      <c r="A2435" t="s">
        <v>8682</v>
      </c>
      <c r="B2435" t="s">
        <v>34</v>
      </c>
      <c r="C2435" t="s">
        <v>140</v>
      </c>
      <c r="D2435" t="s">
        <v>141</v>
      </c>
      <c r="E2435" t="s">
        <v>37</v>
      </c>
      <c r="F2435" t="s">
        <v>8683</v>
      </c>
      <c r="G2435" t="s">
        <v>8684</v>
      </c>
      <c r="H2435" s="1">
        <v>45175</v>
      </c>
      <c r="I2435">
        <v>5</v>
      </c>
      <c r="J2435" t="s">
        <v>26</v>
      </c>
      <c r="K2435" t="s">
        <v>27</v>
      </c>
      <c r="L2435">
        <v>0</v>
      </c>
      <c r="M2435" t="s">
        <v>58</v>
      </c>
      <c r="N2435" t="s">
        <v>8685</v>
      </c>
      <c r="O2435" t="s">
        <v>43</v>
      </c>
      <c r="P2435" t="s">
        <v>190</v>
      </c>
      <c r="Q2435" t="s">
        <v>32</v>
      </c>
      <c r="R2435">
        <v>219.53</v>
      </c>
      <c r="S2435">
        <v>1097.6500000000001</v>
      </c>
      <c r="T2435" t="str">
        <f>_xlfn.CONCAT( YEAR(customers[Order_Date]), "-", _xlfn.IFS( MONTH(customers[Order_Date]) &lt;= 3, 1, MONTH(customers[Order_Date]) &lt;= 6, 2, MONTH(customers[Order_Date]) &lt;= 9, 3, MONTH(customers[Order_Date]) &lt;= 12, 4))</f>
        <v>2023-3</v>
      </c>
    </row>
    <row r="2436" spans="1:20">
      <c r="A2436" t="s">
        <v>3405</v>
      </c>
      <c r="B2436" t="s">
        <v>34</v>
      </c>
      <c r="C2436" t="s">
        <v>128</v>
      </c>
      <c r="D2436" t="s">
        <v>55</v>
      </c>
      <c r="E2436" t="s">
        <v>82</v>
      </c>
      <c r="F2436" t="s">
        <v>8686</v>
      </c>
      <c r="G2436" t="s">
        <v>8687</v>
      </c>
      <c r="H2436" s="1">
        <v>45475</v>
      </c>
      <c r="I2436">
        <v>4</v>
      </c>
      <c r="J2436" t="s">
        <v>6096</v>
      </c>
      <c r="K2436" t="s">
        <v>79</v>
      </c>
      <c r="L2436">
        <v>25</v>
      </c>
      <c r="M2436" t="s">
        <v>58</v>
      </c>
      <c r="N2436" t="s">
        <v>8688</v>
      </c>
      <c r="O2436" t="s">
        <v>111</v>
      </c>
      <c r="P2436" t="s">
        <v>120</v>
      </c>
      <c r="Q2436" t="s">
        <v>73</v>
      </c>
      <c r="R2436">
        <v>461.99</v>
      </c>
      <c r="S2436">
        <v>1847.96</v>
      </c>
      <c r="T2436" t="str">
        <f>_xlfn.CONCAT( YEAR(customers[Order_Date]), "-", _xlfn.IFS( MONTH(customers[Order_Date]) &lt;= 3, 1, MONTH(customers[Order_Date]) &lt;= 6, 2, MONTH(customers[Order_Date]) &lt;= 9, 3, MONTH(customers[Order_Date]) &lt;= 12, 4))</f>
        <v>2024-3</v>
      </c>
    </row>
    <row r="2437" spans="1:20">
      <c r="A2437" t="s">
        <v>8689</v>
      </c>
      <c r="B2437" t="s">
        <v>20</v>
      </c>
      <c r="C2437" t="s">
        <v>75</v>
      </c>
      <c r="D2437" t="s">
        <v>75</v>
      </c>
      <c r="E2437" t="s">
        <v>65</v>
      </c>
      <c r="F2437" t="s">
        <v>8690</v>
      </c>
      <c r="G2437" t="s">
        <v>8691</v>
      </c>
      <c r="H2437" s="1">
        <v>44936</v>
      </c>
      <c r="I2437">
        <v>5</v>
      </c>
      <c r="J2437" t="s">
        <v>26</v>
      </c>
      <c r="K2437" t="s">
        <v>79</v>
      </c>
      <c r="L2437">
        <v>0</v>
      </c>
      <c r="M2437" t="s">
        <v>69</v>
      </c>
      <c r="N2437" t="s">
        <v>8692</v>
      </c>
      <c r="O2437" t="s">
        <v>51</v>
      </c>
      <c r="P2437" t="s">
        <v>31</v>
      </c>
      <c r="Q2437" t="s">
        <v>32</v>
      </c>
      <c r="R2437">
        <v>232.67</v>
      </c>
      <c r="S2437">
        <v>1163.3499999999999</v>
      </c>
      <c r="T2437" t="str">
        <f>_xlfn.CONCAT( YEAR(customers[Order_Date]), "-", _xlfn.IFS( MONTH(customers[Order_Date]) &lt;= 3, 1, MONTH(customers[Order_Date]) &lt;= 6, 2, MONTH(customers[Order_Date]) &lt;= 9, 3, MONTH(customers[Order_Date]) &lt;= 12, 4))</f>
        <v>2023-1</v>
      </c>
    </row>
    <row r="2438" spans="1:20">
      <c r="A2438" t="s">
        <v>8693</v>
      </c>
      <c r="B2438" t="s">
        <v>20</v>
      </c>
      <c r="C2438" t="s">
        <v>181</v>
      </c>
      <c r="D2438" t="s">
        <v>182</v>
      </c>
      <c r="E2438" t="s">
        <v>82</v>
      </c>
      <c r="F2438" t="s">
        <v>8694</v>
      </c>
      <c r="G2438" t="s">
        <v>8695</v>
      </c>
      <c r="H2438" s="1">
        <v>45005</v>
      </c>
      <c r="I2438">
        <v>7</v>
      </c>
      <c r="J2438" t="s">
        <v>26</v>
      </c>
      <c r="K2438" t="s">
        <v>27</v>
      </c>
      <c r="L2438">
        <v>0</v>
      </c>
      <c r="M2438" t="s">
        <v>58</v>
      </c>
      <c r="N2438" t="s">
        <v>8696</v>
      </c>
      <c r="O2438" t="s">
        <v>111</v>
      </c>
      <c r="P2438" t="s">
        <v>88</v>
      </c>
      <c r="Q2438" t="s">
        <v>73</v>
      </c>
      <c r="R2438">
        <v>226.07</v>
      </c>
      <c r="S2438">
        <v>1582.49</v>
      </c>
      <c r="T2438" t="str">
        <f>_xlfn.CONCAT( YEAR(customers[Order_Date]), "-", _xlfn.IFS( MONTH(customers[Order_Date]) &lt;= 3, 1, MONTH(customers[Order_Date]) &lt;= 6, 2, MONTH(customers[Order_Date]) &lt;= 9, 3, MONTH(customers[Order_Date]) &lt;= 12, 4))</f>
        <v>2023-1</v>
      </c>
    </row>
    <row r="2439" spans="1:20">
      <c r="A2439" t="s">
        <v>8697</v>
      </c>
      <c r="B2439" t="s">
        <v>34</v>
      </c>
      <c r="C2439" t="s">
        <v>157</v>
      </c>
      <c r="D2439" t="s">
        <v>153</v>
      </c>
      <c r="E2439" t="s">
        <v>82</v>
      </c>
      <c r="F2439" t="s">
        <v>8698</v>
      </c>
      <c r="G2439" t="s">
        <v>8699</v>
      </c>
      <c r="H2439" s="1">
        <v>45375</v>
      </c>
      <c r="I2439">
        <v>1</v>
      </c>
      <c r="J2439" t="s">
        <v>1781</v>
      </c>
      <c r="K2439" t="s">
        <v>85</v>
      </c>
      <c r="L2439">
        <v>5</v>
      </c>
      <c r="M2439" t="s">
        <v>41</v>
      </c>
      <c r="N2439" t="s">
        <v>8700</v>
      </c>
      <c r="O2439" t="s">
        <v>51</v>
      </c>
      <c r="P2439" t="s">
        <v>31</v>
      </c>
      <c r="Q2439" t="s">
        <v>73</v>
      </c>
      <c r="R2439">
        <v>222.66</v>
      </c>
      <c r="S2439">
        <v>222.66</v>
      </c>
      <c r="T2439" t="str">
        <f>_xlfn.CONCAT( YEAR(customers[Order_Date]), "-", _xlfn.IFS( MONTH(customers[Order_Date]) &lt;= 3, 1, MONTH(customers[Order_Date]) &lt;= 6, 2, MONTH(customers[Order_Date]) &lt;= 9, 3, MONTH(customers[Order_Date]) &lt;= 12, 4))</f>
        <v>2024-1</v>
      </c>
    </row>
    <row r="2440" spans="1:20">
      <c r="A2440" t="s">
        <v>8701</v>
      </c>
      <c r="B2440" t="s">
        <v>34</v>
      </c>
      <c r="C2440" t="s">
        <v>63</v>
      </c>
      <c r="D2440" t="s">
        <v>64</v>
      </c>
      <c r="E2440" t="s">
        <v>37</v>
      </c>
      <c r="F2440" t="s">
        <v>8702</v>
      </c>
      <c r="G2440" t="s">
        <v>978</v>
      </c>
      <c r="H2440" s="1">
        <v>45081</v>
      </c>
      <c r="I2440">
        <v>6</v>
      </c>
      <c r="J2440" t="s">
        <v>8703</v>
      </c>
      <c r="K2440" t="s">
        <v>85</v>
      </c>
      <c r="L2440">
        <v>35</v>
      </c>
      <c r="M2440" t="s">
        <v>28</v>
      </c>
      <c r="N2440" t="s">
        <v>979</v>
      </c>
      <c r="O2440" t="s">
        <v>111</v>
      </c>
      <c r="P2440" t="s">
        <v>31</v>
      </c>
      <c r="Q2440" t="s">
        <v>73</v>
      </c>
      <c r="R2440">
        <v>89.94</v>
      </c>
      <c r="S2440">
        <v>539.64</v>
      </c>
      <c r="T2440" t="str">
        <f>_xlfn.CONCAT( YEAR(customers[Order_Date]), "-", _xlfn.IFS( MONTH(customers[Order_Date]) &lt;= 3, 1, MONTH(customers[Order_Date]) &lt;= 6, 2, MONTH(customers[Order_Date]) &lt;= 9, 3, MONTH(customers[Order_Date]) &lt;= 12, 4))</f>
        <v>2023-2</v>
      </c>
    </row>
    <row r="2441" spans="1:20">
      <c r="A2441" t="s">
        <v>8704</v>
      </c>
      <c r="B2441" t="s">
        <v>20</v>
      </c>
      <c r="C2441" t="s">
        <v>140</v>
      </c>
      <c r="D2441" t="s">
        <v>141</v>
      </c>
      <c r="E2441" t="s">
        <v>23</v>
      </c>
      <c r="F2441" t="s">
        <v>8705</v>
      </c>
      <c r="G2441" t="s">
        <v>8706</v>
      </c>
      <c r="H2441" s="1">
        <v>45239</v>
      </c>
      <c r="I2441">
        <v>9</v>
      </c>
      <c r="J2441" t="s">
        <v>745</v>
      </c>
      <c r="K2441" t="s">
        <v>40</v>
      </c>
      <c r="L2441">
        <v>25</v>
      </c>
      <c r="M2441" t="s">
        <v>58</v>
      </c>
      <c r="N2441" t="s">
        <v>8707</v>
      </c>
      <c r="O2441" t="s">
        <v>43</v>
      </c>
      <c r="P2441" t="s">
        <v>88</v>
      </c>
      <c r="Q2441" t="s">
        <v>32</v>
      </c>
      <c r="R2441">
        <v>331.23</v>
      </c>
      <c r="S2441">
        <v>2981.07</v>
      </c>
      <c r="T2441" t="str">
        <f>_xlfn.CONCAT( YEAR(customers[Order_Date]), "-", _xlfn.IFS( MONTH(customers[Order_Date]) &lt;= 3, 1, MONTH(customers[Order_Date]) &lt;= 6, 2, MONTH(customers[Order_Date]) &lt;= 9, 3, MONTH(customers[Order_Date]) &lt;= 12, 4))</f>
        <v>2023-4</v>
      </c>
    </row>
    <row r="2442" spans="1:20">
      <c r="A2442" t="s">
        <v>8708</v>
      </c>
      <c r="B2442" t="s">
        <v>34</v>
      </c>
      <c r="C2442" t="s">
        <v>46</v>
      </c>
      <c r="D2442" t="s">
        <v>47</v>
      </c>
      <c r="E2442" t="s">
        <v>37</v>
      </c>
      <c r="F2442" t="s">
        <v>8709</v>
      </c>
      <c r="G2442" t="s">
        <v>8710</v>
      </c>
      <c r="H2442" s="1">
        <v>45551</v>
      </c>
      <c r="I2442">
        <v>6</v>
      </c>
      <c r="J2442" t="s">
        <v>26</v>
      </c>
      <c r="K2442" t="s">
        <v>79</v>
      </c>
      <c r="L2442">
        <v>0</v>
      </c>
      <c r="M2442" t="s">
        <v>69</v>
      </c>
      <c r="N2442" t="s">
        <v>8711</v>
      </c>
      <c r="O2442" t="s">
        <v>51</v>
      </c>
      <c r="P2442" t="s">
        <v>120</v>
      </c>
      <c r="Q2442" t="s">
        <v>44</v>
      </c>
      <c r="R2442">
        <v>199.97</v>
      </c>
      <c r="S2442">
        <v>1199.82</v>
      </c>
      <c r="T2442" t="str">
        <f>_xlfn.CONCAT( YEAR(customers[Order_Date]), "-", _xlfn.IFS( MONTH(customers[Order_Date]) &lt;= 3, 1, MONTH(customers[Order_Date]) &lt;= 6, 2, MONTH(customers[Order_Date]) &lt;= 9, 3, MONTH(customers[Order_Date]) &lt;= 12, 4))</f>
        <v>2024-3</v>
      </c>
    </row>
    <row r="2443" spans="1:20">
      <c r="A2443" t="s">
        <v>8712</v>
      </c>
      <c r="B2443" t="s">
        <v>34</v>
      </c>
      <c r="C2443" t="s">
        <v>128</v>
      </c>
      <c r="D2443" t="s">
        <v>55</v>
      </c>
      <c r="E2443" t="s">
        <v>65</v>
      </c>
      <c r="F2443" t="s">
        <v>8713</v>
      </c>
      <c r="G2443" t="s">
        <v>8710</v>
      </c>
      <c r="H2443" s="1">
        <v>44997</v>
      </c>
      <c r="I2443">
        <v>9</v>
      </c>
      <c r="J2443" t="s">
        <v>8714</v>
      </c>
      <c r="K2443" t="s">
        <v>79</v>
      </c>
      <c r="L2443">
        <v>40</v>
      </c>
      <c r="M2443" t="s">
        <v>58</v>
      </c>
      <c r="N2443" t="s">
        <v>8711</v>
      </c>
      <c r="O2443" t="s">
        <v>51</v>
      </c>
      <c r="P2443" t="s">
        <v>120</v>
      </c>
      <c r="Q2443" t="s">
        <v>44</v>
      </c>
      <c r="R2443">
        <v>199.97</v>
      </c>
      <c r="S2443">
        <v>1799.73</v>
      </c>
      <c r="T2443" t="str">
        <f>_xlfn.CONCAT( YEAR(customers[Order_Date]), "-", _xlfn.IFS( MONTH(customers[Order_Date]) &lt;= 3, 1, MONTH(customers[Order_Date]) &lt;= 6, 2, MONTH(customers[Order_Date]) &lt;= 9, 3, MONTH(customers[Order_Date]) &lt;= 12, 4))</f>
        <v>2023-1</v>
      </c>
    </row>
    <row r="2444" spans="1:20">
      <c r="A2444" t="s">
        <v>8715</v>
      </c>
      <c r="B2444" t="s">
        <v>20</v>
      </c>
      <c r="C2444" t="s">
        <v>54</v>
      </c>
      <c r="D2444" t="s">
        <v>55</v>
      </c>
      <c r="E2444" t="s">
        <v>65</v>
      </c>
      <c r="F2444" t="s">
        <v>8716</v>
      </c>
      <c r="G2444" t="s">
        <v>8717</v>
      </c>
      <c r="H2444" s="1">
        <v>44934</v>
      </c>
      <c r="I2444">
        <v>9</v>
      </c>
      <c r="J2444" t="s">
        <v>26</v>
      </c>
      <c r="K2444" t="s">
        <v>40</v>
      </c>
      <c r="L2444">
        <v>0</v>
      </c>
      <c r="M2444" t="s">
        <v>69</v>
      </c>
      <c r="N2444" t="s">
        <v>8718</v>
      </c>
      <c r="O2444" t="s">
        <v>111</v>
      </c>
      <c r="P2444" t="s">
        <v>190</v>
      </c>
      <c r="Q2444" t="s">
        <v>73</v>
      </c>
      <c r="R2444">
        <v>307.32</v>
      </c>
      <c r="S2444">
        <v>2765.88</v>
      </c>
      <c r="T2444" t="str">
        <f>_xlfn.CONCAT( YEAR(customers[Order_Date]), "-", _xlfn.IFS( MONTH(customers[Order_Date]) &lt;= 3, 1, MONTH(customers[Order_Date]) &lt;= 6, 2, MONTH(customers[Order_Date]) &lt;= 9, 3, MONTH(customers[Order_Date]) &lt;= 12, 4))</f>
        <v>2023-1</v>
      </c>
    </row>
    <row r="2445" spans="1:20">
      <c r="A2445" t="s">
        <v>8719</v>
      </c>
      <c r="B2445" t="s">
        <v>20</v>
      </c>
      <c r="C2445" t="s">
        <v>35</v>
      </c>
      <c r="D2445" t="s">
        <v>36</v>
      </c>
      <c r="E2445" t="s">
        <v>37</v>
      </c>
      <c r="F2445" t="s">
        <v>8720</v>
      </c>
      <c r="G2445" t="s">
        <v>1229</v>
      </c>
      <c r="H2445" s="1">
        <v>45216</v>
      </c>
      <c r="I2445">
        <v>2</v>
      </c>
      <c r="J2445" t="s">
        <v>566</v>
      </c>
      <c r="K2445" t="s">
        <v>118</v>
      </c>
      <c r="L2445">
        <v>12</v>
      </c>
      <c r="M2445" t="s">
        <v>41</v>
      </c>
      <c r="N2445" t="s">
        <v>1231</v>
      </c>
      <c r="O2445" t="s">
        <v>161</v>
      </c>
      <c r="P2445" t="s">
        <v>133</v>
      </c>
      <c r="Q2445" t="s">
        <v>73</v>
      </c>
      <c r="R2445">
        <v>226.52</v>
      </c>
      <c r="S2445">
        <v>453.04</v>
      </c>
      <c r="T2445" t="str">
        <f>_xlfn.CONCAT( YEAR(customers[Order_Date]), "-", _xlfn.IFS( MONTH(customers[Order_Date]) &lt;= 3, 1, MONTH(customers[Order_Date]) &lt;= 6, 2, MONTH(customers[Order_Date]) &lt;= 9, 3, MONTH(customers[Order_Date]) &lt;= 12, 4))</f>
        <v>2023-4</v>
      </c>
    </row>
    <row r="2446" spans="1:20">
      <c r="A2446" t="s">
        <v>938</v>
      </c>
      <c r="B2446" t="s">
        <v>20</v>
      </c>
      <c r="C2446" t="s">
        <v>90</v>
      </c>
      <c r="D2446" t="s">
        <v>91</v>
      </c>
      <c r="E2446" t="s">
        <v>23</v>
      </c>
      <c r="F2446" t="s">
        <v>8721</v>
      </c>
      <c r="G2446" t="s">
        <v>1229</v>
      </c>
      <c r="H2446" s="1">
        <v>45245</v>
      </c>
      <c r="I2446">
        <v>3</v>
      </c>
      <c r="J2446" t="s">
        <v>5697</v>
      </c>
      <c r="K2446" t="s">
        <v>85</v>
      </c>
      <c r="L2446">
        <v>50</v>
      </c>
      <c r="M2446" t="s">
        <v>41</v>
      </c>
      <c r="N2446" t="s">
        <v>1231</v>
      </c>
      <c r="O2446" t="s">
        <v>161</v>
      </c>
      <c r="P2446" t="s">
        <v>133</v>
      </c>
      <c r="Q2446" t="s">
        <v>73</v>
      </c>
      <c r="R2446">
        <v>226.52</v>
      </c>
      <c r="S2446">
        <v>679.56000000000006</v>
      </c>
      <c r="T2446" t="str">
        <f>_xlfn.CONCAT( YEAR(customers[Order_Date]), "-", _xlfn.IFS( MONTH(customers[Order_Date]) &lt;= 3, 1, MONTH(customers[Order_Date]) &lt;= 6, 2, MONTH(customers[Order_Date]) &lt;= 9, 3, MONTH(customers[Order_Date]) &lt;= 12, 4))</f>
        <v>2023-4</v>
      </c>
    </row>
    <row r="2447" spans="1:20">
      <c r="A2447" t="s">
        <v>8722</v>
      </c>
      <c r="B2447" t="s">
        <v>34</v>
      </c>
      <c r="C2447" t="s">
        <v>75</v>
      </c>
      <c r="D2447" t="s">
        <v>75</v>
      </c>
      <c r="E2447" t="s">
        <v>37</v>
      </c>
      <c r="F2447" t="s">
        <v>8723</v>
      </c>
      <c r="G2447" t="s">
        <v>8724</v>
      </c>
      <c r="H2447" s="1">
        <v>45152</v>
      </c>
      <c r="I2447">
        <v>5</v>
      </c>
      <c r="J2447" t="s">
        <v>26</v>
      </c>
      <c r="K2447" t="s">
        <v>85</v>
      </c>
      <c r="L2447">
        <v>0</v>
      </c>
      <c r="M2447" t="s">
        <v>41</v>
      </c>
      <c r="N2447" t="s">
        <v>8725</v>
      </c>
      <c r="O2447" t="s">
        <v>325</v>
      </c>
      <c r="P2447" t="s">
        <v>150</v>
      </c>
      <c r="Q2447" t="s">
        <v>44</v>
      </c>
      <c r="R2447">
        <v>336.76</v>
      </c>
      <c r="S2447">
        <v>1683.8</v>
      </c>
      <c r="T2447" t="str">
        <f>_xlfn.CONCAT( YEAR(customers[Order_Date]), "-", _xlfn.IFS( MONTH(customers[Order_Date]) &lt;= 3, 1, MONTH(customers[Order_Date]) &lt;= 6, 2, MONTH(customers[Order_Date]) &lt;= 9, 3, MONTH(customers[Order_Date]) &lt;= 12, 4))</f>
        <v>2023-3</v>
      </c>
    </row>
    <row r="2448" spans="1:20">
      <c r="A2448" t="s">
        <v>8726</v>
      </c>
      <c r="B2448" t="s">
        <v>20</v>
      </c>
      <c r="C2448" t="s">
        <v>201</v>
      </c>
      <c r="D2448" t="s">
        <v>115</v>
      </c>
      <c r="E2448" t="s">
        <v>37</v>
      </c>
      <c r="F2448" t="s">
        <v>8727</v>
      </c>
      <c r="G2448" t="s">
        <v>8728</v>
      </c>
      <c r="H2448" s="1">
        <v>45539</v>
      </c>
      <c r="I2448">
        <v>5</v>
      </c>
      <c r="J2448" t="s">
        <v>8729</v>
      </c>
      <c r="K2448" t="s">
        <v>85</v>
      </c>
      <c r="L2448">
        <v>25</v>
      </c>
      <c r="M2448" t="s">
        <v>69</v>
      </c>
      <c r="N2448" t="s">
        <v>8730</v>
      </c>
      <c r="O2448" t="s">
        <v>30</v>
      </c>
      <c r="P2448" t="s">
        <v>190</v>
      </c>
      <c r="Q2448" t="s">
        <v>73</v>
      </c>
      <c r="R2448">
        <v>183.36</v>
      </c>
      <c r="S2448">
        <v>916.80000000000007</v>
      </c>
      <c r="T2448" t="str">
        <f>_xlfn.CONCAT( YEAR(customers[Order_Date]), "-", _xlfn.IFS( MONTH(customers[Order_Date]) &lt;= 3, 1, MONTH(customers[Order_Date]) &lt;= 6, 2, MONTH(customers[Order_Date]) &lt;= 9, 3, MONTH(customers[Order_Date]) &lt;= 12, 4))</f>
        <v>2024-3</v>
      </c>
    </row>
    <row r="2449" spans="1:20">
      <c r="A2449" t="s">
        <v>5133</v>
      </c>
      <c r="B2449" t="s">
        <v>20</v>
      </c>
      <c r="C2449" t="s">
        <v>35</v>
      </c>
      <c r="D2449" t="s">
        <v>36</v>
      </c>
      <c r="E2449" t="s">
        <v>82</v>
      </c>
      <c r="F2449" t="s">
        <v>8731</v>
      </c>
      <c r="G2449" t="s">
        <v>8728</v>
      </c>
      <c r="H2449" s="1">
        <v>45010</v>
      </c>
      <c r="I2449">
        <v>10</v>
      </c>
      <c r="J2449" t="s">
        <v>1483</v>
      </c>
      <c r="K2449" t="s">
        <v>27</v>
      </c>
      <c r="L2449">
        <v>15</v>
      </c>
      <c r="M2449" t="s">
        <v>41</v>
      </c>
      <c r="N2449" t="s">
        <v>8730</v>
      </c>
      <c r="O2449" t="s">
        <v>30</v>
      </c>
      <c r="P2449" t="s">
        <v>190</v>
      </c>
      <c r="Q2449" t="s">
        <v>73</v>
      </c>
      <c r="R2449">
        <v>183.36</v>
      </c>
      <c r="S2449">
        <v>1833.6000000000001</v>
      </c>
      <c r="T2449" t="str">
        <f>_xlfn.CONCAT( YEAR(customers[Order_Date]), "-", _xlfn.IFS( MONTH(customers[Order_Date]) &lt;= 3, 1, MONTH(customers[Order_Date]) &lt;= 6, 2, MONTH(customers[Order_Date]) &lt;= 9, 3, MONTH(customers[Order_Date]) &lt;= 12, 4))</f>
        <v>2023-1</v>
      </c>
    </row>
    <row r="2450" spans="1:20">
      <c r="A2450" t="s">
        <v>196</v>
      </c>
      <c r="B2450" t="s">
        <v>34</v>
      </c>
      <c r="C2450" t="s">
        <v>46</v>
      </c>
      <c r="D2450" t="s">
        <v>47</v>
      </c>
      <c r="E2450" t="s">
        <v>37</v>
      </c>
      <c r="F2450" t="s">
        <v>8732</v>
      </c>
      <c r="G2450" t="s">
        <v>8728</v>
      </c>
      <c r="H2450" s="1">
        <v>45612</v>
      </c>
      <c r="I2450">
        <v>8</v>
      </c>
      <c r="J2450" t="s">
        <v>8733</v>
      </c>
      <c r="K2450" t="s">
        <v>27</v>
      </c>
      <c r="L2450">
        <v>25</v>
      </c>
      <c r="M2450" t="s">
        <v>41</v>
      </c>
      <c r="N2450" t="s">
        <v>8730</v>
      </c>
      <c r="O2450" t="s">
        <v>30</v>
      </c>
      <c r="P2450" t="s">
        <v>190</v>
      </c>
      <c r="Q2450" t="s">
        <v>73</v>
      </c>
      <c r="R2450">
        <v>183.36</v>
      </c>
      <c r="S2450">
        <v>1466.88</v>
      </c>
      <c r="T2450" t="str">
        <f>_xlfn.CONCAT( YEAR(customers[Order_Date]), "-", _xlfn.IFS( MONTH(customers[Order_Date]) &lt;= 3, 1, MONTH(customers[Order_Date]) &lt;= 6, 2, MONTH(customers[Order_Date]) &lt;= 9, 3, MONTH(customers[Order_Date]) &lt;= 12, 4))</f>
        <v>2024-4</v>
      </c>
    </row>
    <row r="2451" spans="1:20">
      <c r="A2451" t="s">
        <v>8734</v>
      </c>
      <c r="B2451" t="s">
        <v>34</v>
      </c>
      <c r="C2451" t="s">
        <v>46</v>
      </c>
      <c r="D2451" t="s">
        <v>47</v>
      </c>
      <c r="E2451" t="s">
        <v>65</v>
      </c>
      <c r="F2451" t="s">
        <v>8735</v>
      </c>
      <c r="G2451" t="s">
        <v>8736</v>
      </c>
      <c r="H2451" s="1">
        <v>44957</v>
      </c>
      <c r="I2451">
        <v>8</v>
      </c>
      <c r="J2451" t="s">
        <v>26</v>
      </c>
      <c r="K2451" t="s">
        <v>27</v>
      </c>
      <c r="L2451">
        <v>0</v>
      </c>
      <c r="M2451" t="s">
        <v>58</v>
      </c>
      <c r="N2451" t="s">
        <v>8737</v>
      </c>
      <c r="O2451" t="s">
        <v>138</v>
      </c>
      <c r="P2451" t="s">
        <v>31</v>
      </c>
      <c r="Q2451" t="s">
        <v>73</v>
      </c>
      <c r="R2451">
        <v>241.53</v>
      </c>
      <c r="S2451">
        <v>1932.24</v>
      </c>
      <c r="T2451" t="str">
        <f>_xlfn.CONCAT( YEAR(customers[Order_Date]), "-", _xlfn.IFS( MONTH(customers[Order_Date]) &lt;= 3, 1, MONTH(customers[Order_Date]) &lt;= 6, 2, MONTH(customers[Order_Date]) &lt;= 9, 3, MONTH(customers[Order_Date]) &lt;= 12, 4))</f>
        <v>2023-1</v>
      </c>
    </row>
    <row r="2452" spans="1:20">
      <c r="A2452" t="s">
        <v>8738</v>
      </c>
      <c r="B2452" t="s">
        <v>20</v>
      </c>
      <c r="C2452" t="s">
        <v>63</v>
      </c>
      <c r="D2452" t="s">
        <v>64</v>
      </c>
      <c r="E2452" t="s">
        <v>37</v>
      </c>
      <c r="F2452" t="s">
        <v>8739</v>
      </c>
      <c r="G2452" t="s">
        <v>8736</v>
      </c>
      <c r="H2452" s="1">
        <v>45530</v>
      </c>
      <c r="I2452">
        <v>1</v>
      </c>
      <c r="J2452" t="s">
        <v>26</v>
      </c>
      <c r="K2452" t="s">
        <v>27</v>
      </c>
      <c r="L2452">
        <v>0</v>
      </c>
      <c r="M2452" t="s">
        <v>28</v>
      </c>
      <c r="N2452" t="s">
        <v>8737</v>
      </c>
      <c r="O2452" t="s">
        <v>138</v>
      </c>
      <c r="P2452" t="s">
        <v>31</v>
      </c>
      <c r="Q2452" t="s">
        <v>73</v>
      </c>
      <c r="R2452">
        <v>241.53</v>
      </c>
      <c r="S2452">
        <v>241.53</v>
      </c>
      <c r="T2452" t="str">
        <f>_xlfn.CONCAT( YEAR(customers[Order_Date]), "-", _xlfn.IFS( MONTH(customers[Order_Date]) &lt;= 3, 1, MONTH(customers[Order_Date]) &lt;= 6, 2, MONTH(customers[Order_Date]) &lt;= 9, 3, MONTH(customers[Order_Date]) &lt;= 12, 4))</f>
        <v>2024-3</v>
      </c>
    </row>
    <row r="2453" spans="1:20">
      <c r="A2453" t="s">
        <v>8740</v>
      </c>
      <c r="B2453" t="s">
        <v>20</v>
      </c>
      <c r="C2453" t="s">
        <v>163</v>
      </c>
      <c r="D2453" t="s">
        <v>115</v>
      </c>
      <c r="E2453" t="s">
        <v>23</v>
      </c>
      <c r="F2453" t="s">
        <v>8741</v>
      </c>
      <c r="G2453" t="s">
        <v>8742</v>
      </c>
      <c r="H2453" s="1">
        <v>45398</v>
      </c>
      <c r="I2453">
        <v>4</v>
      </c>
      <c r="J2453" t="s">
        <v>26</v>
      </c>
      <c r="K2453" t="s">
        <v>40</v>
      </c>
      <c r="L2453">
        <v>0</v>
      </c>
      <c r="M2453" t="s">
        <v>58</v>
      </c>
      <c r="N2453" t="s">
        <v>8743</v>
      </c>
      <c r="O2453" t="s">
        <v>161</v>
      </c>
      <c r="P2453" t="s">
        <v>112</v>
      </c>
      <c r="Q2453" t="s">
        <v>44</v>
      </c>
      <c r="R2453">
        <v>22.99</v>
      </c>
      <c r="S2453">
        <v>91.96</v>
      </c>
      <c r="T2453" t="str">
        <f>_xlfn.CONCAT( YEAR(customers[Order_Date]), "-", _xlfn.IFS( MONTH(customers[Order_Date]) &lt;= 3, 1, MONTH(customers[Order_Date]) &lt;= 6, 2, MONTH(customers[Order_Date]) &lt;= 9, 3, MONTH(customers[Order_Date]) &lt;= 12, 4))</f>
        <v>2024-2</v>
      </c>
    </row>
    <row r="2454" spans="1:20">
      <c r="A2454" t="s">
        <v>8744</v>
      </c>
      <c r="B2454" t="s">
        <v>20</v>
      </c>
      <c r="C2454" t="s">
        <v>21</v>
      </c>
      <c r="D2454" t="s">
        <v>22</v>
      </c>
      <c r="E2454" t="s">
        <v>37</v>
      </c>
      <c r="F2454" t="s">
        <v>8745</v>
      </c>
      <c r="G2454" t="s">
        <v>8746</v>
      </c>
      <c r="H2454" s="1">
        <v>45402</v>
      </c>
      <c r="I2454">
        <v>6</v>
      </c>
      <c r="J2454" t="s">
        <v>3999</v>
      </c>
      <c r="K2454" t="s">
        <v>27</v>
      </c>
      <c r="L2454">
        <v>10</v>
      </c>
      <c r="M2454" t="s">
        <v>41</v>
      </c>
      <c r="N2454" t="s">
        <v>8747</v>
      </c>
      <c r="O2454" t="s">
        <v>111</v>
      </c>
      <c r="P2454" t="s">
        <v>88</v>
      </c>
      <c r="Q2454" t="s">
        <v>32</v>
      </c>
      <c r="R2454">
        <v>29.53</v>
      </c>
      <c r="S2454">
        <v>177.18</v>
      </c>
      <c r="T2454" t="str">
        <f>_xlfn.CONCAT( YEAR(customers[Order_Date]), "-", _xlfn.IFS( MONTH(customers[Order_Date]) &lt;= 3, 1, MONTH(customers[Order_Date]) &lt;= 6, 2, MONTH(customers[Order_Date]) &lt;= 9, 3, MONTH(customers[Order_Date]) &lt;= 12, 4))</f>
        <v>2024-2</v>
      </c>
    </row>
    <row r="2455" spans="1:20">
      <c r="A2455" t="s">
        <v>8748</v>
      </c>
      <c r="B2455" t="s">
        <v>20</v>
      </c>
      <c r="C2455" t="s">
        <v>46</v>
      </c>
      <c r="D2455" t="s">
        <v>47</v>
      </c>
      <c r="E2455" t="s">
        <v>23</v>
      </c>
      <c r="F2455" t="s">
        <v>8749</v>
      </c>
      <c r="G2455" t="s">
        <v>8750</v>
      </c>
      <c r="H2455" s="1">
        <v>45612</v>
      </c>
      <c r="I2455">
        <v>6</v>
      </c>
      <c r="J2455" t="s">
        <v>502</v>
      </c>
      <c r="K2455" t="s">
        <v>27</v>
      </c>
      <c r="L2455">
        <v>20</v>
      </c>
      <c r="M2455" t="s">
        <v>41</v>
      </c>
      <c r="N2455" t="s">
        <v>8751</v>
      </c>
      <c r="O2455" t="s">
        <v>71</v>
      </c>
      <c r="P2455" t="s">
        <v>61</v>
      </c>
      <c r="Q2455" t="s">
        <v>32</v>
      </c>
      <c r="R2455">
        <v>486.38</v>
      </c>
      <c r="S2455">
        <v>2918.2799999999997</v>
      </c>
      <c r="T2455" t="str">
        <f>_xlfn.CONCAT( YEAR(customers[Order_Date]), "-", _xlfn.IFS( MONTH(customers[Order_Date]) &lt;= 3, 1, MONTH(customers[Order_Date]) &lt;= 6, 2, MONTH(customers[Order_Date]) &lt;= 9, 3, MONTH(customers[Order_Date]) &lt;= 12, 4))</f>
        <v>2024-4</v>
      </c>
    </row>
    <row r="2456" spans="1:20">
      <c r="A2456" t="s">
        <v>8752</v>
      </c>
      <c r="B2456" t="s">
        <v>20</v>
      </c>
      <c r="C2456" t="s">
        <v>237</v>
      </c>
      <c r="D2456" t="s">
        <v>238</v>
      </c>
      <c r="E2456" t="s">
        <v>65</v>
      </c>
      <c r="F2456" t="s">
        <v>8753</v>
      </c>
      <c r="G2456" t="s">
        <v>8754</v>
      </c>
      <c r="H2456" s="1">
        <v>45183</v>
      </c>
      <c r="I2456">
        <v>3</v>
      </c>
      <c r="J2456" t="s">
        <v>26</v>
      </c>
      <c r="K2456" t="s">
        <v>40</v>
      </c>
      <c r="L2456">
        <v>0</v>
      </c>
      <c r="M2456" t="s">
        <v>41</v>
      </c>
      <c r="N2456" t="s">
        <v>8755</v>
      </c>
      <c r="O2456" t="s">
        <v>51</v>
      </c>
      <c r="P2456" t="s">
        <v>150</v>
      </c>
      <c r="Q2456" t="s">
        <v>44</v>
      </c>
      <c r="R2456">
        <v>400.03</v>
      </c>
      <c r="S2456">
        <v>1200.0899999999999</v>
      </c>
      <c r="T2456" t="str">
        <f>_xlfn.CONCAT( YEAR(customers[Order_Date]), "-", _xlfn.IFS( MONTH(customers[Order_Date]) &lt;= 3, 1, MONTH(customers[Order_Date]) &lt;= 6, 2, MONTH(customers[Order_Date]) &lt;= 9, 3, MONTH(customers[Order_Date]) &lt;= 12, 4))</f>
        <v>2023-3</v>
      </c>
    </row>
    <row r="2457" spans="1:20">
      <c r="A2457" t="s">
        <v>8756</v>
      </c>
      <c r="B2457" t="s">
        <v>34</v>
      </c>
      <c r="C2457" t="s">
        <v>35</v>
      </c>
      <c r="D2457" t="s">
        <v>36</v>
      </c>
      <c r="E2457" t="s">
        <v>65</v>
      </c>
      <c r="F2457" t="s">
        <v>8757</v>
      </c>
      <c r="G2457" t="s">
        <v>8758</v>
      </c>
      <c r="H2457" s="1">
        <v>44953</v>
      </c>
      <c r="I2457">
        <v>4</v>
      </c>
      <c r="J2457" t="s">
        <v>1963</v>
      </c>
      <c r="K2457" t="s">
        <v>27</v>
      </c>
      <c r="L2457">
        <v>5</v>
      </c>
      <c r="M2457" t="s">
        <v>69</v>
      </c>
      <c r="N2457" t="s">
        <v>8759</v>
      </c>
      <c r="O2457" t="s">
        <v>43</v>
      </c>
      <c r="P2457" t="s">
        <v>31</v>
      </c>
      <c r="Q2457" t="s">
        <v>73</v>
      </c>
      <c r="R2457">
        <v>405.27</v>
      </c>
      <c r="S2457">
        <v>1621.08</v>
      </c>
      <c r="T2457" t="str">
        <f>_xlfn.CONCAT( YEAR(customers[Order_Date]), "-", _xlfn.IFS( MONTH(customers[Order_Date]) &lt;= 3, 1, MONTH(customers[Order_Date]) &lt;= 6, 2, MONTH(customers[Order_Date]) &lt;= 9, 3, MONTH(customers[Order_Date]) &lt;= 12, 4))</f>
        <v>2023-1</v>
      </c>
    </row>
    <row r="2458" spans="1:20">
      <c r="A2458" t="s">
        <v>6837</v>
      </c>
      <c r="B2458" t="s">
        <v>20</v>
      </c>
      <c r="C2458" t="s">
        <v>35</v>
      </c>
      <c r="D2458" t="s">
        <v>36</v>
      </c>
      <c r="E2458" t="s">
        <v>82</v>
      </c>
      <c r="F2458" t="s">
        <v>8760</v>
      </c>
      <c r="G2458" t="s">
        <v>8758</v>
      </c>
      <c r="H2458" s="1">
        <v>45222</v>
      </c>
      <c r="I2458">
        <v>6</v>
      </c>
      <c r="J2458" t="s">
        <v>3787</v>
      </c>
      <c r="K2458" t="s">
        <v>79</v>
      </c>
      <c r="L2458">
        <v>10</v>
      </c>
      <c r="M2458" t="s">
        <v>58</v>
      </c>
      <c r="N2458" t="s">
        <v>8759</v>
      </c>
      <c r="O2458" t="s">
        <v>43</v>
      </c>
      <c r="P2458" t="s">
        <v>31</v>
      </c>
      <c r="Q2458" t="s">
        <v>73</v>
      </c>
      <c r="R2458">
        <v>405.27</v>
      </c>
      <c r="S2458">
        <v>2431.62</v>
      </c>
      <c r="T2458" t="str">
        <f>_xlfn.CONCAT( YEAR(customers[Order_Date]), "-", _xlfn.IFS( MONTH(customers[Order_Date]) &lt;= 3, 1, MONTH(customers[Order_Date]) &lt;= 6, 2, MONTH(customers[Order_Date]) &lt;= 9, 3, MONTH(customers[Order_Date]) &lt;= 12, 4))</f>
        <v>2023-4</v>
      </c>
    </row>
    <row r="2459" spans="1:20">
      <c r="A2459" t="s">
        <v>8761</v>
      </c>
      <c r="B2459" t="s">
        <v>20</v>
      </c>
      <c r="C2459" t="s">
        <v>181</v>
      </c>
      <c r="D2459" t="s">
        <v>182</v>
      </c>
      <c r="E2459" t="s">
        <v>65</v>
      </c>
      <c r="F2459" t="s">
        <v>8762</v>
      </c>
      <c r="G2459" t="s">
        <v>8763</v>
      </c>
      <c r="H2459" s="1">
        <v>45206</v>
      </c>
      <c r="I2459">
        <v>2</v>
      </c>
      <c r="J2459" t="s">
        <v>26</v>
      </c>
      <c r="K2459" t="s">
        <v>40</v>
      </c>
      <c r="L2459">
        <v>0</v>
      </c>
      <c r="M2459" t="s">
        <v>58</v>
      </c>
      <c r="N2459" t="s">
        <v>8764</v>
      </c>
      <c r="O2459" t="s">
        <v>138</v>
      </c>
      <c r="P2459" t="s">
        <v>112</v>
      </c>
      <c r="Q2459" t="s">
        <v>73</v>
      </c>
      <c r="R2459">
        <v>340.41</v>
      </c>
      <c r="S2459">
        <v>680.82</v>
      </c>
      <c r="T2459" t="str">
        <f>_xlfn.CONCAT( YEAR(customers[Order_Date]), "-", _xlfn.IFS( MONTH(customers[Order_Date]) &lt;= 3, 1, MONTH(customers[Order_Date]) &lt;= 6, 2, MONTH(customers[Order_Date]) &lt;= 9, 3, MONTH(customers[Order_Date]) &lt;= 12, 4))</f>
        <v>2023-4</v>
      </c>
    </row>
    <row r="2460" spans="1:20">
      <c r="A2460" t="s">
        <v>8765</v>
      </c>
      <c r="B2460" t="s">
        <v>20</v>
      </c>
      <c r="C2460" t="s">
        <v>101</v>
      </c>
      <c r="D2460" t="s">
        <v>55</v>
      </c>
      <c r="E2460" t="s">
        <v>37</v>
      </c>
      <c r="F2460" t="s">
        <v>8766</v>
      </c>
      <c r="G2460" t="s">
        <v>8767</v>
      </c>
      <c r="H2460" s="1">
        <v>45572</v>
      </c>
      <c r="I2460">
        <v>10</v>
      </c>
      <c r="J2460" t="s">
        <v>26</v>
      </c>
      <c r="K2460" t="s">
        <v>40</v>
      </c>
      <c r="L2460">
        <v>0</v>
      </c>
      <c r="M2460" t="s">
        <v>69</v>
      </c>
      <c r="N2460" t="s">
        <v>8768</v>
      </c>
      <c r="O2460" t="s">
        <v>71</v>
      </c>
      <c r="P2460" t="s">
        <v>31</v>
      </c>
      <c r="Q2460" t="s">
        <v>44</v>
      </c>
      <c r="R2460">
        <v>381.63</v>
      </c>
      <c r="S2460">
        <v>3816.3</v>
      </c>
      <c r="T2460" t="str">
        <f>_xlfn.CONCAT( YEAR(customers[Order_Date]), "-", _xlfn.IFS( MONTH(customers[Order_Date]) &lt;= 3, 1, MONTH(customers[Order_Date]) &lt;= 6, 2, MONTH(customers[Order_Date]) &lt;= 9, 3, MONTH(customers[Order_Date]) &lt;= 12, 4))</f>
        <v>2024-4</v>
      </c>
    </row>
    <row r="2461" spans="1:20">
      <c r="A2461" t="s">
        <v>8769</v>
      </c>
      <c r="B2461" t="s">
        <v>34</v>
      </c>
      <c r="C2461" t="s">
        <v>217</v>
      </c>
      <c r="D2461" t="s">
        <v>153</v>
      </c>
      <c r="E2461" t="s">
        <v>65</v>
      </c>
      <c r="F2461" t="s">
        <v>8770</v>
      </c>
      <c r="G2461" t="s">
        <v>8767</v>
      </c>
      <c r="H2461" s="1">
        <v>45621</v>
      </c>
      <c r="I2461">
        <v>10</v>
      </c>
      <c r="J2461" t="s">
        <v>26</v>
      </c>
      <c r="K2461" t="s">
        <v>27</v>
      </c>
      <c r="L2461">
        <v>0</v>
      </c>
      <c r="M2461" t="s">
        <v>28</v>
      </c>
      <c r="N2461" t="s">
        <v>8768</v>
      </c>
      <c r="O2461" t="s">
        <v>71</v>
      </c>
      <c r="P2461" t="s">
        <v>31</v>
      </c>
      <c r="Q2461" t="s">
        <v>44</v>
      </c>
      <c r="R2461">
        <v>381.63</v>
      </c>
      <c r="S2461">
        <v>3816.3</v>
      </c>
      <c r="T2461" t="str">
        <f>_xlfn.CONCAT( YEAR(customers[Order_Date]), "-", _xlfn.IFS( MONTH(customers[Order_Date]) &lt;= 3, 1, MONTH(customers[Order_Date]) &lt;= 6, 2, MONTH(customers[Order_Date]) &lt;= 9, 3, MONTH(customers[Order_Date]) &lt;= 12, 4))</f>
        <v>2024-4</v>
      </c>
    </row>
    <row r="2462" spans="1:20">
      <c r="A2462" t="s">
        <v>5071</v>
      </c>
      <c r="B2462" t="s">
        <v>34</v>
      </c>
      <c r="C2462" t="s">
        <v>122</v>
      </c>
      <c r="D2462" t="s">
        <v>55</v>
      </c>
      <c r="E2462" t="s">
        <v>37</v>
      </c>
      <c r="F2462" t="s">
        <v>8771</v>
      </c>
      <c r="G2462" t="s">
        <v>8772</v>
      </c>
      <c r="H2462" s="1">
        <v>45476</v>
      </c>
      <c r="I2462">
        <v>7</v>
      </c>
      <c r="J2462" t="s">
        <v>7653</v>
      </c>
      <c r="K2462" t="s">
        <v>85</v>
      </c>
      <c r="L2462">
        <v>10</v>
      </c>
      <c r="M2462" t="s">
        <v>58</v>
      </c>
      <c r="N2462" t="s">
        <v>8773</v>
      </c>
      <c r="O2462" t="s">
        <v>60</v>
      </c>
      <c r="P2462" t="s">
        <v>112</v>
      </c>
      <c r="Q2462" t="s">
        <v>32</v>
      </c>
      <c r="R2462">
        <v>88.45</v>
      </c>
      <c r="S2462">
        <v>619.15</v>
      </c>
      <c r="T2462" t="str">
        <f>_xlfn.CONCAT( YEAR(customers[Order_Date]), "-", _xlfn.IFS( MONTH(customers[Order_Date]) &lt;= 3, 1, MONTH(customers[Order_Date]) &lt;= 6, 2, MONTH(customers[Order_Date]) &lt;= 9, 3, MONTH(customers[Order_Date]) &lt;= 12, 4))</f>
        <v>2024-3</v>
      </c>
    </row>
    <row r="2463" spans="1:20">
      <c r="A2463" t="s">
        <v>8774</v>
      </c>
      <c r="B2463" t="s">
        <v>20</v>
      </c>
      <c r="C2463" t="s">
        <v>152</v>
      </c>
      <c r="D2463" t="s">
        <v>153</v>
      </c>
      <c r="E2463" t="s">
        <v>82</v>
      </c>
      <c r="F2463" t="s">
        <v>8775</v>
      </c>
      <c r="G2463" t="s">
        <v>8772</v>
      </c>
      <c r="H2463" s="1">
        <v>44946</v>
      </c>
      <c r="I2463">
        <v>3</v>
      </c>
      <c r="J2463" t="s">
        <v>26</v>
      </c>
      <c r="K2463" t="s">
        <v>85</v>
      </c>
      <c r="L2463">
        <v>0</v>
      </c>
      <c r="M2463" t="s">
        <v>28</v>
      </c>
      <c r="N2463" t="s">
        <v>8773</v>
      </c>
      <c r="O2463" t="s">
        <v>60</v>
      </c>
      <c r="P2463" t="s">
        <v>112</v>
      </c>
      <c r="Q2463" t="s">
        <v>32</v>
      </c>
      <c r="R2463">
        <v>88.45</v>
      </c>
      <c r="S2463">
        <v>265.35000000000002</v>
      </c>
      <c r="T2463" t="str">
        <f>_xlfn.CONCAT( YEAR(customers[Order_Date]), "-", _xlfn.IFS( MONTH(customers[Order_Date]) &lt;= 3, 1, MONTH(customers[Order_Date]) &lt;= 6, 2, MONTH(customers[Order_Date]) &lt;= 9, 3, MONTH(customers[Order_Date]) &lt;= 12, 4))</f>
        <v>2023-1</v>
      </c>
    </row>
    <row r="2464" spans="1:20">
      <c r="A2464" t="s">
        <v>2342</v>
      </c>
      <c r="B2464" t="s">
        <v>20</v>
      </c>
      <c r="C2464" t="s">
        <v>181</v>
      </c>
      <c r="D2464" t="s">
        <v>182</v>
      </c>
      <c r="E2464" t="s">
        <v>82</v>
      </c>
      <c r="F2464" t="s">
        <v>8776</v>
      </c>
      <c r="G2464" t="s">
        <v>8772</v>
      </c>
      <c r="H2464" s="1">
        <v>45553</v>
      </c>
      <c r="I2464">
        <v>7</v>
      </c>
      <c r="J2464" t="s">
        <v>8777</v>
      </c>
      <c r="K2464" t="s">
        <v>40</v>
      </c>
      <c r="L2464">
        <v>50</v>
      </c>
      <c r="M2464" t="s">
        <v>58</v>
      </c>
      <c r="N2464" t="s">
        <v>8773</v>
      </c>
      <c r="O2464" t="s">
        <v>60</v>
      </c>
      <c r="P2464" t="s">
        <v>112</v>
      </c>
      <c r="Q2464" t="s">
        <v>32</v>
      </c>
      <c r="R2464">
        <v>88.45</v>
      </c>
      <c r="S2464">
        <v>619.15</v>
      </c>
      <c r="T2464" t="str">
        <f>_xlfn.CONCAT( YEAR(customers[Order_Date]), "-", _xlfn.IFS( MONTH(customers[Order_Date]) &lt;= 3, 1, MONTH(customers[Order_Date]) &lt;= 6, 2, MONTH(customers[Order_Date]) &lt;= 9, 3, MONTH(customers[Order_Date]) &lt;= 12, 4))</f>
        <v>2024-3</v>
      </c>
    </row>
    <row r="2465" spans="1:20">
      <c r="A2465" t="s">
        <v>8778</v>
      </c>
      <c r="B2465" t="s">
        <v>34</v>
      </c>
      <c r="C2465" t="s">
        <v>140</v>
      </c>
      <c r="D2465" t="s">
        <v>141</v>
      </c>
      <c r="E2465" t="s">
        <v>37</v>
      </c>
      <c r="F2465" t="s">
        <v>8779</v>
      </c>
      <c r="G2465" t="s">
        <v>8780</v>
      </c>
      <c r="H2465" s="1">
        <v>45179</v>
      </c>
      <c r="I2465">
        <v>8</v>
      </c>
      <c r="J2465" t="s">
        <v>26</v>
      </c>
      <c r="K2465" t="s">
        <v>118</v>
      </c>
      <c r="L2465">
        <v>0</v>
      </c>
      <c r="M2465" t="s">
        <v>28</v>
      </c>
      <c r="N2465" t="s">
        <v>8781</v>
      </c>
      <c r="O2465" t="s">
        <v>30</v>
      </c>
      <c r="P2465" t="s">
        <v>31</v>
      </c>
      <c r="Q2465" t="s">
        <v>44</v>
      </c>
      <c r="R2465">
        <v>275.3</v>
      </c>
      <c r="S2465">
        <v>2202.4</v>
      </c>
      <c r="T2465" t="str">
        <f>_xlfn.CONCAT( YEAR(customers[Order_Date]), "-", _xlfn.IFS( MONTH(customers[Order_Date]) &lt;= 3, 1, MONTH(customers[Order_Date]) &lt;= 6, 2, MONTH(customers[Order_Date]) &lt;= 9, 3, MONTH(customers[Order_Date]) &lt;= 12, 4))</f>
        <v>2023-3</v>
      </c>
    </row>
    <row r="2466" spans="1:20">
      <c r="A2466" t="s">
        <v>8782</v>
      </c>
      <c r="B2466" t="s">
        <v>34</v>
      </c>
      <c r="C2466" t="s">
        <v>217</v>
      </c>
      <c r="D2466" t="s">
        <v>153</v>
      </c>
      <c r="E2466" t="s">
        <v>65</v>
      </c>
      <c r="F2466" t="s">
        <v>8783</v>
      </c>
      <c r="G2466" t="s">
        <v>8780</v>
      </c>
      <c r="H2466" s="1">
        <v>45450</v>
      </c>
      <c r="I2466">
        <v>7</v>
      </c>
      <c r="J2466" t="s">
        <v>26</v>
      </c>
      <c r="K2466" t="s">
        <v>118</v>
      </c>
      <c r="L2466">
        <v>0</v>
      </c>
      <c r="M2466" t="s">
        <v>28</v>
      </c>
      <c r="N2466" t="s">
        <v>8781</v>
      </c>
      <c r="O2466" t="s">
        <v>30</v>
      </c>
      <c r="P2466" t="s">
        <v>31</v>
      </c>
      <c r="Q2466" t="s">
        <v>44</v>
      </c>
      <c r="R2466">
        <v>275.3</v>
      </c>
      <c r="S2466">
        <v>1927.1000000000001</v>
      </c>
      <c r="T2466" t="str">
        <f>_xlfn.CONCAT( YEAR(customers[Order_Date]), "-", _xlfn.IFS( MONTH(customers[Order_Date]) &lt;= 3, 1, MONTH(customers[Order_Date]) &lt;= 6, 2, MONTH(customers[Order_Date]) &lt;= 9, 3, MONTH(customers[Order_Date]) &lt;= 12, 4))</f>
        <v>2024-2</v>
      </c>
    </row>
    <row r="2467" spans="1:20">
      <c r="A2467" t="s">
        <v>8784</v>
      </c>
      <c r="B2467" t="s">
        <v>34</v>
      </c>
      <c r="C2467" t="s">
        <v>128</v>
      </c>
      <c r="D2467" t="s">
        <v>55</v>
      </c>
      <c r="E2467" t="s">
        <v>37</v>
      </c>
      <c r="F2467" t="s">
        <v>8785</v>
      </c>
      <c r="G2467" t="s">
        <v>8780</v>
      </c>
      <c r="H2467" s="1">
        <v>45345</v>
      </c>
      <c r="I2467">
        <v>3</v>
      </c>
      <c r="J2467" t="s">
        <v>8786</v>
      </c>
      <c r="K2467" t="s">
        <v>27</v>
      </c>
      <c r="L2467">
        <v>12</v>
      </c>
      <c r="M2467" t="s">
        <v>28</v>
      </c>
      <c r="N2467" t="s">
        <v>8781</v>
      </c>
      <c r="O2467" t="s">
        <v>30</v>
      </c>
      <c r="P2467" t="s">
        <v>31</v>
      </c>
      <c r="Q2467" t="s">
        <v>44</v>
      </c>
      <c r="R2467">
        <v>275.3</v>
      </c>
      <c r="S2467">
        <v>825.90000000000009</v>
      </c>
      <c r="T2467" t="str">
        <f>_xlfn.CONCAT( YEAR(customers[Order_Date]), "-", _xlfn.IFS( MONTH(customers[Order_Date]) &lt;= 3, 1, MONTH(customers[Order_Date]) &lt;= 6, 2, MONTH(customers[Order_Date]) &lt;= 9, 3, MONTH(customers[Order_Date]) &lt;= 12, 4))</f>
        <v>2024-1</v>
      </c>
    </row>
    <row r="2468" spans="1:20">
      <c r="A2468" t="s">
        <v>8787</v>
      </c>
      <c r="B2468" t="s">
        <v>20</v>
      </c>
      <c r="C2468" t="s">
        <v>163</v>
      </c>
      <c r="D2468" t="s">
        <v>115</v>
      </c>
      <c r="E2468" t="s">
        <v>65</v>
      </c>
      <c r="F2468" t="s">
        <v>8788</v>
      </c>
      <c r="G2468" t="s">
        <v>8789</v>
      </c>
      <c r="H2468" s="1">
        <v>45628</v>
      </c>
      <c r="I2468">
        <v>2</v>
      </c>
      <c r="J2468" t="s">
        <v>6729</v>
      </c>
      <c r="K2468" t="s">
        <v>118</v>
      </c>
      <c r="L2468">
        <v>15</v>
      </c>
      <c r="M2468" t="s">
        <v>58</v>
      </c>
      <c r="N2468" t="s">
        <v>8790</v>
      </c>
      <c r="O2468" t="s">
        <v>71</v>
      </c>
      <c r="P2468" t="s">
        <v>88</v>
      </c>
      <c r="Q2468" t="s">
        <v>32</v>
      </c>
      <c r="R2468">
        <v>47.17</v>
      </c>
      <c r="S2468">
        <v>94.34</v>
      </c>
      <c r="T2468" t="str">
        <f>_xlfn.CONCAT( YEAR(customers[Order_Date]), "-", _xlfn.IFS( MONTH(customers[Order_Date]) &lt;= 3, 1, MONTH(customers[Order_Date]) &lt;= 6, 2, MONTH(customers[Order_Date]) &lt;= 9, 3, MONTH(customers[Order_Date]) &lt;= 12, 4))</f>
        <v>2024-4</v>
      </c>
    </row>
    <row r="2469" spans="1:20">
      <c r="A2469" t="s">
        <v>8791</v>
      </c>
      <c r="B2469" t="s">
        <v>34</v>
      </c>
      <c r="C2469" t="s">
        <v>140</v>
      </c>
      <c r="D2469" t="s">
        <v>141</v>
      </c>
      <c r="E2469" t="s">
        <v>37</v>
      </c>
      <c r="F2469" t="s">
        <v>8792</v>
      </c>
      <c r="G2469" t="s">
        <v>8793</v>
      </c>
      <c r="H2469" s="1">
        <v>45390</v>
      </c>
      <c r="I2469">
        <v>8</v>
      </c>
      <c r="J2469" t="s">
        <v>26</v>
      </c>
      <c r="K2469" t="s">
        <v>79</v>
      </c>
      <c r="L2469">
        <v>0</v>
      </c>
      <c r="M2469" t="s">
        <v>28</v>
      </c>
      <c r="N2469" t="s">
        <v>8794</v>
      </c>
      <c r="O2469" t="s">
        <v>325</v>
      </c>
      <c r="P2469" t="s">
        <v>133</v>
      </c>
      <c r="Q2469" t="s">
        <v>44</v>
      </c>
      <c r="R2469">
        <v>250.78</v>
      </c>
      <c r="S2469">
        <v>2006.24</v>
      </c>
      <c r="T2469" t="str">
        <f>_xlfn.CONCAT( YEAR(customers[Order_Date]), "-", _xlfn.IFS( MONTH(customers[Order_Date]) &lt;= 3, 1, MONTH(customers[Order_Date]) &lt;= 6, 2, MONTH(customers[Order_Date]) &lt;= 9, 3, MONTH(customers[Order_Date]) &lt;= 12, 4))</f>
        <v>2024-2</v>
      </c>
    </row>
    <row r="2470" spans="1:20">
      <c r="A2470" t="s">
        <v>8795</v>
      </c>
      <c r="B2470" t="s">
        <v>20</v>
      </c>
      <c r="C2470" t="s">
        <v>122</v>
      </c>
      <c r="D2470" t="s">
        <v>55</v>
      </c>
      <c r="E2470" t="s">
        <v>37</v>
      </c>
      <c r="F2470" t="s">
        <v>8796</v>
      </c>
      <c r="G2470" t="s">
        <v>8797</v>
      </c>
      <c r="H2470" s="1">
        <v>44972</v>
      </c>
      <c r="I2470">
        <v>6</v>
      </c>
      <c r="J2470" t="s">
        <v>26</v>
      </c>
      <c r="K2470" t="s">
        <v>27</v>
      </c>
      <c r="L2470">
        <v>0</v>
      </c>
      <c r="M2470" t="s">
        <v>28</v>
      </c>
      <c r="N2470" t="s">
        <v>8798</v>
      </c>
      <c r="O2470" t="s">
        <v>138</v>
      </c>
      <c r="P2470" t="s">
        <v>120</v>
      </c>
      <c r="Q2470" t="s">
        <v>44</v>
      </c>
      <c r="R2470">
        <v>183</v>
      </c>
      <c r="S2470">
        <v>1098</v>
      </c>
      <c r="T2470" t="str">
        <f>_xlfn.CONCAT( YEAR(customers[Order_Date]), "-", _xlfn.IFS( MONTH(customers[Order_Date]) &lt;= 3, 1, MONTH(customers[Order_Date]) &lt;= 6, 2, MONTH(customers[Order_Date]) &lt;= 9, 3, MONTH(customers[Order_Date]) &lt;= 12, 4))</f>
        <v>2023-1</v>
      </c>
    </row>
    <row r="2471" spans="1:20">
      <c r="A2471" t="s">
        <v>139</v>
      </c>
      <c r="B2471" t="s">
        <v>34</v>
      </c>
      <c r="C2471" t="s">
        <v>140</v>
      </c>
      <c r="D2471" t="s">
        <v>141</v>
      </c>
      <c r="E2471" t="s">
        <v>65</v>
      </c>
      <c r="F2471" t="s">
        <v>8799</v>
      </c>
      <c r="G2471" t="s">
        <v>8800</v>
      </c>
      <c r="H2471" s="1">
        <v>45121</v>
      </c>
      <c r="I2471">
        <v>5</v>
      </c>
      <c r="J2471" t="s">
        <v>2489</v>
      </c>
      <c r="K2471" t="s">
        <v>118</v>
      </c>
      <c r="L2471">
        <v>15</v>
      </c>
      <c r="M2471" t="s">
        <v>69</v>
      </c>
      <c r="N2471" t="s">
        <v>8801</v>
      </c>
      <c r="O2471" t="s">
        <v>30</v>
      </c>
      <c r="P2471" t="s">
        <v>31</v>
      </c>
      <c r="Q2471" t="s">
        <v>44</v>
      </c>
      <c r="R2471">
        <v>22.91</v>
      </c>
      <c r="S2471">
        <v>114.55</v>
      </c>
      <c r="T2471" t="str">
        <f>_xlfn.CONCAT( YEAR(customers[Order_Date]), "-", _xlfn.IFS( MONTH(customers[Order_Date]) &lt;= 3, 1, MONTH(customers[Order_Date]) &lt;= 6, 2, MONTH(customers[Order_Date]) &lt;= 9, 3, MONTH(customers[Order_Date]) &lt;= 12, 4))</f>
        <v>2023-3</v>
      </c>
    </row>
    <row r="2472" spans="1:20">
      <c r="A2472" t="s">
        <v>8802</v>
      </c>
      <c r="B2472" t="s">
        <v>20</v>
      </c>
      <c r="C2472" t="s">
        <v>152</v>
      </c>
      <c r="D2472" t="s">
        <v>153</v>
      </c>
      <c r="E2472" t="s">
        <v>37</v>
      </c>
      <c r="F2472" t="s">
        <v>8803</v>
      </c>
      <c r="G2472" t="s">
        <v>8804</v>
      </c>
      <c r="H2472" s="1">
        <v>45250</v>
      </c>
      <c r="I2472">
        <v>4</v>
      </c>
      <c r="J2472" t="s">
        <v>3089</v>
      </c>
      <c r="K2472" t="s">
        <v>27</v>
      </c>
      <c r="L2472">
        <v>25</v>
      </c>
      <c r="M2472" t="s">
        <v>58</v>
      </c>
      <c r="N2472" t="s">
        <v>8805</v>
      </c>
      <c r="O2472" t="s">
        <v>111</v>
      </c>
      <c r="P2472" t="s">
        <v>112</v>
      </c>
      <c r="Q2472" t="s">
        <v>32</v>
      </c>
      <c r="R2472">
        <v>44.81</v>
      </c>
      <c r="S2472">
        <v>179.24</v>
      </c>
      <c r="T2472" t="str">
        <f>_xlfn.CONCAT( YEAR(customers[Order_Date]), "-", _xlfn.IFS( MONTH(customers[Order_Date]) &lt;= 3, 1, MONTH(customers[Order_Date]) &lt;= 6, 2, MONTH(customers[Order_Date]) &lt;= 9, 3, MONTH(customers[Order_Date]) &lt;= 12, 4))</f>
        <v>2023-4</v>
      </c>
    </row>
    <row r="2473" spans="1:20">
      <c r="A2473" t="s">
        <v>8806</v>
      </c>
      <c r="B2473" t="s">
        <v>20</v>
      </c>
      <c r="C2473" t="s">
        <v>229</v>
      </c>
      <c r="D2473" t="s">
        <v>141</v>
      </c>
      <c r="E2473" t="s">
        <v>65</v>
      </c>
      <c r="F2473" t="s">
        <v>8807</v>
      </c>
      <c r="G2473" t="s">
        <v>8804</v>
      </c>
      <c r="H2473" s="1">
        <v>45230</v>
      </c>
      <c r="I2473">
        <v>4</v>
      </c>
      <c r="J2473" t="s">
        <v>2639</v>
      </c>
      <c r="K2473" t="s">
        <v>118</v>
      </c>
      <c r="L2473">
        <v>35</v>
      </c>
      <c r="M2473" t="s">
        <v>28</v>
      </c>
      <c r="N2473" t="s">
        <v>8805</v>
      </c>
      <c r="O2473" t="s">
        <v>111</v>
      </c>
      <c r="P2473" t="s">
        <v>112</v>
      </c>
      <c r="Q2473" t="s">
        <v>32</v>
      </c>
      <c r="R2473">
        <v>44.81</v>
      </c>
      <c r="S2473">
        <v>179.24</v>
      </c>
      <c r="T2473" t="str">
        <f>_xlfn.CONCAT( YEAR(customers[Order_Date]), "-", _xlfn.IFS( MONTH(customers[Order_Date]) &lt;= 3, 1, MONTH(customers[Order_Date]) &lt;= 6, 2, MONTH(customers[Order_Date]) &lt;= 9, 3, MONTH(customers[Order_Date]) &lt;= 12, 4))</f>
        <v>2023-4</v>
      </c>
    </row>
    <row r="2474" spans="1:20">
      <c r="A2474" t="s">
        <v>8808</v>
      </c>
      <c r="B2474" t="s">
        <v>34</v>
      </c>
      <c r="C2474" t="s">
        <v>101</v>
      </c>
      <c r="D2474" t="s">
        <v>55</v>
      </c>
      <c r="E2474" t="s">
        <v>23</v>
      </c>
      <c r="F2474" t="s">
        <v>8809</v>
      </c>
      <c r="G2474" t="s">
        <v>8810</v>
      </c>
      <c r="H2474" s="1">
        <v>45133</v>
      </c>
      <c r="I2474">
        <v>2</v>
      </c>
      <c r="J2474" t="s">
        <v>740</v>
      </c>
      <c r="K2474" t="s">
        <v>27</v>
      </c>
      <c r="L2474">
        <v>10</v>
      </c>
      <c r="M2474" t="s">
        <v>28</v>
      </c>
      <c r="N2474" t="s">
        <v>8811</v>
      </c>
      <c r="O2474" t="s">
        <v>161</v>
      </c>
      <c r="P2474" t="s">
        <v>31</v>
      </c>
      <c r="Q2474" t="s">
        <v>73</v>
      </c>
      <c r="R2474">
        <v>452.17</v>
      </c>
      <c r="S2474">
        <v>904.34</v>
      </c>
      <c r="T2474" t="str">
        <f>_xlfn.CONCAT( YEAR(customers[Order_Date]), "-", _xlfn.IFS( MONTH(customers[Order_Date]) &lt;= 3, 1, MONTH(customers[Order_Date]) &lt;= 6, 2, MONTH(customers[Order_Date]) &lt;= 9, 3, MONTH(customers[Order_Date]) &lt;= 12, 4))</f>
        <v>2023-3</v>
      </c>
    </row>
    <row r="2475" spans="1:20">
      <c r="A2475" t="s">
        <v>7397</v>
      </c>
      <c r="B2475" t="s">
        <v>20</v>
      </c>
      <c r="C2475" t="s">
        <v>90</v>
      </c>
      <c r="D2475" t="s">
        <v>91</v>
      </c>
      <c r="E2475" t="s">
        <v>23</v>
      </c>
      <c r="F2475" t="s">
        <v>8812</v>
      </c>
      <c r="G2475" t="s">
        <v>8810</v>
      </c>
      <c r="H2475" s="1">
        <v>45606</v>
      </c>
      <c r="I2475">
        <v>5</v>
      </c>
      <c r="J2475" t="s">
        <v>664</v>
      </c>
      <c r="K2475" t="s">
        <v>85</v>
      </c>
      <c r="L2475">
        <v>15</v>
      </c>
      <c r="M2475" t="s">
        <v>58</v>
      </c>
      <c r="N2475" t="s">
        <v>8811</v>
      </c>
      <c r="O2475" t="s">
        <v>161</v>
      </c>
      <c r="P2475" t="s">
        <v>31</v>
      </c>
      <c r="Q2475" t="s">
        <v>73</v>
      </c>
      <c r="R2475">
        <v>452.17</v>
      </c>
      <c r="S2475">
        <v>2260.85</v>
      </c>
      <c r="T2475" t="str">
        <f>_xlfn.CONCAT( YEAR(customers[Order_Date]), "-", _xlfn.IFS( MONTH(customers[Order_Date]) &lt;= 3, 1, MONTH(customers[Order_Date]) &lt;= 6, 2, MONTH(customers[Order_Date]) &lt;= 9, 3, MONTH(customers[Order_Date]) &lt;= 12, 4))</f>
        <v>2024-4</v>
      </c>
    </row>
    <row r="2476" spans="1:20">
      <c r="A2476" t="s">
        <v>8813</v>
      </c>
      <c r="B2476" t="s">
        <v>34</v>
      </c>
      <c r="C2476" t="s">
        <v>229</v>
      </c>
      <c r="D2476" t="s">
        <v>141</v>
      </c>
      <c r="E2476" t="s">
        <v>37</v>
      </c>
      <c r="F2476" t="s">
        <v>8814</v>
      </c>
      <c r="G2476" t="s">
        <v>8815</v>
      </c>
      <c r="H2476" s="1">
        <v>45081</v>
      </c>
      <c r="I2476">
        <v>7</v>
      </c>
      <c r="J2476" t="s">
        <v>26</v>
      </c>
      <c r="K2476" t="s">
        <v>40</v>
      </c>
      <c r="L2476">
        <v>0</v>
      </c>
      <c r="M2476" t="s">
        <v>69</v>
      </c>
      <c r="N2476" t="s">
        <v>8816</v>
      </c>
      <c r="O2476" t="s">
        <v>60</v>
      </c>
      <c r="P2476" t="s">
        <v>88</v>
      </c>
      <c r="Q2476" t="s">
        <v>73</v>
      </c>
      <c r="R2476">
        <v>10.73</v>
      </c>
      <c r="S2476">
        <v>75.11</v>
      </c>
      <c r="T2476" t="str">
        <f>_xlfn.CONCAT( YEAR(customers[Order_Date]), "-", _xlfn.IFS( MONTH(customers[Order_Date]) &lt;= 3, 1, MONTH(customers[Order_Date]) &lt;= 6, 2, MONTH(customers[Order_Date]) &lt;= 9, 3, MONTH(customers[Order_Date]) &lt;= 12, 4))</f>
        <v>2023-2</v>
      </c>
    </row>
    <row r="2477" spans="1:20">
      <c r="A2477" t="s">
        <v>8817</v>
      </c>
      <c r="B2477" t="s">
        <v>20</v>
      </c>
      <c r="C2477" t="s">
        <v>163</v>
      </c>
      <c r="D2477" t="s">
        <v>115</v>
      </c>
      <c r="E2477" t="s">
        <v>65</v>
      </c>
      <c r="F2477" t="s">
        <v>8818</v>
      </c>
      <c r="G2477" t="s">
        <v>8819</v>
      </c>
      <c r="H2477" s="1">
        <v>45115</v>
      </c>
      <c r="I2477">
        <v>2</v>
      </c>
      <c r="J2477" t="s">
        <v>5633</v>
      </c>
      <c r="K2477" t="s">
        <v>27</v>
      </c>
      <c r="L2477">
        <v>20</v>
      </c>
      <c r="M2477" t="s">
        <v>58</v>
      </c>
      <c r="N2477" t="s">
        <v>8820</v>
      </c>
      <c r="O2477" t="s">
        <v>30</v>
      </c>
      <c r="P2477" t="s">
        <v>190</v>
      </c>
      <c r="Q2477" t="s">
        <v>73</v>
      </c>
      <c r="R2477">
        <v>308.75</v>
      </c>
      <c r="S2477">
        <v>617.5</v>
      </c>
      <c r="T2477" t="str">
        <f>_xlfn.CONCAT( YEAR(customers[Order_Date]), "-", _xlfn.IFS( MONTH(customers[Order_Date]) &lt;= 3, 1, MONTH(customers[Order_Date]) &lt;= 6, 2, MONTH(customers[Order_Date]) &lt;= 9, 3, MONTH(customers[Order_Date]) &lt;= 12, 4))</f>
        <v>2023-3</v>
      </c>
    </row>
    <row r="2478" spans="1:20">
      <c r="A2478" t="s">
        <v>5196</v>
      </c>
      <c r="B2478" t="s">
        <v>20</v>
      </c>
      <c r="C2478" t="s">
        <v>21</v>
      </c>
      <c r="D2478" t="s">
        <v>22</v>
      </c>
      <c r="E2478" t="s">
        <v>23</v>
      </c>
      <c r="F2478" t="s">
        <v>8821</v>
      </c>
      <c r="G2478" t="s">
        <v>8819</v>
      </c>
      <c r="H2478" s="1">
        <v>45134</v>
      </c>
      <c r="I2478">
        <v>2</v>
      </c>
      <c r="J2478" t="s">
        <v>8822</v>
      </c>
      <c r="K2478" t="s">
        <v>85</v>
      </c>
      <c r="L2478">
        <v>10</v>
      </c>
      <c r="M2478" t="s">
        <v>41</v>
      </c>
      <c r="N2478" t="s">
        <v>8820</v>
      </c>
      <c r="O2478" t="s">
        <v>30</v>
      </c>
      <c r="P2478" t="s">
        <v>190</v>
      </c>
      <c r="Q2478" t="s">
        <v>73</v>
      </c>
      <c r="R2478">
        <v>308.75</v>
      </c>
      <c r="S2478">
        <v>617.5</v>
      </c>
      <c r="T2478" t="str">
        <f>_xlfn.CONCAT( YEAR(customers[Order_Date]), "-", _xlfn.IFS( MONTH(customers[Order_Date]) &lt;= 3, 1, MONTH(customers[Order_Date]) &lt;= 6, 2, MONTH(customers[Order_Date]) &lt;= 9, 3, MONTH(customers[Order_Date]) &lt;= 12, 4))</f>
        <v>2023-3</v>
      </c>
    </row>
    <row r="2479" spans="1:20">
      <c r="A2479" t="s">
        <v>8823</v>
      </c>
      <c r="B2479" t="s">
        <v>34</v>
      </c>
      <c r="C2479" t="s">
        <v>140</v>
      </c>
      <c r="D2479" t="s">
        <v>141</v>
      </c>
      <c r="E2479" t="s">
        <v>82</v>
      </c>
      <c r="F2479" t="s">
        <v>8824</v>
      </c>
      <c r="G2479" t="s">
        <v>8825</v>
      </c>
      <c r="H2479" s="1">
        <v>45590</v>
      </c>
      <c r="I2479">
        <v>3</v>
      </c>
      <c r="J2479" t="s">
        <v>26</v>
      </c>
      <c r="K2479" t="s">
        <v>118</v>
      </c>
      <c r="L2479">
        <v>0</v>
      </c>
      <c r="M2479" t="s">
        <v>58</v>
      </c>
      <c r="N2479" t="s">
        <v>8826</v>
      </c>
      <c r="O2479" t="s">
        <v>325</v>
      </c>
      <c r="P2479" t="s">
        <v>150</v>
      </c>
      <c r="Q2479" t="s">
        <v>73</v>
      </c>
      <c r="R2479">
        <v>467.44</v>
      </c>
      <c r="S2479">
        <v>1402.32</v>
      </c>
      <c r="T2479" t="str">
        <f>_xlfn.CONCAT( YEAR(customers[Order_Date]), "-", _xlfn.IFS( MONTH(customers[Order_Date]) &lt;= 3, 1, MONTH(customers[Order_Date]) &lt;= 6, 2, MONTH(customers[Order_Date]) &lt;= 9, 3, MONTH(customers[Order_Date]) &lt;= 12, 4))</f>
        <v>2024-4</v>
      </c>
    </row>
    <row r="2480" spans="1:20">
      <c r="A2480" t="s">
        <v>8827</v>
      </c>
      <c r="B2480" t="s">
        <v>20</v>
      </c>
      <c r="C2480" t="s">
        <v>90</v>
      </c>
      <c r="D2480" t="s">
        <v>91</v>
      </c>
      <c r="E2480" t="s">
        <v>23</v>
      </c>
      <c r="F2480" t="s">
        <v>8828</v>
      </c>
      <c r="G2480" t="s">
        <v>8825</v>
      </c>
      <c r="H2480" s="1">
        <v>45243</v>
      </c>
      <c r="I2480">
        <v>5</v>
      </c>
      <c r="J2480" t="s">
        <v>26</v>
      </c>
      <c r="K2480" t="s">
        <v>27</v>
      </c>
      <c r="L2480">
        <v>0</v>
      </c>
      <c r="M2480" t="s">
        <v>28</v>
      </c>
      <c r="N2480" t="s">
        <v>8826</v>
      </c>
      <c r="O2480" t="s">
        <v>325</v>
      </c>
      <c r="P2480" t="s">
        <v>150</v>
      </c>
      <c r="Q2480" t="s">
        <v>73</v>
      </c>
      <c r="R2480">
        <v>467.44</v>
      </c>
      <c r="S2480">
        <v>2337.1999999999998</v>
      </c>
      <c r="T2480" t="str">
        <f>_xlfn.CONCAT( YEAR(customers[Order_Date]), "-", _xlfn.IFS( MONTH(customers[Order_Date]) &lt;= 3, 1, MONTH(customers[Order_Date]) &lt;= 6, 2, MONTH(customers[Order_Date]) &lt;= 9, 3, MONTH(customers[Order_Date]) &lt;= 12, 4))</f>
        <v>2023-4</v>
      </c>
    </row>
    <row r="2481" spans="1:20">
      <c r="A2481" t="s">
        <v>8829</v>
      </c>
      <c r="B2481" t="s">
        <v>34</v>
      </c>
      <c r="C2481" t="s">
        <v>90</v>
      </c>
      <c r="D2481" t="s">
        <v>91</v>
      </c>
      <c r="E2481" t="s">
        <v>23</v>
      </c>
      <c r="F2481" t="s">
        <v>8830</v>
      </c>
      <c r="G2481" t="s">
        <v>8831</v>
      </c>
      <c r="H2481" s="1">
        <v>45345</v>
      </c>
      <c r="I2481">
        <v>7</v>
      </c>
      <c r="J2481" t="s">
        <v>8832</v>
      </c>
      <c r="K2481" t="s">
        <v>118</v>
      </c>
      <c r="L2481">
        <v>15</v>
      </c>
      <c r="M2481" t="s">
        <v>28</v>
      </c>
      <c r="N2481" t="s">
        <v>8833</v>
      </c>
      <c r="O2481" t="s">
        <v>43</v>
      </c>
      <c r="P2481" t="s">
        <v>31</v>
      </c>
      <c r="Q2481" t="s">
        <v>44</v>
      </c>
      <c r="R2481">
        <v>155.77000000000001</v>
      </c>
      <c r="S2481">
        <v>1090.3900000000001</v>
      </c>
      <c r="T2481" t="str">
        <f>_xlfn.CONCAT( YEAR(customers[Order_Date]), "-", _xlfn.IFS( MONTH(customers[Order_Date]) &lt;= 3, 1, MONTH(customers[Order_Date]) &lt;= 6, 2, MONTH(customers[Order_Date]) &lt;= 9, 3, MONTH(customers[Order_Date]) &lt;= 12, 4))</f>
        <v>2024-1</v>
      </c>
    </row>
    <row r="2482" spans="1:20">
      <c r="A2482" t="s">
        <v>8834</v>
      </c>
      <c r="B2482" t="s">
        <v>34</v>
      </c>
      <c r="C2482" t="s">
        <v>114</v>
      </c>
      <c r="D2482" t="s">
        <v>115</v>
      </c>
      <c r="E2482" t="s">
        <v>65</v>
      </c>
      <c r="F2482" t="s">
        <v>8835</v>
      </c>
      <c r="G2482" t="s">
        <v>8831</v>
      </c>
      <c r="H2482" s="1">
        <v>45146</v>
      </c>
      <c r="I2482">
        <v>9</v>
      </c>
      <c r="J2482" t="s">
        <v>3060</v>
      </c>
      <c r="K2482" t="s">
        <v>118</v>
      </c>
      <c r="L2482">
        <v>10</v>
      </c>
      <c r="M2482" t="s">
        <v>28</v>
      </c>
      <c r="N2482" t="s">
        <v>8833</v>
      </c>
      <c r="O2482" t="s">
        <v>43</v>
      </c>
      <c r="P2482" t="s">
        <v>31</v>
      </c>
      <c r="Q2482" t="s">
        <v>44</v>
      </c>
      <c r="R2482">
        <v>155.77000000000001</v>
      </c>
      <c r="S2482">
        <v>1401.93</v>
      </c>
      <c r="T2482" t="str">
        <f>_xlfn.CONCAT( YEAR(customers[Order_Date]), "-", _xlfn.IFS( MONTH(customers[Order_Date]) &lt;= 3, 1, MONTH(customers[Order_Date]) &lt;= 6, 2, MONTH(customers[Order_Date]) &lt;= 9, 3, MONTH(customers[Order_Date]) &lt;= 12, 4))</f>
        <v>2023-3</v>
      </c>
    </row>
    <row r="2483" spans="1:20">
      <c r="A2483" t="s">
        <v>8652</v>
      </c>
      <c r="B2483" t="s">
        <v>34</v>
      </c>
      <c r="C2483" t="s">
        <v>122</v>
      </c>
      <c r="D2483" t="s">
        <v>55</v>
      </c>
      <c r="E2483" t="s">
        <v>23</v>
      </c>
      <c r="F2483" t="s">
        <v>8836</v>
      </c>
      <c r="G2483" t="s">
        <v>8837</v>
      </c>
      <c r="H2483" s="1">
        <v>45202</v>
      </c>
      <c r="I2483">
        <v>6</v>
      </c>
      <c r="J2483" t="s">
        <v>26</v>
      </c>
      <c r="K2483" t="s">
        <v>40</v>
      </c>
      <c r="L2483">
        <v>0</v>
      </c>
      <c r="M2483" t="s">
        <v>41</v>
      </c>
      <c r="N2483" t="s">
        <v>8838</v>
      </c>
      <c r="O2483" t="s">
        <v>138</v>
      </c>
      <c r="P2483" t="s">
        <v>88</v>
      </c>
      <c r="Q2483" t="s">
        <v>73</v>
      </c>
      <c r="R2483">
        <v>372.01</v>
      </c>
      <c r="S2483">
        <v>2232.06</v>
      </c>
      <c r="T2483" t="str">
        <f>_xlfn.CONCAT( YEAR(customers[Order_Date]), "-", _xlfn.IFS( MONTH(customers[Order_Date]) &lt;= 3, 1, MONTH(customers[Order_Date]) &lt;= 6, 2, MONTH(customers[Order_Date]) &lt;= 9, 3, MONTH(customers[Order_Date]) &lt;= 12, 4))</f>
        <v>2023-4</v>
      </c>
    </row>
    <row r="2484" spans="1:20">
      <c r="A2484" t="s">
        <v>6270</v>
      </c>
      <c r="B2484" t="s">
        <v>20</v>
      </c>
      <c r="C2484" t="s">
        <v>21</v>
      </c>
      <c r="D2484" t="s">
        <v>22</v>
      </c>
      <c r="E2484" t="s">
        <v>65</v>
      </c>
      <c r="F2484" t="s">
        <v>8839</v>
      </c>
      <c r="G2484" t="s">
        <v>8837</v>
      </c>
      <c r="H2484" s="1">
        <v>45074</v>
      </c>
      <c r="I2484">
        <v>1</v>
      </c>
      <c r="J2484" t="s">
        <v>1336</v>
      </c>
      <c r="K2484" t="s">
        <v>85</v>
      </c>
      <c r="L2484">
        <v>10</v>
      </c>
      <c r="M2484" t="s">
        <v>41</v>
      </c>
      <c r="N2484" t="s">
        <v>8838</v>
      </c>
      <c r="O2484" t="s">
        <v>138</v>
      </c>
      <c r="P2484" t="s">
        <v>88</v>
      </c>
      <c r="Q2484" t="s">
        <v>73</v>
      </c>
      <c r="R2484">
        <v>372.01</v>
      </c>
      <c r="S2484">
        <v>372.01</v>
      </c>
      <c r="T2484" t="str">
        <f>_xlfn.CONCAT( YEAR(customers[Order_Date]), "-", _xlfn.IFS( MONTH(customers[Order_Date]) &lt;= 3, 1, MONTH(customers[Order_Date]) &lt;= 6, 2, MONTH(customers[Order_Date]) &lt;= 9, 3, MONTH(customers[Order_Date]) &lt;= 12, 4))</f>
        <v>2023-2</v>
      </c>
    </row>
    <row r="2485" spans="1:20">
      <c r="A2485" t="s">
        <v>8840</v>
      </c>
      <c r="B2485" t="s">
        <v>20</v>
      </c>
      <c r="C2485" t="s">
        <v>237</v>
      </c>
      <c r="D2485" t="s">
        <v>238</v>
      </c>
      <c r="E2485" t="s">
        <v>37</v>
      </c>
      <c r="F2485" t="s">
        <v>8841</v>
      </c>
      <c r="G2485" t="s">
        <v>8842</v>
      </c>
      <c r="H2485" s="1">
        <v>45049</v>
      </c>
      <c r="I2485">
        <v>2</v>
      </c>
      <c r="J2485" t="s">
        <v>26</v>
      </c>
      <c r="K2485" t="s">
        <v>85</v>
      </c>
      <c r="L2485">
        <v>0</v>
      </c>
      <c r="M2485" t="s">
        <v>58</v>
      </c>
      <c r="N2485" t="s">
        <v>8843</v>
      </c>
      <c r="O2485" t="s">
        <v>71</v>
      </c>
      <c r="P2485" t="s">
        <v>190</v>
      </c>
      <c r="Q2485" t="s">
        <v>32</v>
      </c>
      <c r="R2485">
        <v>224.29</v>
      </c>
      <c r="S2485">
        <v>448.58</v>
      </c>
      <c r="T2485" t="str">
        <f>_xlfn.CONCAT( YEAR(customers[Order_Date]), "-", _xlfn.IFS( MONTH(customers[Order_Date]) &lt;= 3, 1, MONTH(customers[Order_Date]) &lt;= 6, 2, MONTH(customers[Order_Date]) &lt;= 9, 3, MONTH(customers[Order_Date]) &lt;= 12, 4))</f>
        <v>2023-2</v>
      </c>
    </row>
    <row r="2486" spans="1:20">
      <c r="A2486" t="s">
        <v>8844</v>
      </c>
      <c r="B2486" t="s">
        <v>20</v>
      </c>
      <c r="C2486" t="s">
        <v>128</v>
      </c>
      <c r="D2486" t="s">
        <v>55</v>
      </c>
      <c r="E2486" t="s">
        <v>65</v>
      </c>
      <c r="F2486" t="s">
        <v>8845</v>
      </c>
      <c r="G2486" t="s">
        <v>8842</v>
      </c>
      <c r="H2486" s="1">
        <v>45286</v>
      </c>
      <c r="I2486">
        <v>5</v>
      </c>
      <c r="J2486" t="s">
        <v>8846</v>
      </c>
      <c r="K2486" t="s">
        <v>40</v>
      </c>
      <c r="L2486">
        <v>15</v>
      </c>
      <c r="M2486" t="s">
        <v>58</v>
      </c>
      <c r="N2486" t="s">
        <v>8843</v>
      </c>
      <c r="O2486" t="s">
        <v>71</v>
      </c>
      <c r="P2486" t="s">
        <v>190</v>
      </c>
      <c r="Q2486" t="s">
        <v>32</v>
      </c>
      <c r="R2486">
        <v>224.29</v>
      </c>
      <c r="S2486">
        <v>1121.45</v>
      </c>
      <c r="T2486" t="str">
        <f>_xlfn.CONCAT( YEAR(customers[Order_Date]), "-", _xlfn.IFS( MONTH(customers[Order_Date]) &lt;= 3, 1, MONTH(customers[Order_Date]) &lt;= 6, 2, MONTH(customers[Order_Date]) &lt;= 9, 3, MONTH(customers[Order_Date]) &lt;= 12, 4))</f>
        <v>2023-4</v>
      </c>
    </row>
    <row r="2487" spans="1:20">
      <c r="A2487" t="s">
        <v>1102</v>
      </c>
      <c r="B2487" t="s">
        <v>20</v>
      </c>
      <c r="C2487" t="s">
        <v>229</v>
      </c>
      <c r="D2487" t="s">
        <v>141</v>
      </c>
      <c r="E2487" t="s">
        <v>82</v>
      </c>
      <c r="F2487" t="s">
        <v>8847</v>
      </c>
      <c r="G2487" t="s">
        <v>8848</v>
      </c>
      <c r="H2487" s="1">
        <v>45285</v>
      </c>
      <c r="I2487">
        <v>9</v>
      </c>
      <c r="J2487" t="s">
        <v>26</v>
      </c>
      <c r="K2487" t="s">
        <v>118</v>
      </c>
      <c r="L2487">
        <v>0</v>
      </c>
      <c r="M2487" t="s">
        <v>69</v>
      </c>
      <c r="N2487" t="s">
        <v>8849</v>
      </c>
      <c r="O2487" t="s">
        <v>43</v>
      </c>
      <c r="P2487" t="s">
        <v>150</v>
      </c>
      <c r="Q2487" t="s">
        <v>44</v>
      </c>
      <c r="R2487">
        <v>39.67</v>
      </c>
      <c r="S2487">
        <v>357.03000000000003</v>
      </c>
      <c r="T2487" t="str">
        <f>_xlfn.CONCAT( YEAR(customers[Order_Date]), "-", _xlfn.IFS( MONTH(customers[Order_Date]) &lt;= 3, 1, MONTH(customers[Order_Date]) &lt;= 6, 2, MONTH(customers[Order_Date]) &lt;= 9, 3, MONTH(customers[Order_Date]) &lt;= 12, 4))</f>
        <v>2023-4</v>
      </c>
    </row>
    <row r="2488" spans="1:20">
      <c r="A2488" t="s">
        <v>8850</v>
      </c>
      <c r="B2488" t="s">
        <v>20</v>
      </c>
      <c r="C2488" t="s">
        <v>128</v>
      </c>
      <c r="D2488" t="s">
        <v>55</v>
      </c>
      <c r="E2488" t="s">
        <v>65</v>
      </c>
      <c r="F2488" t="s">
        <v>8851</v>
      </c>
      <c r="G2488" t="s">
        <v>8852</v>
      </c>
      <c r="H2488" s="1">
        <v>45151</v>
      </c>
      <c r="I2488">
        <v>5</v>
      </c>
      <c r="J2488" t="s">
        <v>940</v>
      </c>
      <c r="K2488" t="s">
        <v>40</v>
      </c>
      <c r="L2488">
        <v>10</v>
      </c>
      <c r="M2488" t="s">
        <v>58</v>
      </c>
      <c r="N2488" t="s">
        <v>8853</v>
      </c>
      <c r="O2488" t="s">
        <v>30</v>
      </c>
      <c r="P2488" t="s">
        <v>88</v>
      </c>
      <c r="Q2488" t="s">
        <v>44</v>
      </c>
      <c r="R2488">
        <v>243.33</v>
      </c>
      <c r="S2488">
        <v>1216.6500000000001</v>
      </c>
      <c r="T2488" t="str">
        <f>_xlfn.CONCAT( YEAR(customers[Order_Date]), "-", _xlfn.IFS( MONTH(customers[Order_Date]) &lt;= 3, 1, MONTH(customers[Order_Date]) &lt;= 6, 2, MONTH(customers[Order_Date]) &lt;= 9, 3, MONTH(customers[Order_Date]) &lt;= 12, 4))</f>
        <v>2023-3</v>
      </c>
    </row>
    <row r="2489" spans="1:20">
      <c r="A2489" t="s">
        <v>8854</v>
      </c>
      <c r="B2489" t="s">
        <v>34</v>
      </c>
      <c r="C2489" t="s">
        <v>21</v>
      </c>
      <c r="D2489" t="s">
        <v>22</v>
      </c>
      <c r="E2489" t="s">
        <v>65</v>
      </c>
      <c r="F2489" t="s">
        <v>8855</v>
      </c>
      <c r="G2489" t="s">
        <v>8856</v>
      </c>
      <c r="H2489" s="1">
        <v>45555</v>
      </c>
      <c r="I2489">
        <v>4</v>
      </c>
      <c r="J2489" t="s">
        <v>8857</v>
      </c>
      <c r="K2489" t="s">
        <v>118</v>
      </c>
      <c r="L2489">
        <v>20</v>
      </c>
      <c r="M2489" t="s">
        <v>41</v>
      </c>
      <c r="N2489" t="s">
        <v>8858</v>
      </c>
      <c r="O2489" t="s">
        <v>87</v>
      </c>
      <c r="P2489" t="s">
        <v>190</v>
      </c>
      <c r="Q2489" t="s">
        <v>32</v>
      </c>
      <c r="R2489">
        <v>494.78</v>
      </c>
      <c r="S2489">
        <v>1979.12</v>
      </c>
      <c r="T2489" t="str">
        <f>_xlfn.CONCAT( YEAR(customers[Order_Date]), "-", _xlfn.IFS( MONTH(customers[Order_Date]) &lt;= 3, 1, MONTH(customers[Order_Date]) &lt;= 6, 2, MONTH(customers[Order_Date]) &lt;= 9, 3, MONTH(customers[Order_Date]) &lt;= 12, 4))</f>
        <v>2024-3</v>
      </c>
    </row>
    <row r="2490" spans="1:20">
      <c r="A2490" t="s">
        <v>8859</v>
      </c>
      <c r="B2490" t="s">
        <v>20</v>
      </c>
      <c r="C2490" t="s">
        <v>90</v>
      </c>
      <c r="D2490" t="s">
        <v>91</v>
      </c>
      <c r="E2490" t="s">
        <v>65</v>
      </c>
      <c r="F2490" t="s">
        <v>8860</v>
      </c>
      <c r="G2490" t="s">
        <v>8856</v>
      </c>
      <c r="H2490" s="1">
        <v>44933</v>
      </c>
      <c r="I2490">
        <v>7</v>
      </c>
      <c r="J2490" t="s">
        <v>8861</v>
      </c>
      <c r="K2490" t="s">
        <v>85</v>
      </c>
      <c r="L2490">
        <v>10</v>
      </c>
      <c r="M2490" t="s">
        <v>69</v>
      </c>
      <c r="N2490" t="s">
        <v>8858</v>
      </c>
      <c r="O2490" t="s">
        <v>87</v>
      </c>
      <c r="P2490" t="s">
        <v>190</v>
      </c>
      <c r="Q2490" t="s">
        <v>32</v>
      </c>
      <c r="R2490">
        <v>494.78</v>
      </c>
      <c r="S2490">
        <v>3463.46</v>
      </c>
      <c r="T2490" t="str">
        <f>_xlfn.CONCAT( YEAR(customers[Order_Date]), "-", _xlfn.IFS( MONTH(customers[Order_Date]) &lt;= 3, 1, MONTH(customers[Order_Date]) &lt;= 6, 2, MONTH(customers[Order_Date]) &lt;= 9, 3, MONTH(customers[Order_Date]) &lt;= 12, 4))</f>
        <v>2023-1</v>
      </c>
    </row>
    <row r="2491" spans="1:20">
      <c r="A2491" t="s">
        <v>8862</v>
      </c>
      <c r="B2491" t="s">
        <v>34</v>
      </c>
      <c r="C2491" t="s">
        <v>101</v>
      </c>
      <c r="D2491" t="s">
        <v>55</v>
      </c>
      <c r="E2491" t="s">
        <v>37</v>
      </c>
      <c r="F2491" t="s">
        <v>8863</v>
      </c>
      <c r="G2491" t="s">
        <v>8864</v>
      </c>
      <c r="H2491" s="1">
        <v>45303</v>
      </c>
      <c r="I2491">
        <v>9</v>
      </c>
      <c r="J2491" t="s">
        <v>26</v>
      </c>
      <c r="K2491" t="s">
        <v>79</v>
      </c>
      <c r="L2491">
        <v>0</v>
      </c>
      <c r="M2491" t="s">
        <v>41</v>
      </c>
      <c r="N2491" t="s">
        <v>8865</v>
      </c>
      <c r="O2491" t="s">
        <v>71</v>
      </c>
      <c r="P2491" t="s">
        <v>72</v>
      </c>
      <c r="Q2491" t="s">
        <v>32</v>
      </c>
      <c r="R2491">
        <v>173.35</v>
      </c>
      <c r="S2491">
        <v>1560.1499999999999</v>
      </c>
      <c r="T2491" t="str">
        <f>_xlfn.CONCAT( YEAR(customers[Order_Date]), "-", _xlfn.IFS( MONTH(customers[Order_Date]) &lt;= 3, 1, MONTH(customers[Order_Date]) &lt;= 6, 2, MONTH(customers[Order_Date]) &lt;= 9, 3, MONTH(customers[Order_Date]) &lt;= 12, 4))</f>
        <v>2024-1</v>
      </c>
    </row>
    <row r="2492" spans="1:20">
      <c r="A2492" t="s">
        <v>8866</v>
      </c>
      <c r="B2492" t="s">
        <v>20</v>
      </c>
      <c r="C2492" t="s">
        <v>46</v>
      </c>
      <c r="D2492" t="s">
        <v>47</v>
      </c>
      <c r="E2492" t="s">
        <v>23</v>
      </c>
      <c r="F2492" t="s">
        <v>8867</v>
      </c>
      <c r="G2492" t="s">
        <v>8864</v>
      </c>
      <c r="H2492" s="1">
        <v>45611</v>
      </c>
      <c r="I2492">
        <v>10</v>
      </c>
      <c r="J2492" t="s">
        <v>26</v>
      </c>
      <c r="K2492" t="s">
        <v>27</v>
      </c>
      <c r="L2492">
        <v>0</v>
      </c>
      <c r="M2492" t="s">
        <v>41</v>
      </c>
      <c r="N2492" t="s">
        <v>8865</v>
      </c>
      <c r="O2492" t="s">
        <v>71</v>
      </c>
      <c r="P2492" t="s">
        <v>72</v>
      </c>
      <c r="Q2492" t="s">
        <v>32</v>
      </c>
      <c r="R2492">
        <v>173.35</v>
      </c>
      <c r="S2492">
        <v>1733.5</v>
      </c>
      <c r="T2492" t="str">
        <f>_xlfn.CONCAT( YEAR(customers[Order_Date]), "-", _xlfn.IFS( MONTH(customers[Order_Date]) &lt;= 3, 1, MONTH(customers[Order_Date]) &lt;= 6, 2, MONTH(customers[Order_Date]) &lt;= 9, 3, MONTH(customers[Order_Date]) &lt;= 12, 4))</f>
        <v>2024-4</v>
      </c>
    </row>
    <row r="2493" spans="1:20">
      <c r="A2493" t="s">
        <v>8868</v>
      </c>
      <c r="B2493" t="s">
        <v>20</v>
      </c>
      <c r="C2493" t="s">
        <v>54</v>
      </c>
      <c r="D2493" t="s">
        <v>55</v>
      </c>
      <c r="E2493" t="s">
        <v>37</v>
      </c>
      <c r="F2493" t="s">
        <v>8869</v>
      </c>
      <c r="G2493" t="s">
        <v>8870</v>
      </c>
      <c r="H2493" s="1">
        <v>45647</v>
      </c>
      <c r="I2493">
        <v>5</v>
      </c>
      <c r="J2493" t="s">
        <v>2074</v>
      </c>
      <c r="K2493" t="s">
        <v>27</v>
      </c>
      <c r="L2493">
        <v>12</v>
      </c>
      <c r="M2493" t="s">
        <v>58</v>
      </c>
      <c r="N2493" t="s">
        <v>8871</v>
      </c>
      <c r="O2493" t="s">
        <v>51</v>
      </c>
      <c r="P2493" t="s">
        <v>112</v>
      </c>
      <c r="Q2493" t="s">
        <v>32</v>
      </c>
      <c r="R2493">
        <v>383.31</v>
      </c>
      <c r="S2493">
        <v>1916.55</v>
      </c>
      <c r="T2493" t="str">
        <f>_xlfn.CONCAT( YEAR(customers[Order_Date]), "-", _xlfn.IFS( MONTH(customers[Order_Date]) &lt;= 3, 1, MONTH(customers[Order_Date]) &lt;= 6, 2, MONTH(customers[Order_Date]) &lt;= 9, 3, MONTH(customers[Order_Date]) &lt;= 12, 4))</f>
        <v>2024-4</v>
      </c>
    </row>
    <row r="2494" spans="1:20">
      <c r="A2494" t="s">
        <v>8872</v>
      </c>
      <c r="B2494" t="s">
        <v>20</v>
      </c>
      <c r="C2494" t="s">
        <v>101</v>
      </c>
      <c r="D2494" t="s">
        <v>55</v>
      </c>
      <c r="E2494" t="s">
        <v>65</v>
      </c>
      <c r="F2494" t="s">
        <v>8873</v>
      </c>
      <c r="G2494" t="s">
        <v>727</v>
      </c>
      <c r="H2494" s="1">
        <v>44947</v>
      </c>
      <c r="I2494">
        <v>2</v>
      </c>
      <c r="J2494" t="s">
        <v>6154</v>
      </c>
      <c r="K2494" t="s">
        <v>85</v>
      </c>
      <c r="L2494">
        <v>25</v>
      </c>
      <c r="M2494" t="s">
        <v>28</v>
      </c>
      <c r="N2494" t="s">
        <v>729</v>
      </c>
      <c r="O2494" t="s">
        <v>138</v>
      </c>
      <c r="P2494" t="s">
        <v>150</v>
      </c>
      <c r="Q2494" t="s">
        <v>32</v>
      </c>
      <c r="R2494">
        <v>468.8</v>
      </c>
      <c r="S2494">
        <v>937.6</v>
      </c>
      <c r="T2494" t="str">
        <f>_xlfn.CONCAT( YEAR(customers[Order_Date]), "-", _xlfn.IFS( MONTH(customers[Order_Date]) &lt;= 3, 1, MONTH(customers[Order_Date]) &lt;= 6, 2, MONTH(customers[Order_Date]) &lt;= 9, 3, MONTH(customers[Order_Date]) &lt;= 12, 4))</f>
        <v>2023-1</v>
      </c>
    </row>
    <row r="2495" spans="1:20">
      <c r="A2495" t="s">
        <v>8394</v>
      </c>
      <c r="B2495" t="s">
        <v>34</v>
      </c>
      <c r="C2495" t="s">
        <v>21</v>
      </c>
      <c r="D2495" t="s">
        <v>22</v>
      </c>
      <c r="E2495" t="s">
        <v>82</v>
      </c>
      <c r="F2495" t="s">
        <v>8874</v>
      </c>
      <c r="G2495" t="s">
        <v>727</v>
      </c>
      <c r="H2495" s="1">
        <v>45382</v>
      </c>
      <c r="I2495">
        <v>7</v>
      </c>
      <c r="J2495" t="s">
        <v>26</v>
      </c>
      <c r="K2495" t="s">
        <v>79</v>
      </c>
      <c r="L2495">
        <v>0</v>
      </c>
      <c r="M2495" t="s">
        <v>69</v>
      </c>
      <c r="N2495" t="s">
        <v>729</v>
      </c>
      <c r="O2495" t="s">
        <v>138</v>
      </c>
      <c r="P2495" t="s">
        <v>150</v>
      </c>
      <c r="Q2495" t="s">
        <v>32</v>
      </c>
      <c r="R2495">
        <v>468.8</v>
      </c>
      <c r="S2495">
        <v>3281.6</v>
      </c>
      <c r="T2495" t="str">
        <f>_xlfn.CONCAT( YEAR(customers[Order_Date]), "-", _xlfn.IFS( MONTH(customers[Order_Date]) &lt;= 3, 1, MONTH(customers[Order_Date]) &lt;= 6, 2, MONTH(customers[Order_Date]) &lt;= 9, 3, MONTH(customers[Order_Date]) &lt;= 12, 4))</f>
        <v>2024-1</v>
      </c>
    </row>
    <row r="2496" spans="1:20">
      <c r="A2496" t="s">
        <v>8875</v>
      </c>
      <c r="B2496" t="s">
        <v>20</v>
      </c>
      <c r="C2496" t="s">
        <v>237</v>
      </c>
      <c r="D2496" t="s">
        <v>238</v>
      </c>
      <c r="E2496" t="s">
        <v>65</v>
      </c>
      <c r="F2496" t="s">
        <v>8876</v>
      </c>
      <c r="G2496" t="s">
        <v>8877</v>
      </c>
      <c r="H2496" s="1">
        <v>45333</v>
      </c>
      <c r="I2496">
        <v>1</v>
      </c>
      <c r="J2496" t="s">
        <v>8878</v>
      </c>
      <c r="K2496" t="s">
        <v>27</v>
      </c>
      <c r="L2496">
        <v>15</v>
      </c>
      <c r="M2496" t="s">
        <v>41</v>
      </c>
      <c r="N2496" t="s">
        <v>8879</v>
      </c>
      <c r="O2496" t="s">
        <v>71</v>
      </c>
      <c r="P2496" t="s">
        <v>120</v>
      </c>
      <c r="Q2496" t="s">
        <v>44</v>
      </c>
      <c r="R2496">
        <v>91.04</v>
      </c>
      <c r="S2496">
        <v>91.04</v>
      </c>
      <c r="T2496" t="str">
        <f>_xlfn.CONCAT( YEAR(customers[Order_Date]), "-", _xlfn.IFS( MONTH(customers[Order_Date]) &lt;= 3, 1, MONTH(customers[Order_Date]) &lt;= 6, 2, MONTH(customers[Order_Date]) &lt;= 9, 3, MONTH(customers[Order_Date]) &lt;= 12, 4))</f>
        <v>2024-1</v>
      </c>
    </row>
    <row r="2497" spans="1:20">
      <c r="A2497" t="s">
        <v>8880</v>
      </c>
      <c r="B2497" t="s">
        <v>20</v>
      </c>
      <c r="C2497" t="s">
        <v>229</v>
      </c>
      <c r="D2497" t="s">
        <v>141</v>
      </c>
      <c r="E2497" t="s">
        <v>23</v>
      </c>
      <c r="F2497" t="s">
        <v>8881</v>
      </c>
      <c r="G2497" t="s">
        <v>8882</v>
      </c>
      <c r="H2497" s="1">
        <v>45537</v>
      </c>
      <c r="I2497">
        <v>3</v>
      </c>
      <c r="J2497" t="s">
        <v>6755</v>
      </c>
      <c r="K2497" t="s">
        <v>27</v>
      </c>
      <c r="L2497">
        <v>25</v>
      </c>
      <c r="M2497" t="s">
        <v>28</v>
      </c>
      <c r="N2497" t="s">
        <v>8883</v>
      </c>
      <c r="O2497" t="s">
        <v>60</v>
      </c>
      <c r="P2497" t="s">
        <v>52</v>
      </c>
      <c r="Q2497" t="s">
        <v>73</v>
      </c>
      <c r="R2497">
        <v>303</v>
      </c>
      <c r="S2497">
        <v>909</v>
      </c>
      <c r="T2497" t="str">
        <f>_xlfn.CONCAT( YEAR(customers[Order_Date]), "-", _xlfn.IFS( MONTH(customers[Order_Date]) &lt;= 3, 1, MONTH(customers[Order_Date]) &lt;= 6, 2, MONTH(customers[Order_Date]) &lt;= 9, 3, MONTH(customers[Order_Date]) &lt;= 12, 4))</f>
        <v>2024-3</v>
      </c>
    </row>
    <row r="2498" spans="1:20">
      <c r="A2498" t="s">
        <v>8884</v>
      </c>
      <c r="B2498" t="s">
        <v>34</v>
      </c>
      <c r="C2498" t="s">
        <v>101</v>
      </c>
      <c r="D2498" t="s">
        <v>55</v>
      </c>
      <c r="E2498" t="s">
        <v>65</v>
      </c>
      <c r="F2498" t="s">
        <v>8885</v>
      </c>
      <c r="G2498" t="s">
        <v>8882</v>
      </c>
      <c r="H2498" s="1">
        <v>45154</v>
      </c>
      <c r="I2498">
        <v>3</v>
      </c>
      <c r="J2498" t="s">
        <v>8886</v>
      </c>
      <c r="K2498" t="s">
        <v>85</v>
      </c>
      <c r="L2498">
        <v>5</v>
      </c>
      <c r="M2498" t="s">
        <v>41</v>
      </c>
      <c r="N2498" t="s">
        <v>8883</v>
      </c>
      <c r="O2498" t="s">
        <v>60</v>
      </c>
      <c r="P2498" t="s">
        <v>52</v>
      </c>
      <c r="Q2498" t="s">
        <v>73</v>
      </c>
      <c r="R2498">
        <v>303</v>
      </c>
      <c r="S2498">
        <v>909</v>
      </c>
      <c r="T2498" t="str">
        <f>_xlfn.CONCAT( YEAR(customers[Order_Date]), "-", _xlfn.IFS( MONTH(customers[Order_Date]) &lt;= 3, 1, MONTH(customers[Order_Date]) &lt;= 6, 2, MONTH(customers[Order_Date]) &lt;= 9, 3, MONTH(customers[Order_Date]) &lt;= 12, 4))</f>
        <v>2023-3</v>
      </c>
    </row>
    <row r="2499" spans="1:20">
      <c r="A2499" t="s">
        <v>8887</v>
      </c>
      <c r="B2499" t="s">
        <v>20</v>
      </c>
      <c r="C2499" t="s">
        <v>90</v>
      </c>
      <c r="D2499" t="s">
        <v>91</v>
      </c>
      <c r="E2499" t="s">
        <v>82</v>
      </c>
      <c r="F2499" t="s">
        <v>8888</v>
      </c>
      <c r="G2499" t="s">
        <v>8889</v>
      </c>
      <c r="H2499" s="1">
        <v>45562</v>
      </c>
      <c r="I2499">
        <v>8</v>
      </c>
      <c r="J2499" t="s">
        <v>26</v>
      </c>
      <c r="K2499" t="s">
        <v>40</v>
      </c>
      <c r="L2499">
        <v>0</v>
      </c>
      <c r="M2499" t="s">
        <v>28</v>
      </c>
      <c r="N2499" t="s">
        <v>8890</v>
      </c>
      <c r="O2499" t="s">
        <v>43</v>
      </c>
      <c r="P2499" t="s">
        <v>52</v>
      </c>
      <c r="Q2499" t="s">
        <v>44</v>
      </c>
      <c r="R2499">
        <v>286.27</v>
      </c>
      <c r="S2499">
        <v>2290.16</v>
      </c>
      <c r="T2499" t="str">
        <f>_xlfn.CONCAT( YEAR(customers[Order_Date]), "-", _xlfn.IFS( MONTH(customers[Order_Date]) &lt;= 3, 1, MONTH(customers[Order_Date]) &lt;= 6, 2, MONTH(customers[Order_Date]) &lt;= 9, 3, MONTH(customers[Order_Date]) &lt;= 12, 4))</f>
        <v>2024-3</v>
      </c>
    </row>
    <row r="2500" spans="1:20">
      <c r="A2500" t="s">
        <v>8891</v>
      </c>
      <c r="B2500" t="s">
        <v>34</v>
      </c>
      <c r="C2500" t="s">
        <v>229</v>
      </c>
      <c r="D2500" t="s">
        <v>141</v>
      </c>
      <c r="E2500" t="s">
        <v>82</v>
      </c>
      <c r="F2500" t="s">
        <v>8892</v>
      </c>
      <c r="G2500" t="s">
        <v>943</v>
      </c>
      <c r="H2500" s="1">
        <v>45034</v>
      </c>
      <c r="I2500">
        <v>1</v>
      </c>
      <c r="J2500" t="s">
        <v>2667</v>
      </c>
      <c r="K2500" t="s">
        <v>27</v>
      </c>
      <c r="L2500">
        <v>5</v>
      </c>
      <c r="M2500" t="s">
        <v>69</v>
      </c>
      <c r="N2500" t="s">
        <v>944</v>
      </c>
      <c r="O2500" t="s">
        <v>71</v>
      </c>
      <c r="P2500" t="s">
        <v>88</v>
      </c>
      <c r="Q2500" t="s">
        <v>73</v>
      </c>
      <c r="R2500">
        <v>111.86</v>
      </c>
      <c r="S2500">
        <v>111.86</v>
      </c>
      <c r="T2500" t="str">
        <f>_xlfn.CONCAT( YEAR(customers[Order_Date]), "-", _xlfn.IFS( MONTH(customers[Order_Date]) &lt;= 3, 1, MONTH(customers[Order_Date]) &lt;= 6, 2, MONTH(customers[Order_Date]) &lt;= 9, 3, MONTH(customers[Order_Date]) &lt;= 12, 4))</f>
        <v>2023-2</v>
      </c>
    </row>
    <row r="2501" spans="1:20">
      <c r="A2501" t="s">
        <v>8791</v>
      </c>
      <c r="B2501" t="s">
        <v>34</v>
      </c>
      <c r="C2501" t="s">
        <v>140</v>
      </c>
      <c r="D2501" t="s">
        <v>141</v>
      </c>
      <c r="E2501" t="s">
        <v>37</v>
      </c>
      <c r="F2501" t="s">
        <v>8893</v>
      </c>
      <c r="G2501" t="s">
        <v>8894</v>
      </c>
      <c r="H2501" s="1">
        <v>45078</v>
      </c>
      <c r="I2501">
        <v>2</v>
      </c>
      <c r="J2501" t="s">
        <v>26</v>
      </c>
      <c r="K2501" t="s">
        <v>27</v>
      </c>
      <c r="L2501">
        <v>0</v>
      </c>
      <c r="M2501" t="s">
        <v>28</v>
      </c>
      <c r="N2501" t="s">
        <v>8895</v>
      </c>
      <c r="O2501" t="s">
        <v>71</v>
      </c>
      <c r="P2501" t="s">
        <v>31</v>
      </c>
      <c r="Q2501" t="s">
        <v>44</v>
      </c>
      <c r="R2501">
        <v>423.03</v>
      </c>
      <c r="S2501">
        <v>846.06</v>
      </c>
      <c r="T2501" t="str">
        <f>_xlfn.CONCAT( YEAR(customers[Order_Date]), "-", _xlfn.IFS( MONTH(customers[Order_Date]) &lt;= 3, 1, MONTH(customers[Order_Date]) &lt;= 6, 2, MONTH(customers[Order_Date]) &lt;= 9, 3, MONTH(customers[Order_Date]) &lt;= 12, 4))</f>
        <v>2023-2</v>
      </c>
    </row>
    <row r="2502" spans="1:20">
      <c r="A2502" t="s">
        <v>6512</v>
      </c>
      <c r="B2502" t="s">
        <v>20</v>
      </c>
      <c r="C2502" t="s">
        <v>140</v>
      </c>
      <c r="D2502" t="s">
        <v>141</v>
      </c>
      <c r="E2502" t="s">
        <v>23</v>
      </c>
      <c r="F2502" t="s">
        <v>8896</v>
      </c>
      <c r="G2502" t="s">
        <v>8894</v>
      </c>
      <c r="H2502" s="1">
        <v>45131</v>
      </c>
      <c r="I2502">
        <v>8</v>
      </c>
      <c r="J2502" t="s">
        <v>26</v>
      </c>
      <c r="K2502" t="s">
        <v>27</v>
      </c>
      <c r="L2502">
        <v>0</v>
      </c>
      <c r="M2502" t="s">
        <v>58</v>
      </c>
      <c r="N2502" t="s">
        <v>8895</v>
      </c>
      <c r="O2502" t="s">
        <v>71</v>
      </c>
      <c r="P2502" t="s">
        <v>31</v>
      </c>
      <c r="Q2502" t="s">
        <v>44</v>
      </c>
      <c r="R2502">
        <v>423.03</v>
      </c>
      <c r="S2502">
        <v>3384.24</v>
      </c>
      <c r="T2502" t="str">
        <f>_xlfn.CONCAT( YEAR(customers[Order_Date]), "-", _xlfn.IFS( MONTH(customers[Order_Date]) &lt;= 3, 1, MONTH(customers[Order_Date]) &lt;= 6, 2, MONTH(customers[Order_Date]) &lt;= 9, 3, MONTH(customers[Order_Date]) &lt;= 12, 4))</f>
        <v>2023-3</v>
      </c>
    </row>
    <row r="2503" spans="1:20">
      <c r="A2503" t="s">
        <v>8897</v>
      </c>
      <c r="B2503" t="s">
        <v>20</v>
      </c>
      <c r="C2503" t="s">
        <v>152</v>
      </c>
      <c r="D2503" t="s">
        <v>153</v>
      </c>
      <c r="E2503" t="s">
        <v>23</v>
      </c>
      <c r="F2503" t="s">
        <v>8898</v>
      </c>
      <c r="G2503" t="s">
        <v>8899</v>
      </c>
      <c r="H2503" s="1">
        <v>44943</v>
      </c>
      <c r="I2503">
        <v>6</v>
      </c>
      <c r="J2503" t="s">
        <v>26</v>
      </c>
      <c r="K2503" t="s">
        <v>27</v>
      </c>
      <c r="L2503">
        <v>0</v>
      </c>
      <c r="M2503" t="s">
        <v>58</v>
      </c>
      <c r="N2503" t="s">
        <v>8900</v>
      </c>
      <c r="O2503" t="s">
        <v>60</v>
      </c>
      <c r="P2503" t="s">
        <v>52</v>
      </c>
      <c r="Q2503" t="s">
        <v>44</v>
      </c>
      <c r="R2503">
        <v>339.92</v>
      </c>
      <c r="S2503">
        <v>2039.52</v>
      </c>
      <c r="T2503" t="str">
        <f>_xlfn.CONCAT( YEAR(customers[Order_Date]), "-", _xlfn.IFS( MONTH(customers[Order_Date]) &lt;= 3, 1, MONTH(customers[Order_Date]) &lt;= 6, 2, MONTH(customers[Order_Date]) &lt;= 9, 3, MONTH(customers[Order_Date]) &lt;= 12, 4))</f>
        <v>2023-1</v>
      </c>
    </row>
    <row r="2504" spans="1:20">
      <c r="A2504" t="s">
        <v>8901</v>
      </c>
      <c r="B2504" t="s">
        <v>34</v>
      </c>
      <c r="C2504" t="s">
        <v>157</v>
      </c>
      <c r="D2504" t="s">
        <v>153</v>
      </c>
      <c r="E2504" t="s">
        <v>65</v>
      </c>
      <c r="F2504" t="s">
        <v>8902</v>
      </c>
      <c r="G2504" t="s">
        <v>8899</v>
      </c>
      <c r="H2504" s="1">
        <v>45205</v>
      </c>
      <c r="I2504">
        <v>2</v>
      </c>
      <c r="J2504" t="s">
        <v>26</v>
      </c>
      <c r="K2504" t="s">
        <v>85</v>
      </c>
      <c r="L2504">
        <v>0</v>
      </c>
      <c r="M2504" t="s">
        <v>28</v>
      </c>
      <c r="N2504" t="s">
        <v>8900</v>
      </c>
      <c r="O2504" t="s">
        <v>60</v>
      </c>
      <c r="P2504" t="s">
        <v>52</v>
      </c>
      <c r="Q2504" t="s">
        <v>44</v>
      </c>
      <c r="R2504">
        <v>339.92</v>
      </c>
      <c r="S2504">
        <v>679.84</v>
      </c>
      <c r="T2504" t="str">
        <f>_xlfn.CONCAT( YEAR(customers[Order_Date]), "-", _xlfn.IFS( MONTH(customers[Order_Date]) &lt;= 3, 1, MONTH(customers[Order_Date]) &lt;= 6, 2, MONTH(customers[Order_Date]) &lt;= 9, 3, MONTH(customers[Order_Date]) &lt;= 12, 4))</f>
        <v>2023-4</v>
      </c>
    </row>
    <row r="2505" spans="1:20">
      <c r="A2505" t="s">
        <v>8903</v>
      </c>
      <c r="B2505" t="s">
        <v>34</v>
      </c>
      <c r="C2505" t="s">
        <v>101</v>
      </c>
      <c r="D2505" t="s">
        <v>55</v>
      </c>
      <c r="E2505" t="s">
        <v>65</v>
      </c>
      <c r="F2505" t="s">
        <v>8904</v>
      </c>
      <c r="G2505" t="s">
        <v>8905</v>
      </c>
      <c r="H2505" s="1">
        <v>45084</v>
      </c>
      <c r="I2505">
        <v>10</v>
      </c>
      <c r="J2505" t="s">
        <v>26</v>
      </c>
      <c r="K2505" t="s">
        <v>85</v>
      </c>
      <c r="L2505">
        <v>0</v>
      </c>
      <c r="M2505" t="s">
        <v>41</v>
      </c>
      <c r="N2505" t="s">
        <v>8906</v>
      </c>
      <c r="O2505" t="s">
        <v>30</v>
      </c>
      <c r="P2505" t="s">
        <v>88</v>
      </c>
      <c r="Q2505" t="s">
        <v>32</v>
      </c>
      <c r="R2505">
        <v>163.24</v>
      </c>
      <c r="S2505">
        <v>1632.4</v>
      </c>
      <c r="T2505" t="str">
        <f>_xlfn.CONCAT( YEAR(customers[Order_Date]), "-", _xlfn.IFS( MONTH(customers[Order_Date]) &lt;= 3, 1, MONTH(customers[Order_Date]) &lt;= 6, 2, MONTH(customers[Order_Date]) &lt;= 9, 3, MONTH(customers[Order_Date]) &lt;= 12, 4))</f>
        <v>2023-2</v>
      </c>
    </row>
    <row r="2506" spans="1:20">
      <c r="A2506" t="s">
        <v>786</v>
      </c>
      <c r="B2506" t="s">
        <v>34</v>
      </c>
      <c r="C2506" t="s">
        <v>63</v>
      </c>
      <c r="D2506" t="s">
        <v>64</v>
      </c>
      <c r="E2506" t="s">
        <v>65</v>
      </c>
      <c r="F2506" t="s">
        <v>8907</v>
      </c>
      <c r="G2506" t="s">
        <v>8908</v>
      </c>
      <c r="H2506" s="1">
        <v>45484</v>
      </c>
      <c r="I2506">
        <v>5</v>
      </c>
      <c r="J2506" t="s">
        <v>26</v>
      </c>
      <c r="K2506" t="s">
        <v>85</v>
      </c>
      <c r="L2506">
        <v>0</v>
      </c>
      <c r="M2506" t="s">
        <v>58</v>
      </c>
      <c r="N2506" t="s">
        <v>8909</v>
      </c>
      <c r="O2506" t="s">
        <v>43</v>
      </c>
      <c r="P2506" t="s">
        <v>88</v>
      </c>
      <c r="Q2506" t="s">
        <v>44</v>
      </c>
      <c r="R2506">
        <v>347.21</v>
      </c>
      <c r="S2506">
        <v>1736.05</v>
      </c>
      <c r="T2506" t="str">
        <f>_xlfn.CONCAT( YEAR(customers[Order_Date]), "-", _xlfn.IFS( MONTH(customers[Order_Date]) &lt;= 3, 1, MONTH(customers[Order_Date]) &lt;= 6, 2, MONTH(customers[Order_Date]) &lt;= 9, 3, MONTH(customers[Order_Date]) &lt;= 12, 4))</f>
        <v>2024-3</v>
      </c>
    </row>
    <row r="2507" spans="1:20">
      <c r="A2507" t="s">
        <v>8910</v>
      </c>
      <c r="B2507" t="s">
        <v>20</v>
      </c>
      <c r="C2507" t="s">
        <v>35</v>
      </c>
      <c r="D2507" t="s">
        <v>36</v>
      </c>
      <c r="E2507" t="s">
        <v>23</v>
      </c>
      <c r="F2507" t="s">
        <v>8911</v>
      </c>
      <c r="G2507" t="s">
        <v>8912</v>
      </c>
      <c r="H2507" s="1">
        <v>44994</v>
      </c>
      <c r="I2507">
        <v>1</v>
      </c>
      <c r="J2507" t="s">
        <v>26</v>
      </c>
      <c r="K2507" t="s">
        <v>40</v>
      </c>
      <c r="L2507">
        <v>0</v>
      </c>
      <c r="M2507" t="s">
        <v>69</v>
      </c>
      <c r="N2507" t="s">
        <v>8913</v>
      </c>
      <c r="O2507" t="s">
        <v>87</v>
      </c>
      <c r="P2507" t="s">
        <v>190</v>
      </c>
      <c r="Q2507" t="s">
        <v>73</v>
      </c>
      <c r="R2507">
        <v>435.53</v>
      </c>
      <c r="S2507">
        <v>435.53</v>
      </c>
      <c r="T2507" t="str">
        <f>_xlfn.CONCAT( YEAR(customers[Order_Date]), "-", _xlfn.IFS( MONTH(customers[Order_Date]) &lt;= 3, 1, MONTH(customers[Order_Date]) &lt;= 6, 2, MONTH(customers[Order_Date]) &lt;= 9, 3, MONTH(customers[Order_Date]) &lt;= 12, 4))</f>
        <v>2023-1</v>
      </c>
    </row>
    <row r="2508" spans="1:20">
      <c r="A2508" t="s">
        <v>8914</v>
      </c>
      <c r="B2508" t="s">
        <v>20</v>
      </c>
      <c r="C2508" t="s">
        <v>140</v>
      </c>
      <c r="D2508" t="s">
        <v>141</v>
      </c>
      <c r="E2508" t="s">
        <v>37</v>
      </c>
      <c r="F2508" t="s">
        <v>8915</v>
      </c>
      <c r="G2508" t="s">
        <v>8912</v>
      </c>
      <c r="H2508" s="1">
        <v>45330</v>
      </c>
      <c r="I2508">
        <v>4</v>
      </c>
      <c r="J2508" t="s">
        <v>1154</v>
      </c>
      <c r="K2508" t="s">
        <v>40</v>
      </c>
      <c r="L2508">
        <v>25</v>
      </c>
      <c r="M2508" t="s">
        <v>41</v>
      </c>
      <c r="N2508" t="s">
        <v>8913</v>
      </c>
      <c r="O2508" t="s">
        <v>87</v>
      </c>
      <c r="P2508" t="s">
        <v>190</v>
      </c>
      <c r="Q2508" t="s">
        <v>73</v>
      </c>
      <c r="R2508">
        <v>435.53</v>
      </c>
      <c r="S2508">
        <v>1742.12</v>
      </c>
      <c r="T2508" t="str">
        <f>_xlfn.CONCAT( YEAR(customers[Order_Date]), "-", _xlfn.IFS( MONTH(customers[Order_Date]) &lt;= 3, 1, MONTH(customers[Order_Date]) &lt;= 6, 2, MONTH(customers[Order_Date]) &lt;= 9, 3, MONTH(customers[Order_Date]) &lt;= 12, 4))</f>
        <v>2024-1</v>
      </c>
    </row>
    <row r="2509" spans="1:20">
      <c r="A2509" t="s">
        <v>8916</v>
      </c>
      <c r="B2509" t="s">
        <v>34</v>
      </c>
      <c r="C2509" t="s">
        <v>217</v>
      </c>
      <c r="D2509" t="s">
        <v>153</v>
      </c>
      <c r="E2509" t="s">
        <v>37</v>
      </c>
      <c r="F2509" t="s">
        <v>8917</v>
      </c>
      <c r="G2509" t="s">
        <v>1211</v>
      </c>
      <c r="H2509" s="1">
        <v>45213</v>
      </c>
      <c r="I2509">
        <v>9</v>
      </c>
      <c r="J2509" t="s">
        <v>6136</v>
      </c>
      <c r="K2509" t="s">
        <v>40</v>
      </c>
      <c r="L2509">
        <v>10</v>
      </c>
      <c r="M2509" t="s">
        <v>41</v>
      </c>
      <c r="N2509" t="s">
        <v>1213</v>
      </c>
      <c r="O2509" t="s">
        <v>60</v>
      </c>
      <c r="P2509" t="s">
        <v>150</v>
      </c>
      <c r="Q2509" t="s">
        <v>32</v>
      </c>
      <c r="R2509">
        <v>202.6</v>
      </c>
      <c r="S2509">
        <v>1823.3999999999999</v>
      </c>
      <c r="T2509" t="str">
        <f>_xlfn.CONCAT( YEAR(customers[Order_Date]), "-", _xlfn.IFS( MONTH(customers[Order_Date]) &lt;= 3, 1, MONTH(customers[Order_Date]) &lt;= 6, 2, MONTH(customers[Order_Date]) &lt;= 9, 3, MONTH(customers[Order_Date]) &lt;= 12, 4))</f>
        <v>2023-4</v>
      </c>
    </row>
    <row r="2510" spans="1:20">
      <c r="A2510" t="s">
        <v>8918</v>
      </c>
      <c r="B2510" t="s">
        <v>34</v>
      </c>
      <c r="C2510" t="s">
        <v>152</v>
      </c>
      <c r="D2510" t="s">
        <v>153</v>
      </c>
      <c r="E2510" t="s">
        <v>65</v>
      </c>
      <c r="F2510" t="s">
        <v>8919</v>
      </c>
      <c r="G2510" t="s">
        <v>8920</v>
      </c>
      <c r="H2510" s="1">
        <v>45048</v>
      </c>
      <c r="I2510">
        <v>7</v>
      </c>
      <c r="J2510" t="s">
        <v>2960</v>
      </c>
      <c r="K2510" t="s">
        <v>118</v>
      </c>
      <c r="L2510">
        <v>15</v>
      </c>
      <c r="M2510" t="s">
        <v>28</v>
      </c>
      <c r="N2510" t="s">
        <v>8921</v>
      </c>
      <c r="O2510" t="s">
        <v>161</v>
      </c>
      <c r="P2510" t="s">
        <v>120</v>
      </c>
      <c r="Q2510" t="s">
        <v>44</v>
      </c>
      <c r="R2510">
        <v>105.58</v>
      </c>
      <c r="S2510">
        <v>739.06</v>
      </c>
      <c r="T2510" t="str">
        <f>_xlfn.CONCAT( YEAR(customers[Order_Date]), "-", _xlfn.IFS( MONTH(customers[Order_Date]) &lt;= 3, 1, MONTH(customers[Order_Date]) &lt;= 6, 2, MONTH(customers[Order_Date]) &lt;= 9, 3, MONTH(customers[Order_Date]) &lt;= 12, 4))</f>
        <v>2023-2</v>
      </c>
    </row>
    <row r="2511" spans="1:20">
      <c r="A2511" t="s">
        <v>8922</v>
      </c>
      <c r="B2511" t="s">
        <v>34</v>
      </c>
      <c r="C2511" t="s">
        <v>128</v>
      </c>
      <c r="D2511" t="s">
        <v>55</v>
      </c>
      <c r="E2511" t="s">
        <v>82</v>
      </c>
      <c r="F2511" t="s">
        <v>8923</v>
      </c>
      <c r="G2511" t="s">
        <v>8920</v>
      </c>
      <c r="H2511" s="1">
        <v>45222</v>
      </c>
      <c r="I2511">
        <v>6</v>
      </c>
      <c r="J2511" t="s">
        <v>26</v>
      </c>
      <c r="K2511" t="s">
        <v>27</v>
      </c>
      <c r="L2511">
        <v>0</v>
      </c>
      <c r="M2511" t="s">
        <v>28</v>
      </c>
      <c r="N2511" t="s">
        <v>8921</v>
      </c>
      <c r="O2511" t="s">
        <v>161</v>
      </c>
      <c r="P2511" t="s">
        <v>120</v>
      </c>
      <c r="Q2511" t="s">
        <v>44</v>
      </c>
      <c r="R2511">
        <v>105.58</v>
      </c>
      <c r="S2511">
        <v>633.48</v>
      </c>
      <c r="T2511" t="str">
        <f>_xlfn.CONCAT( YEAR(customers[Order_Date]), "-", _xlfn.IFS( MONTH(customers[Order_Date]) &lt;= 3, 1, MONTH(customers[Order_Date]) &lt;= 6, 2, MONTH(customers[Order_Date]) &lt;= 9, 3, MONTH(customers[Order_Date]) &lt;= 12, 4))</f>
        <v>2023-4</v>
      </c>
    </row>
    <row r="2512" spans="1:20">
      <c r="A2512" t="s">
        <v>8924</v>
      </c>
      <c r="B2512" t="s">
        <v>34</v>
      </c>
      <c r="C2512" t="s">
        <v>46</v>
      </c>
      <c r="D2512" t="s">
        <v>47</v>
      </c>
      <c r="E2512" t="s">
        <v>37</v>
      </c>
      <c r="F2512" t="s">
        <v>8925</v>
      </c>
      <c r="G2512" t="s">
        <v>8926</v>
      </c>
      <c r="H2512" s="1">
        <v>45356</v>
      </c>
      <c r="I2512">
        <v>10</v>
      </c>
      <c r="J2512" t="s">
        <v>26</v>
      </c>
      <c r="K2512" t="s">
        <v>79</v>
      </c>
      <c r="L2512">
        <v>0</v>
      </c>
      <c r="M2512" t="s">
        <v>41</v>
      </c>
      <c r="N2512" t="s">
        <v>8927</v>
      </c>
      <c r="O2512" t="s">
        <v>161</v>
      </c>
      <c r="P2512" t="s">
        <v>52</v>
      </c>
      <c r="Q2512" t="s">
        <v>44</v>
      </c>
      <c r="R2512">
        <v>381.73</v>
      </c>
      <c r="S2512">
        <v>3817.3</v>
      </c>
      <c r="T2512" t="str">
        <f>_xlfn.CONCAT( YEAR(customers[Order_Date]), "-", _xlfn.IFS( MONTH(customers[Order_Date]) &lt;= 3, 1, MONTH(customers[Order_Date]) &lt;= 6, 2, MONTH(customers[Order_Date]) &lt;= 9, 3, MONTH(customers[Order_Date]) &lt;= 12, 4))</f>
        <v>2024-1</v>
      </c>
    </row>
    <row r="2513" spans="1:20">
      <c r="A2513" t="s">
        <v>8928</v>
      </c>
      <c r="B2513" t="s">
        <v>34</v>
      </c>
      <c r="C2513" t="s">
        <v>90</v>
      </c>
      <c r="D2513" t="s">
        <v>91</v>
      </c>
      <c r="E2513" t="s">
        <v>37</v>
      </c>
      <c r="F2513" t="s">
        <v>8929</v>
      </c>
      <c r="G2513" t="s">
        <v>8926</v>
      </c>
      <c r="H2513" s="1">
        <v>44994</v>
      </c>
      <c r="I2513">
        <v>8</v>
      </c>
      <c r="J2513" t="s">
        <v>8930</v>
      </c>
      <c r="K2513" t="s">
        <v>40</v>
      </c>
      <c r="L2513">
        <v>15</v>
      </c>
      <c r="M2513" t="s">
        <v>41</v>
      </c>
      <c r="N2513" t="s">
        <v>8927</v>
      </c>
      <c r="O2513" t="s">
        <v>161</v>
      </c>
      <c r="P2513" t="s">
        <v>52</v>
      </c>
      <c r="Q2513" t="s">
        <v>44</v>
      </c>
      <c r="R2513">
        <v>381.73</v>
      </c>
      <c r="S2513">
        <v>3053.84</v>
      </c>
      <c r="T2513" t="str">
        <f>_xlfn.CONCAT( YEAR(customers[Order_Date]), "-", _xlfn.IFS( MONTH(customers[Order_Date]) &lt;= 3, 1, MONTH(customers[Order_Date]) &lt;= 6, 2, MONTH(customers[Order_Date]) &lt;= 9, 3, MONTH(customers[Order_Date]) &lt;= 12, 4))</f>
        <v>2023-1</v>
      </c>
    </row>
    <row r="2514" spans="1:20">
      <c r="A2514" t="s">
        <v>8931</v>
      </c>
      <c r="B2514" t="s">
        <v>34</v>
      </c>
      <c r="C2514" t="s">
        <v>35</v>
      </c>
      <c r="D2514" t="s">
        <v>36</v>
      </c>
      <c r="E2514" t="s">
        <v>82</v>
      </c>
      <c r="F2514" t="s">
        <v>8932</v>
      </c>
      <c r="G2514" t="s">
        <v>8933</v>
      </c>
      <c r="H2514" s="1">
        <v>45277</v>
      </c>
      <c r="I2514">
        <v>8</v>
      </c>
      <c r="J2514" t="s">
        <v>8934</v>
      </c>
      <c r="K2514" t="s">
        <v>118</v>
      </c>
      <c r="L2514">
        <v>15</v>
      </c>
      <c r="M2514" t="s">
        <v>41</v>
      </c>
      <c r="N2514" t="s">
        <v>8935</v>
      </c>
      <c r="O2514" t="s">
        <v>161</v>
      </c>
      <c r="P2514" t="s">
        <v>31</v>
      </c>
      <c r="Q2514" t="s">
        <v>73</v>
      </c>
      <c r="R2514">
        <v>486.55</v>
      </c>
      <c r="S2514">
        <v>3892.4</v>
      </c>
      <c r="T2514" t="str">
        <f>_xlfn.CONCAT( YEAR(customers[Order_Date]), "-", _xlfn.IFS( MONTH(customers[Order_Date]) &lt;= 3, 1, MONTH(customers[Order_Date]) &lt;= 6, 2, MONTH(customers[Order_Date]) &lt;= 9, 3, MONTH(customers[Order_Date]) &lt;= 12, 4))</f>
        <v>2023-4</v>
      </c>
    </row>
    <row r="2515" spans="1:20">
      <c r="A2515" t="s">
        <v>8936</v>
      </c>
      <c r="B2515" t="s">
        <v>20</v>
      </c>
      <c r="C2515" t="s">
        <v>237</v>
      </c>
      <c r="D2515" t="s">
        <v>238</v>
      </c>
      <c r="E2515" t="s">
        <v>37</v>
      </c>
      <c r="F2515" t="s">
        <v>8937</v>
      </c>
      <c r="G2515" t="s">
        <v>8938</v>
      </c>
      <c r="H2515" s="1">
        <v>45200</v>
      </c>
      <c r="I2515">
        <v>6</v>
      </c>
      <c r="J2515" t="s">
        <v>26</v>
      </c>
      <c r="K2515" t="s">
        <v>79</v>
      </c>
      <c r="L2515">
        <v>0</v>
      </c>
      <c r="M2515" t="s">
        <v>41</v>
      </c>
      <c r="N2515" t="s">
        <v>8939</v>
      </c>
      <c r="O2515" t="s">
        <v>43</v>
      </c>
      <c r="P2515" t="s">
        <v>150</v>
      </c>
      <c r="Q2515" t="s">
        <v>44</v>
      </c>
      <c r="R2515">
        <v>409.1</v>
      </c>
      <c r="S2515">
        <v>2454.6000000000004</v>
      </c>
      <c r="T2515" t="str">
        <f>_xlfn.CONCAT( YEAR(customers[Order_Date]), "-", _xlfn.IFS( MONTH(customers[Order_Date]) &lt;= 3, 1, MONTH(customers[Order_Date]) &lt;= 6, 2, MONTH(customers[Order_Date]) &lt;= 9, 3, MONTH(customers[Order_Date]) &lt;= 12, 4))</f>
        <v>2023-4</v>
      </c>
    </row>
    <row r="2516" spans="1:20">
      <c r="A2516" t="s">
        <v>8940</v>
      </c>
      <c r="B2516" t="s">
        <v>20</v>
      </c>
      <c r="C2516" t="s">
        <v>237</v>
      </c>
      <c r="D2516" t="s">
        <v>238</v>
      </c>
      <c r="E2516" t="s">
        <v>65</v>
      </c>
      <c r="F2516" t="s">
        <v>8941</v>
      </c>
      <c r="G2516" t="s">
        <v>8942</v>
      </c>
      <c r="H2516" s="1">
        <v>45215</v>
      </c>
      <c r="I2516">
        <v>9</v>
      </c>
      <c r="J2516" t="s">
        <v>5817</v>
      </c>
      <c r="K2516" t="s">
        <v>118</v>
      </c>
      <c r="L2516">
        <v>10</v>
      </c>
      <c r="M2516" t="s">
        <v>41</v>
      </c>
      <c r="N2516" t="s">
        <v>8943</v>
      </c>
      <c r="O2516" t="s">
        <v>111</v>
      </c>
      <c r="P2516" t="s">
        <v>112</v>
      </c>
      <c r="Q2516" t="s">
        <v>73</v>
      </c>
      <c r="R2516">
        <v>51.26</v>
      </c>
      <c r="S2516">
        <v>461.34</v>
      </c>
      <c r="T2516" t="str">
        <f>_xlfn.CONCAT( YEAR(customers[Order_Date]), "-", _xlfn.IFS( MONTH(customers[Order_Date]) &lt;= 3, 1, MONTH(customers[Order_Date]) &lt;= 6, 2, MONTH(customers[Order_Date]) &lt;= 9, 3, MONTH(customers[Order_Date]) &lt;= 12, 4))</f>
        <v>2023-4</v>
      </c>
    </row>
    <row r="2517" spans="1:20">
      <c r="A2517" t="s">
        <v>8944</v>
      </c>
      <c r="B2517" t="s">
        <v>34</v>
      </c>
      <c r="C2517" t="s">
        <v>229</v>
      </c>
      <c r="D2517" t="s">
        <v>141</v>
      </c>
      <c r="E2517" t="s">
        <v>65</v>
      </c>
      <c r="F2517" t="s">
        <v>8945</v>
      </c>
      <c r="G2517" t="s">
        <v>8946</v>
      </c>
      <c r="H2517" s="1">
        <v>45107</v>
      </c>
      <c r="I2517">
        <v>3</v>
      </c>
      <c r="J2517" t="s">
        <v>26</v>
      </c>
      <c r="K2517" t="s">
        <v>118</v>
      </c>
      <c r="L2517">
        <v>0</v>
      </c>
      <c r="M2517" t="s">
        <v>69</v>
      </c>
      <c r="N2517" t="s">
        <v>8947</v>
      </c>
      <c r="O2517" t="s">
        <v>325</v>
      </c>
      <c r="P2517" t="s">
        <v>52</v>
      </c>
      <c r="Q2517" t="s">
        <v>32</v>
      </c>
      <c r="R2517">
        <v>72.599999999999994</v>
      </c>
      <c r="S2517">
        <v>217.79999999999998</v>
      </c>
      <c r="T2517" t="str">
        <f>_xlfn.CONCAT( YEAR(customers[Order_Date]), "-", _xlfn.IFS( MONTH(customers[Order_Date]) &lt;= 3, 1, MONTH(customers[Order_Date]) &lt;= 6, 2, MONTH(customers[Order_Date]) &lt;= 9, 3, MONTH(customers[Order_Date]) &lt;= 12, 4))</f>
        <v>2023-2</v>
      </c>
    </row>
    <row r="2518" spans="1:20">
      <c r="A2518" t="s">
        <v>8948</v>
      </c>
      <c r="B2518" t="s">
        <v>34</v>
      </c>
      <c r="C2518" t="s">
        <v>63</v>
      </c>
      <c r="D2518" t="s">
        <v>64</v>
      </c>
      <c r="E2518" t="s">
        <v>65</v>
      </c>
      <c r="F2518" t="s">
        <v>8949</v>
      </c>
      <c r="G2518" t="s">
        <v>8950</v>
      </c>
      <c r="H2518" s="1">
        <v>45198</v>
      </c>
      <c r="I2518">
        <v>3</v>
      </c>
      <c r="J2518" t="s">
        <v>307</v>
      </c>
      <c r="K2518" t="s">
        <v>118</v>
      </c>
      <c r="L2518">
        <v>15</v>
      </c>
      <c r="M2518" t="s">
        <v>69</v>
      </c>
      <c r="N2518" t="s">
        <v>8951</v>
      </c>
      <c r="O2518" t="s">
        <v>51</v>
      </c>
      <c r="P2518" t="s">
        <v>150</v>
      </c>
      <c r="Q2518" t="s">
        <v>73</v>
      </c>
      <c r="R2518">
        <v>498.47</v>
      </c>
      <c r="S2518">
        <v>1495.41</v>
      </c>
      <c r="T2518" t="str">
        <f>_xlfn.CONCAT( YEAR(customers[Order_Date]), "-", _xlfn.IFS( MONTH(customers[Order_Date]) &lt;= 3, 1, MONTH(customers[Order_Date]) &lt;= 6, 2, MONTH(customers[Order_Date]) &lt;= 9, 3, MONTH(customers[Order_Date]) &lt;= 12, 4))</f>
        <v>2023-3</v>
      </c>
    </row>
    <row r="2519" spans="1:20">
      <c r="A2519" t="s">
        <v>8952</v>
      </c>
      <c r="B2519" t="s">
        <v>34</v>
      </c>
      <c r="C2519" t="s">
        <v>54</v>
      </c>
      <c r="D2519" t="s">
        <v>55</v>
      </c>
      <c r="E2519" t="s">
        <v>37</v>
      </c>
      <c r="F2519" t="s">
        <v>8953</v>
      </c>
      <c r="G2519" t="s">
        <v>8950</v>
      </c>
      <c r="H2519" s="1">
        <v>45494</v>
      </c>
      <c r="I2519">
        <v>4</v>
      </c>
      <c r="J2519" t="s">
        <v>26</v>
      </c>
      <c r="K2519" t="s">
        <v>118</v>
      </c>
      <c r="L2519">
        <v>0</v>
      </c>
      <c r="M2519" t="s">
        <v>58</v>
      </c>
      <c r="N2519" t="s">
        <v>8951</v>
      </c>
      <c r="O2519" t="s">
        <v>51</v>
      </c>
      <c r="P2519" t="s">
        <v>150</v>
      </c>
      <c r="Q2519" t="s">
        <v>73</v>
      </c>
      <c r="R2519">
        <v>498.47</v>
      </c>
      <c r="S2519">
        <v>1993.88</v>
      </c>
      <c r="T2519" t="str">
        <f>_xlfn.CONCAT( YEAR(customers[Order_Date]), "-", _xlfn.IFS( MONTH(customers[Order_Date]) &lt;= 3, 1, MONTH(customers[Order_Date]) &lt;= 6, 2, MONTH(customers[Order_Date]) &lt;= 9, 3, MONTH(customers[Order_Date]) &lt;= 12, 4))</f>
        <v>2024-3</v>
      </c>
    </row>
    <row r="2520" spans="1:20">
      <c r="A2520" t="s">
        <v>8954</v>
      </c>
      <c r="B2520" t="s">
        <v>20</v>
      </c>
      <c r="C2520" t="s">
        <v>114</v>
      </c>
      <c r="D2520" t="s">
        <v>115</v>
      </c>
      <c r="E2520" t="s">
        <v>37</v>
      </c>
      <c r="F2520" t="s">
        <v>8955</v>
      </c>
      <c r="G2520" t="s">
        <v>8956</v>
      </c>
      <c r="H2520" s="1">
        <v>45495</v>
      </c>
      <c r="I2520">
        <v>8</v>
      </c>
      <c r="J2520" t="s">
        <v>26</v>
      </c>
      <c r="K2520" t="s">
        <v>85</v>
      </c>
      <c r="L2520">
        <v>0</v>
      </c>
      <c r="M2520" t="s">
        <v>41</v>
      </c>
      <c r="N2520" t="s">
        <v>8957</v>
      </c>
      <c r="O2520" t="s">
        <v>71</v>
      </c>
      <c r="P2520" t="s">
        <v>72</v>
      </c>
      <c r="Q2520" t="s">
        <v>32</v>
      </c>
      <c r="R2520">
        <v>389.18</v>
      </c>
      <c r="S2520">
        <v>3113.44</v>
      </c>
      <c r="T2520" t="str">
        <f>_xlfn.CONCAT( YEAR(customers[Order_Date]), "-", _xlfn.IFS( MONTH(customers[Order_Date]) &lt;= 3, 1, MONTH(customers[Order_Date]) &lt;= 6, 2, MONTH(customers[Order_Date]) &lt;= 9, 3, MONTH(customers[Order_Date]) &lt;= 12, 4))</f>
        <v>2024-3</v>
      </c>
    </row>
    <row r="2521" spans="1:20">
      <c r="A2521" t="s">
        <v>8958</v>
      </c>
      <c r="B2521" t="s">
        <v>20</v>
      </c>
      <c r="C2521" t="s">
        <v>75</v>
      </c>
      <c r="D2521" t="s">
        <v>75</v>
      </c>
      <c r="E2521" t="s">
        <v>65</v>
      </c>
      <c r="F2521" t="s">
        <v>8959</v>
      </c>
      <c r="G2521" t="s">
        <v>8956</v>
      </c>
      <c r="H2521" s="1">
        <v>45619</v>
      </c>
      <c r="I2521">
        <v>4</v>
      </c>
      <c r="J2521" t="s">
        <v>26</v>
      </c>
      <c r="K2521" t="s">
        <v>40</v>
      </c>
      <c r="L2521">
        <v>0</v>
      </c>
      <c r="M2521" t="s">
        <v>28</v>
      </c>
      <c r="N2521" t="s">
        <v>8957</v>
      </c>
      <c r="O2521" t="s">
        <v>71</v>
      </c>
      <c r="P2521" t="s">
        <v>72</v>
      </c>
      <c r="Q2521" t="s">
        <v>32</v>
      </c>
      <c r="R2521">
        <v>389.18</v>
      </c>
      <c r="S2521">
        <v>1556.72</v>
      </c>
      <c r="T2521" t="str">
        <f>_xlfn.CONCAT( YEAR(customers[Order_Date]), "-", _xlfn.IFS( MONTH(customers[Order_Date]) &lt;= 3, 1, MONTH(customers[Order_Date]) &lt;= 6, 2, MONTH(customers[Order_Date]) &lt;= 9, 3, MONTH(customers[Order_Date]) &lt;= 12, 4))</f>
        <v>2024-4</v>
      </c>
    </row>
    <row r="2522" spans="1:20">
      <c r="A2522" t="s">
        <v>8960</v>
      </c>
      <c r="B2522" t="s">
        <v>34</v>
      </c>
      <c r="C2522" t="s">
        <v>152</v>
      </c>
      <c r="D2522" t="s">
        <v>153</v>
      </c>
      <c r="E2522" t="s">
        <v>65</v>
      </c>
      <c r="F2522" t="s">
        <v>8961</v>
      </c>
      <c r="G2522" t="s">
        <v>8962</v>
      </c>
      <c r="H2522" s="1">
        <v>45544</v>
      </c>
      <c r="I2522">
        <v>3</v>
      </c>
      <c r="J2522" t="s">
        <v>8086</v>
      </c>
      <c r="K2522" t="s">
        <v>79</v>
      </c>
      <c r="L2522">
        <v>10</v>
      </c>
      <c r="M2522" t="s">
        <v>58</v>
      </c>
      <c r="N2522" t="s">
        <v>8963</v>
      </c>
      <c r="O2522" t="s">
        <v>111</v>
      </c>
      <c r="P2522" t="s">
        <v>112</v>
      </c>
      <c r="Q2522" t="s">
        <v>73</v>
      </c>
      <c r="R2522">
        <v>434.36</v>
      </c>
      <c r="S2522">
        <v>1303.08</v>
      </c>
      <c r="T2522" t="str">
        <f>_xlfn.CONCAT( YEAR(customers[Order_Date]), "-", _xlfn.IFS( MONTH(customers[Order_Date]) &lt;= 3, 1, MONTH(customers[Order_Date]) &lt;= 6, 2, MONTH(customers[Order_Date]) &lt;= 9, 3, MONTH(customers[Order_Date]) &lt;= 12, 4))</f>
        <v>2024-3</v>
      </c>
    </row>
    <row r="2523" spans="1:20">
      <c r="A2523" t="s">
        <v>8964</v>
      </c>
      <c r="B2523" t="s">
        <v>20</v>
      </c>
      <c r="C2523" t="s">
        <v>63</v>
      </c>
      <c r="D2523" t="s">
        <v>64</v>
      </c>
      <c r="E2523" t="s">
        <v>37</v>
      </c>
      <c r="F2523" t="s">
        <v>8965</v>
      </c>
      <c r="G2523" t="s">
        <v>8966</v>
      </c>
      <c r="H2523" s="1">
        <v>45254</v>
      </c>
      <c r="I2523">
        <v>9</v>
      </c>
      <c r="J2523" t="s">
        <v>26</v>
      </c>
      <c r="K2523" t="s">
        <v>79</v>
      </c>
      <c r="L2523">
        <v>0</v>
      </c>
      <c r="M2523" t="s">
        <v>58</v>
      </c>
      <c r="N2523" t="s">
        <v>8967</v>
      </c>
      <c r="O2523" t="s">
        <v>87</v>
      </c>
      <c r="P2523" t="s">
        <v>120</v>
      </c>
      <c r="Q2523" t="s">
        <v>44</v>
      </c>
      <c r="R2523">
        <v>134.63999999999999</v>
      </c>
      <c r="S2523">
        <v>1211.7599999999998</v>
      </c>
      <c r="T2523" t="str">
        <f>_xlfn.CONCAT( YEAR(customers[Order_Date]), "-", _xlfn.IFS( MONTH(customers[Order_Date]) &lt;= 3, 1, MONTH(customers[Order_Date]) &lt;= 6, 2, MONTH(customers[Order_Date]) &lt;= 9, 3, MONTH(customers[Order_Date]) &lt;= 12, 4))</f>
        <v>2023-4</v>
      </c>
    </row>
    <row r="2524" spans="1:20">
      <c r="A2524" t="s">
        <v>8968</v>
      </c>
      <c r="B2524" t="s">
        <v>20</v>
      </c>
      <c r="C2524" t="s">
        <v>114</v>
      </c>
      <c r="D2524" t="s">
        <v>115</v>
      </c>
      <c r="E2524" t="s">
        <v>65</v>
      </c>
      <c r="F2524" t="s">
        <v>8969</v>
      </c>
      <c r="G2524" t="s">
        <v>8970</v>
      </c>
      <c r="H2524" s="1">
        <v>45290</v>
      </c>
      <c r="I2524">
        <v>4</v>
      </c>
      <c r="J2524" t="s">
        <v>26</v>
      </c>
      <c r="K2524" t="s">
        <v>85</v>
      </c>
      <c r="L2524">
        <v>0</v>
      </c>
      <c r="M2524" t="s">
        <v>58</v>
      </c>
      <c r="N2524" t="s">
        <v>8971</v>
      </c>
      <c r="O2524" t="s">
        <v>60</v>
      </c>
      <c r="P2524" t="s">
        <v>52</v>
      </c>
      <c r="Q2524" t="s">
        <v>73</v>
      </c>
      <c r="R2524">
        <v>276.70999999999998</v>
      </c>
      <c r="S2524">
        <v>1106.8399999999999</v>
      </c>
      <c r="T2524" t="str">
        <f>_xlfn.CONCAT( YEAR(customers[Order_Date]), "-", _xlfn.IFS( MONTH(customers[Order_Date]) &lt;= 3, 1, MONTH(customers[Order_Date]) &lt;= 6, 2, MONTH(customers[Order_Date]) &lt;= 9, 3, MONTH(customers[Order_Date]) &lt;= 12, 4))</f>
        <v>2023-4</v>
      </c>
    </row>
    <row r="2525" spans="1:20">
      <c r="A2525" t="s">
        <v>8972</v>
      </c>
      <c r="B2525" t="s">
        <v>20</v>
      </c>
      <c r="C2525" t="s">
        <v>201</v>
      </c>
      <c r="D2525" t="s">
        <v>115</v>
      </c>
      <c r="E2525" t="s">
        <v>65</v>
      </c>
      <c r="F2525" t="s">
        <v>8973</v>
      </c>
      <c r="G2525" t="s">
        <v>8970</v>
      </c>
      <c r="H2525" s="1">
        <v>44985</v>
      </c>
      <c r="I2525">
        <v>6</v>
      </c>
      <c r="J2525" t="s">
        <v>26</v>
      </c>
      <c r="K2525" t="s">
        <v>79</v>
      </c>
      <c r="L2525">
        <v>0</v>
      </c>
      <c r="M2525" t="s">
        <v>58</v>
      </c>
      <c r="N2525" t="s">
        <v>8971</v>
      </c>
      <c r="O2525" t="s">
        <v>60</v>
      </c>
      <c r="P2525" t="s">
        <v>52</v>
      </c>
      <c r="Q2525" t="s">
        <v>73</v>
      </c>
      <c r="R2525">
        <v>276.70999999999998</v>
      </c>
      <c r="S2525">
        <v>1660.2599999999998</v>
      </c>
      <c r="T2525" t="str">
        <f>_xlfn.CONCAT( YEAR(customers[Order_Date]), "-", _xlfn.IFS( MONTH(customers[Order_Date]) &lt;= 3, 1, MONTH(customers[Order_Date]) &lt;= 6, 2, MONTH(customers[Order_Date]) &lt;= 9, 3, MONTH(customers[Order_Date]) &lt;= 12, 4))</f>
        <v>2023-1</v>
      </c>
    </row>
    <row r="2526" spans="1:20">
      <c r="A2526" t="s">
        <v>8974</v>
      </c>
      <c r="B2526" t="s">
        <v>20</v>
      </c>
      <c r="C2526" t="s">
        <v>114</v>
      </c>
      <c r="D2526" t="s">
        <v>115</v>
      </c>
      <c r="E2526" t="s">
        <v>65</v>
      </c>
      <c r="F2526" t="s">
        <v>8975</v>
      </c>
      <c r="G2526" t="s">
        <v>8976</v>
      </c>
      <c r="H2526" s="1">
        <v>45256</v>
      </c>
      <c r="I2526">
        <v>1</v>
      </c>
      <c r="J2526" t="s">
        <v>3570</v>
      </c>
      <c r="K2526" t="s">
        <v>85</v>
      </c>
      <c r="L2526">
        <v>20</v>
      </c>
      <c r="M2526" t="s">
        <v>58</v>
      </c>
      <c r="N2526" t="s">
        <v>8977</v>
      </c>
      <c r="O2526" t="s">
        <v>161</v>
      </c>
      <c r="P2526" t="s">
        <v>133</v>
      </c>
      <c r="Q2526" t="s">
        <v>44</v>
      </c>
      <c r="R2526">
        <v>360.68</v>
      </c>
      <c r="S2526">
        <v>360.68</v>
      </c>
      <c r="T2526" t="str">
        <f>_xlfn.CONCAT( YEAR(customers[Order_Date]), "-", _xlfn.IFS( MONTH(customers[Order_Date]) &lt;= 3, 1, MONTH(customers[Order_Date]) &lt;= 6, 2, MONTH(customers[Order_Date]) &lt;= 9, 3, MONTH(customers[Order_Date]) &lt;= 12, 4))</f>
        <v>2023-4</v>
      </c>
    </row>
    <row r="2527" spans="1:20">
      <c r="A2527" t="s">
        <v>367</v>
      </c>
      <c r="B2527" t="s">
        <v>20</v>
      </c>
      <c r="C2527" t="s">
        <v>46</v>
      </c>
      <c r="D2527" t="s">
        <v>47</v>
      </c>
      <c r="E2527" t="s">
        <v>65</v>
      </c>
      <c r="F2527" t="s">
        <v>8978</v>
      </c>
      <c r="G2527" t="s">
        <v>8976</v>
      </c>
      <c r="H2527" s="1">
        <v>45169</v>
      </c>
      <c r="I2527">
        <v>1</v>
      </c>
      <c r="J2527" t="s">
        <v>26</v>
      </c>
      <c r="K2527" t="s">
        <v>118</v>
      </c>
      <c r="L2527">
        <v>0</v>
      </c>
      <c r="M2527" t="s">
        <v>58</v>
      </c>
      <c r="N2527" t="s">
        <v>8977</v>
      </c>
      <c r="O2527" t="s">
        <v>161</v>
      </c>
      <c r="P2527" t="s">
        <v>133</v>
      </c>
      <c r="Q2527" t="s">
        <v>44</v>
      </c>
      <c r="R2527">
        <v>360.68</v>
      </c>
      <c r="S2527">
        <v>360.68</v>
      </c>
      <c r="T2527" t="str">
        <f>_xlfn.CONCAT( YEAR(customers[Order_Date]), "-", _xlfn.IFS( MONTH(customers[Order_Date]) &lt;= 3, 1, MONTH(customers[Order_Date]) &lt;= 6, 2, MONTH(customers[Order_Date]) &lt;= 9, 3, MONTH(customers[Order_Date]) &lt;= 12, 4))</f>
        <v>2023-3</v>
      </c>
    </row>
    <row r="2528" spans="1:20">
      <c r="A2528" t="s">
        <v>8979</v>
      </c>
      <c r="B2528" t="s">
        <v>20</v>
      </c>
      <c r="C2528" t="s">
        <v>21</v>
      </c>
      <c r="D2528" t="s">
        <v>22</v>
      </c>
      <c r="E2528" t="s">
        <v>37</v>
      </c>
      <c r="F2528" t="s">
        <v>8980</v>
      </c>
      <c r="G2528" t="s">
        <v>8981</v>
      </c>
      <c r="H2528" s="1">
        <v>45179</v>
      </c>
      <c r="I2528">
        <v>5</v>
      </c>
      <c r="J2528" t="s">
        <v>26</v>
      </c>
      <c r="K2528" t="s">
        <v>118</v>
      </c>
      <c r="L2528">
        <v>0</v>
      </c>
      <c r="M2528" t="s">
        <v>28</v>
      </c>
      <c r="N2528" t="s">
        <v>8982</v>
      </c>
      <c r="O2528" t="s">
        <v>138</v>
      </c>
      <c r="P2528" t="s">
        <v>120</v>
      </c>
      <c r="Q2528" t="s">
        <v>32</v>
      </c>
      <c r="R2528">
        <v>461.74</v>
      </c>
      <c r="S2528">
        <v>2308.6999999999998</v>
      </c>
      <c r="T2528" t="str">
        <f>_xlfn.CONCAT( YEAR(customers[Order_Date]), "-", _xlfn.IFS( MONTH(customers[Order_Date]) &lt;= 3, 1, MONTH(customers[Order_Date]) &lt;= 6, 2, MONTH(customers[Order_Date]) &lt;= 9, 3, MONTH(customers[Order_Date]) &lt;= 12, 4))</f>
        <v>2023-3</v>
      </c>
    </row>
    <row r="2529" spans="1:20">
      <c r="A2529" t="s">
        <v>2106</v>
      </c>
      <c r="B2529" t="s">
        <v>20</v>
      </c>
      <c r="C2529" t="s">
        <v>152</v>
      </c>
      <c r="D2529" t="s">
        <v>153</v>
      </c>
      <c r="E2529" t="s">
        <v>65</v>
      </c>
      <c r="F2529" t="s">
        <v>8983</v>
      </c>
      <c r="G2529" t="s">
        <v>8984</v>
      </c>
      <c r="H2529" s="1">
        <v>44969</v>
      </c>
      <c r="I2529">
        <v>6</v>
      </c>
      <c r="J2529" t="s">
        <v>26</v>
      </c>
      <c r="K2529" t="s">
        <v>27</v>
      </c>
      <c r="L2529">
        <v>0</v>
      </c>
      <c r="M2529" t="s">
        <v>69</v>
      </c>
      <c r="N2529" t="s">
        <v>8985</v>
      </c>
      <c r="O2529" t="s">
        <v>30</v>
      </c>
      <c r="P2529" t="s">
        <v>61</v>
      </c>
      <c r="Q2529" t="s">
        <v>73</v>
      </c>
      <c r="R2529">
        <v>192.29</v>
      </c>
      <c r="S2529">
        <v>1153.74</v>
      </c>
      <c r="T2529" t="str">
        <f>_xlfn.CONCAT( YEAR(customers[Order_Date]), "-", _xlfn.IFS( MONTH(customers[Order_Date]) &lt;= 3, 1, MONTH(customers[Order_Date]) &lt;= 6, 2, MONTH(customers[Order_Date]) &lt;= 9, 3, MONTH(customers[Order_Date]) &lt;= 12, 4))</f>
        <v>2023-1</v>
      </c>
    </row>
    <row r="2530" spans="1:20">
      <c r="A2530" t="s">
        <v>8986</v>
      </c>
      <c r="B2530" t="s">
        <v>34</v>
      </c>
      <c r="C2530" t="s">
        <v>157</v>
      </c>
      <c r="D2530" t="s">
        <v>153</v>
      </c>
      <c r="E2530" t="s">
        <v>65</v>
      </c>
      <c r="F2530" t="s">
        <v>8987</v>
      </c>
      <c r="G2530" t="s">
        <v>2336</v>
      </c>
      <c r="H2530" s="1">
        <v>45417</v>
      </c>
      <c r="I2530">
        <v>5</v>
      </c>
      <c r="J2530" t="s">
        <v>26</v>
      </c>
      <c r="K2530" t="s">
        <v>85</v>
      </c>
      <c r="L2530">
        <v>0</v>
      </c>
      <c r="M2530" t="s">
        <v>58</v>
      </c>
      <c r="N2530" t="s">
        <v>2337</v>
      </c>
      <c r="O2530" t="s">
        <v>51</v>
      </c>
      <c r="P2530" t="s">
        <v>31</v>
      </c>
      <c r="Q2530" t="s">
        <v>32</v>
      </c>
      <c r="R2530">
        <v>17.829999999999998</v>
      </c>
      <c r="S2530">
        <v>89.149999999999991</v>
      </c>
      <c r="T2530" t="str">
        <f>_xlfn.CONCAT( YEAR(customers[Order_Date]), "-", _xlfn.IFS( MONTH(customers[Order_Date]) &lt;= 3, 1, MONTH(customers[Order_Date]) &lt;= 6, 2, MONTH(customers[Order_Date]) &lt;= 9, 3, MONTH(customers[Order_Date]) &lt;= 12, 4))</f>
        <v>2024-2</v>
      </c>
    </row>
    <row r="2531" spans="1:20">
      <c r="A2531" t="s">
        <v>8988</v>
      </c>
      <c r="B2531" t="s">
        <v>34</v>
      </c>
      <c r="C2531" t="s">
        <v>163</v>
      </c>
      <c r="D2531" t="s">
        <v>115</v>
      </c>
      <c r="E2531" t="s">
        <v>65</v>
      </c>
      <c r="F2531" t="s">
        <v>8989</v>
      </c>
      <c r="G2531" t="s">
        <v>2336</v>
      </c>
      <c r="H2531" s="1">
        <v>45169</v>
      </c>
      <c r="I2531">
        <v>10</v>
      </c>
      <c r="J2531" t="s">
        <v>26</v>
      </c>
      <c r="K2531" t="s">
        <v>118</v>
      </c>
      <c r="L2531">
        <v>0</v>
      </c>
      <c r="M2531" t="s">
        <v>69</v>
      </c>
      <c r="N2531" t="s">
        <v>2337</v>
      </c>
      <c r="O2531" t="s">
        <v>51</v>
      </c>
      <c r="P2531" t="s">
        <v>31</v>
      </c>
      <c r="Q2531" t="s">
        <v>32</v>
      </c>
      <c r="R2531">
        <v>17.829999999999998</v>
      </c>
      <c r="S2531">
        <v>178.29999999999998</v>
      </c>
      <c r="T2531" t="str">
        <f>_xlfn.CONCAT( YEAR(customers[Order_Date]), "-", _xlfn.IFS( MONTH(customers[Order_Date]) &lt;= 3, 1, MONTH(customers[Order_Date]) &lt;= 6, 2, MONTH(customers[Order_Date]) &lt;= 9, 3, MONTH(customers[Order_Date]) &lt;= 12, 4))</f>
        <v>2023-3</v>
      </c>
    </row>
    <row r="2532" spans="1:20">
      <c r="A2532" t="s">
        <v>8990</v>
      </c>
      <c r="B2532" t="s">
        <v>34</v>
      </c>
      <c r="C2532" t="s">
        <v>140</v>
      </c>
      <c r="D2532" t="s">
        <v>141</v>
      </c>
      <c r="E2532" t="s">
        <v>65</v>
      </c>
      <c r="F2532" t="s">
        <v>8991</v>
      </c>
      <c r="G2532" t="s">
        <v>8992</v>
      </c>
      <c r="H2532" s="1">
        <v>45523</v>
      </c>
      <c r="I2532">
        <v>1</v>
      </c>
      <c r="J2532" t="s">
        <v>624</v>
      </c>
      <c r="K2532" t="s">
        <v>27</v>
      </c>
      <c r="L2532">
        <v>15</v>
      </c>
      <c r="M2532" t="s">
        <v>69</v>
      </c>
      <c r="N2532" t="s">
        <v>8993</v>
      </c>
      <c r="O2532" t="s">
        <v>30</v>
      </c>
      <c r="P2532" t="s">
        <v>88</v>
      </c>
      <c r="Q2532" t="s">
        <v>32</v>
      </c>
      <c r="R2532">
        <v>237.58</v>
      </c>
      <c r="S2532">
        <v>237.58</v>
      </c>
      <c r="T2532" t="str">
        <f>_xlfn.CONCAT( YEAR(customers[Order_Date]), "-", _xlfn.IFS( MONTH(customers[Order_Date]) &lt;= 3, 1, MONTH(customers[Order_Date]) &lt;= 6, 2, MONTH(customers[Order_Date]) &lt;= 9, 3, MONTH(customers[Order_Date]) &lt;= 12, 4))</f>
        <v>2024-3</v>
      </c>
    </row>
    <row r="2533" spans="1:20">
      <c r="A2533" t="s">
        <v>8994</v>
      </c>
      <c r="B2533" t="s">
        <v>20</v>
      </c>
      <c r="C2533" t="s">
        <v>21</v>
      </c>
      <c r="D2533" t="s">
        <v>22</v>
      </c>
      <c r="E2533" t="s">
        <v>65</v>
      </c>
      <c r="F2533" t="s">
        <v>8995</v>
      </c>
      <c r="G2533" t="s">
        <v>8996</v>
      </c>
      <c r="H2533" s="1">
        <v>45610</v>
      </c>
      <c r="I2533">
        <v>10</v>
      </c>
      <c r="J2533" t="s">
        <v>26</v>
      </c>
      <c r="K2533" t="s">
        <v>40</v>
      </c>
      <c r="L2533">
        <v>0</v>
      </c>
      <c r="M2533" t="s">
        <v>41</v>
      </c>
      <c r="N2533" t="s">
        <v>8997</v>
      </c>
      <c r="O2533" t="s">
        <v>325</v>
      </c>
      <c r="P2533" t="s">
        <v>61</v>
      </c>
      <c r="Q2533" t="s">
        <v>73</v>
      </c>
      <c r="R2533">
        <v>82.66</v>
      </c>
      <c r="S2533">
        <v>826.59999999999991</v>
      </c>
      <c r="T2533" t="str">
        <f>_xlfn.CONCAT( YEAR(customers[Order_Date]), "-", _xlfn.IFS( MONTH(customers[Order_Date]) &lt;= 3, 1, MONTH(customers[Order_Date]) &lt;= 6, 2, MONTH(customers[Order_Date]) &lt;= 9, 3, MONTH(customers[Order_Date]) &lt;= 12, 4))</f>
        <v>2024-4</v>
      </c>
    </row>
    <row r="2534" spans="1:20">
      <c r="A2534" t="s">
        <v>8998</v>
      </c>
      <c r="B2534" t="s">
        <v>20</v>
      </c>
      <c r="C2534" t="s">
        <v>101</v>
      </c>
      <c r="D2534" t="s">
        <v>55</v>
      </c>
      <c r="E2534" t="s">
        <v>82</v>
      </c>
      <c r="F2534" t="s">
        <v>8999</v>
      </c>
      <c r="G2534" t="s">
        <v>9000</v>
      </c>
      <c r="H2534" s="1">
        <v>45106</v>
      </c>
      <c r="I2534">
        <v>3</v>
      </c>
      <c r="J2534" t="s">
        <v>9001</v>
      </c>
      <c r="K2534" t="s">
        <v>40</v>
      </c>
      <c r="L2534">
        <v>15</v>
      </c>
      <c r="M2534" t="s">
        <v>58</v>
      </c>
      <c r="N2534" t="s">
        <v>9002</v>
      </c>
      <c r="O2534" t="s">
        <v>87</v>
      </c>
      <c r="P2534" t="s">
        <v>61</v>
      </c>
      <c r="Q2534" t="s">
        <v>73</v>
      </c>
      <c r="R2534">
        <v>52.05</v>
      </c>
      <c r="S2534">
        <v>156.14999999999998</v>
      </c>
      <c r="T2534" t="str">
        <f>_xlfn.CONCAT( YEAR(customers[Order_Date]), "-", _xlfn.IFS( MONTH(customers[Order_Date]) &lt;= 3, 1, MONTH(customers[Order_Date]) &lt;= 6, 2, MONTH(customers[Order_Date]) &lt;= 9, 3, MONTH(customers[Order_Date]) &lt;= 12, 4))</f>
        <v>2023-2</v>
      </c>
    </row>
    <row r="2535" spans="1:20">
      <c r="A2535" t="s">
        <v>6483</v>
      </c>
      <c r="B2535" t="s">
        <v>34</v>
      </c>
      <c r="C2535" t="s">
        <v>35</v>
      </c>
      <c r="D2535" t="s">
        <v>36</v>
      </c>
      <c r="E2535" t="s">
        <v>82</v>
      </c>
      <c r="F2535" t="s">
        <v>9003</v>
      </c>
      <c r="G2535" t="s">
        <v>9000</v>
      </c>
      <c r="H2535" s="1">
        <v>44968</v>
      </c>
      <c r="I2535">
        <v>2</v>
      </c>
      <c r="J2535" t="s">
        <v>9004</v>
      </c>
      <c r="K2535" t="s">
        <v>85</v>
      </c>
      <c r="L2535">
        <v>25</v>
      </c>
      <c r="M2535" t="s">
        <v>58</v>
      </c>
      <c r="N2535" t="s">
        <v>9002</v>
      </c>
      <c r="O2535" t="s">
        <v>87</v>
      </c>
      <c r="P2535" t="s">
        <v>61</v>
      </c>
      <c r="Q2535" t="s">
        <v>73</v>
      </c>
      <c r="R2535">
        <v>52.05</v>
      </c>
      <c r="S2535">
        <v>104.1</v>
      </c>
      <c r="T2535" t="str">
        <f>_xlfn.CONCAT( YEAR(customers[Order_Date]), "-", _xlfn.IFS( MONTH(customers[Order_Date]) &lt;= 3, 1, MONTH(customers[Order_Date]) &lt;= 6, 2, MONTH(customers[Order_Date]) &lt;= 9, 3, MONTH(customers[Order_Date]) &lt;= 12, 4))</f>
        <v>2023-1</v>
      </c>
    </row>
    <row r="2536" spans="1:20">
      <c r="A2536" t="s">
        <v>9005</v>
      </c>
      <c r="B2536" t="s">
        <v>20</v>
      </c>
      <c r="C2536" t="s">
        <v>128</v>
      </c>
      <c r="D2536" t="s">
        <v>55</v>
      </c>
      <c r="E2536" t="s">
        <v>23</v>
      </c>
      <c r="F2536" t="s">
        <v>9006</v>
      </c>
      <c r="G2536" t="s">
        <v>9007</v>
      </c>
      <c r="H2536" s="1">
        <v>45436</v>
      </c>
      <c r="I2536">
        <v>10</v>
      </c>
      <c r="J2536" t="s">
        <v>26</v>
      </c>
      <c r="K2536" t="s">
        <v>118</v>
      </c>
      <c r="L2536">
        <v>0</v>
      </c>
      <c r="M2536" t="s">
        <v>28</v>
      </c>
      <c r="N2536" t="s">
        <v>9008</v>
      </c>
      <c r="O2536" t="s">
        <v>325</v>
      </c>
      <c r="P2536" t="s">
        <v>61</v>
      </c>
      <c r="Q2536" t="s">
        <v>32</v>
      </c>
      <c r="R2536">
        <v>59.17</v>
      </c>
      <c r="S2536">
        <v>591.70000000000005</v>
      </c>
      <c r="T2536" t="str">
        <f>_xlfn.CONCAT( YEAR(customers[Order_Date]), "-", _xlfn.IFS( MONTH(customers[Order_Date]) &lt;= 3, 1, MONTH(customers[Order_Date]) &lt;= 6, 2, MONTH(customers[Order_Date]) &lt;= 9, 3, MONTH(customers[Order_Date]) &lt;= 12, 4))</f>
        <v>2024-2</v>
      </c>
    </row>
    <row r="2537" spans="1:20">
      <c r="A2537" t="s">
        <v>5428</v>
      </c>
      <c r="B2537" t="s">
        <v>34</v>
      </c>
      <c r="C2537" t="s">
        <v>181</v>
      </c>
      <c r="D2537" t="s">
        <v>182</v>
      </c>
      <c r="E2537" t="s">
        <v>23</v>
      </c>
      <c r="F2537" t="s">
        <v>9009</v>
      </c>
      <c r="G2537" t="s">
        <v>9007</v>
      </c>
      <c r="H2537" s="1">
        <v>45632</v>
      </c>
      <c r="I2537">
        <v>6</v>
      </c>
      <c r="J2537" t="s">
        <v>131</v>
      </c>
      <c r="K2537" t="s">
        <v>27</v>
      </c>
      <c r="L2537">
        <v>40</v>
      </c>
      <c r="M2537" t="s">
        <v>28</v>
      </c>
      <c r="N2537" t="s">
        <v>9008</v>
      </c>
      <c r="O2537" t="s">
        <v>325</v>
      </c>
      <c r="P2537" t="s">
        <v>61</v>
      </c>
      <c r="Q2537" t="s">
        <v>32</v>
      </c>
      <c r="R2537">
        <v>59.17</v>
      </c>
      <c r="S2537">
        <v>355.02</v>
      </c>
      <c r="T2537" t="str">
        <f>_xlfn.CONCAT( YEAR(customers[Order_Date]), "-", _xlfn.IFS( MONTH(customers[Order_Date]) &lt;= 3, 1, MONTH(customers[Order_Date]) &lt;= 6, 2, MONTH(customers[Order_Date]) &lt;= 9, 3, MONTH(customers[Order_Date]) &lt;= 12, 4))</f>
        <v>2024-4</v>
      </c>
    </row>
    <row r="2538" spans="1:20">
      <c r="A2538" t="s">
        <v>9010</v>
      </c>
      <c r="B2538" t="s">
        <v>20</v>
      </c>
      <c r="C2538" t="s">
        <v>35</v>
      </c>
      <c r="D2538" t="s">
        <v>36</v>
      </c>
      <c r="E2538" t="s">
        <v>37</v>
      </c>
      <c r="F2538" t="s">
        <v>9011</v>
      </c>
      <c r="G2538" t="s">
        <v>9012</v>
      </c>
      <c r="H2538" s="1">
        <v>45644</v>
      </c>
      <c r="I2538">
        <v>7</v>
      </c>
      <c r="J2538" t="s">
        <v>26</v>
      </c>
      <c r="K2538" t="s">
        <v>79</v>
      </c>
      <c r="L2538">
        <v>0</v>
      </c>
      <c r="M2538" t="s">
        <v>41</v>
      </c>
      <c r="N2538" t="s">
        <v>9013</v>
      </c>
      <c r="O2538" t="s">
        <v>325</v>
      </c>
      <c r="P2538" t="s">
        <v>112</v>
      </c>
      <c r="Q2538" t="s">
        <v>44</v>
      </c>
      <c r="R2538">
        <v>239.37</v>
      </c>
      <c r="S2538">
        <v>1675.5900000000001</v>
      </c>
      <c r="T2538" t="str">
        <f>_xlfn.CONCAT( YEAR(customers[Order_Date]), "-", _xlfn.IFS( MONTH(customers[Order_Date]) &lt;= 3, 1, MONTH(customers[Order_Date]) &lt;= 6, 2, MONTH(customers[Order_Date]) &lt;= 9, 3, MONTH(customers[Order_Date]) &lt;= 12, 4))</f>
        <v>2024-4</v>
      </c>
    </row>
    <row r="2539" spans="1:20">
      <c r="A2539" t="s">
        <v>9014</v>
      </c>
      <c r="B2539" t="s">
        <v>34</v>
      </c>
      <c r="C2539" t="s">
        <v>140</v>
      </c>
      <c r="D2539" t="s">
        <v>141</v>
      </c>
      <c r="E2539" t="s">
        <v>65</v>
      </c>
      <c r="F2539" t="s">
        <v>9015</v>
      </c>
      <c r="G2539" t="s">
        <v>9016</v>
      </c>
      <c r="H2539" s="1">
        <v>45223</v>
      </c>
      <c r="I2539">
        <v>4</v>
      </c>
      <c r="J2539" t="s">
        <v>9017</v>
      </c>
      <c r="K2539" t="s">
        <v>85</v>
      </c>
      <c r="L2539">
        <v>12</v>
      </c>
      <c r="M2539" t="s">
        <v>41</v>
      </c>
      <c r="N2539" t="s">
        <v>9018</v>
      </c>
      <c r="O2539" t="s">
        <v>51</v>
      </c>
      <c r="P2539" t="s">
        <v>31</v>
      </c>
      <c r="Q2539" t="s">
        <v>32</v>
      </c>
      <c r="R2539">
        <v>427.88</v>
      </c>
      <c r="S2539">
        <v>1711.52</v>
      </c>
      <c r="T2539" t="str">
        <f>_xlfn.CONCAT( YEAR(customers[Order_Date]), "-", _xlfn.IFS( MONTH(customers[Order_Date]) &lt;= 3, 1, MONTH(customers[Order_Date]) &lt;= 6, 2, MONTH(customers[Order_Date]) &lt;= 9, 3, MONTH(customers[Order_Date]) &lt;= 12, 4))</f>
        <v>2023-4</v>
      </c>
    </row>
    <row r="2540" spans="1:20">
      <c r="A2540" t="s">
        <v>9019</v>
      </c>
      <c r="B2540" t="s">
        <v>20</v>
      </c>
      <c r="C2540" t="s">
        <v>217</v>
      </c>
      <c r="D2540" t="s">
        <v>153</v>
      </c>
      <c r="E2540" t="s">
        <v>82</v>
      </c>
      <c r="F2540" t="s">
        <v>9020</v>
      </c>
      <c r="G2540" t="s">
        <v>9016</v>
      </c>
      <c r="H2540" s="1">
        <v>45196</v>
      </c>
      <c r="I2540">
        <v>5</v>
      </c>
      <c r="J2540" t="s">
        <v>1934</v>
      </c>
      <c r="K2540" t="s">
        <v>79</v>
      </c>
      <c r="L2540">
        <v>25</v>
      </c>
      <c r="M2540" t="s">
        <v>58</v>
      </c>
      <c r="N2540" t="s">
        <v>9018</v>
      </c>
      <c r="O2540" t="s">
        <v>51</v>
      </c>
      <c r="P2540" t="s">
        <v>31</v>
      </c>
      <c r="Q2540" t="s">
        <v>32</v>
      </c>
      <c r="R2540">
        <v>427.88</v>
      </c>
      <c r="S2540">
        <v>2139.4</v>
      </c>
      <c r="T2540" t="str">
        <f>_xlfn.CONCAT( YEAR(customers[Order_Date]), "-", _xlfn.IFS( MONTH(customers[Order_Date]) &lt;= 3, 1, MONTH(customers[Order_Date]) &lt;= 6, 2, MONTH(customers[Order_Date]) &lt;= 9, 3, MONTH(customers[Order_Date]) &lt;= 12, 4))</f>
        <v>2023-3</v>
      </c>
    </row>
    <row r="2541" spans="1:20">
      <c r="A2541" t="s">
        <v>9021</v>
      </c>
      <c r="B2541" t="s">
        <v>20</v>
      </c>
      <c r="C2541" t="s">
        <v>35</v>
      </c>
      <c r="D2541" t="s">
        <v>36</v>
      </c>
      <c r="E2541" t="s">
        <v>65</v>
      </c>
      <c r="F2541" t="s">
        <v>9022</v>
      </c>
      <c r="G2541" t="s">
        <v>9023</v>
      </c>
      <c r="H2541" s="1">
        <v>45213</v>
      </c>
      <c r="I2541">
        <v>5</v>
      </c>
      <c r="J2541" t="s">
        <v>26</v>
      </c>
      <c r="K2541" t="s">
        <v>79</v>
      </c>
      <c r="L2541">
        <v>0</v>
      </c>
      <c r="M2541" t="s">
        <v>41</v>
      </c>
      <c r="N2541" t="s">
        <v>9024</v>
      </c>
      <c r="O2541" t="s">
        <v>60</v>
      </c>
      <c r="P2541" t="s">
        <v>72</v>
      </c>
      <c r="Q2541" t="s">
        <v>32</v>
      </c>
      <c r="R2541">
        <v>176.66</v>
      </c>
      <c r="S2541">
        <v>883.3</v>
      </c>
      <c r="T2541" t="str">
        <f>_xlfn.CONCAT( YEAR(customers[Order_Date]), "-", _xlfn.IFS( MONTH(customers[Order_Date]) &lt;= 3, 1, MONTH(customers[Order_Date]) &lt;= 6, 2, MONTH(customers[Order_Date]) &lt;= 9, 3, MONTH(customers[Order_Date]) &lt;= 12, 4))</f>
        <v>2023-4</v>
      </c>
    </row>
    <row r="2542" spans="1:20">
      <c r="A2542" t="s">
        <v>9025</v>
      </c>
      <c r="B2542" t="s">
        <v>20</v>
      </c>
      <c r="C2542" t="s">
        <v>35</v>
      </c>
      <c r="D2542" t="s">
        <v>36</v>
      </c>
      <c r="E2542" t="s">
        <v>65</v>
      </c>
      <c r="F2542" t="s">
        <v>9026</v>
      </c>
      <c r="G2542" t="s">
        <v>9023</v>
      </c>
      <c r="H2542" s="1">
        <v>44964</v>
      </c>
      <c r="I2542">
        <v>8</v>
      </c>
      <c r="J2542" t="s">
        <v>9027</v>
      </c>
      <c r="K2542" t="s">
        <v>79</v>
      </c>
      <c r="L2542">
        <v>10</v>
      </c>
      <c r="M2542" t="s">
        <v>41</v>
      </c>
      <c r="N2542" t="s">
        <v>9024</v>
      </c>
      <c r="O2542" t="s">
        <v>60</v>
      </c>
      <c r="P2542" t="s">
        <v>72</v>
      </c>
      <c r="Q2542" t="s">
        <v>32</v>
      </c>
      <c r="R2542">
        <v>176.66</v>
      </c>
      <c r="S2542">
        <v>1413.28</v>
      </c>
      <c r="T2542" t="str">
        <f>_xlfn.CONCAT( YEAR(customers[Order_Date]), "-", _xlfn.IFS( MONTH(customers[Order_Date]) &lt;= 3, 1, MONTH(customers[Order_Date]) &lt;= 6, 2, MONTH(customers[Order_Date]) &lt;= 9, 3, MONTH(customers[Order_Date]) &lt;= 12, 4))</f>
        <v>2023-1</v>
      </c>
    </row>
    <row r="2543" spans="1:20">
      <c r="A2543" t="s">
        <v>7192</v>
      </c>
      <c r="B2543" t="s">
        <v>20</v>
      </c>
      <c r="C2543" t="s">
        <v>237</v>
      </c>
      <c r="D2543" t="s">
        <v>238</v>
      </c>
      <c r="E2543" t="s">
        <v>37</v>
      </c>
      <c r="F2543" t="s">
        <v>9028</v>
      </c>
      <c r="G2543" t="s">
        <v>9029</v>
      </c>
      <c r="H2543" s="1">
        <v>45517</v>
      </c>
      <c r="I2543">
        <v>8</v>
      </c>
      <c r="J2543" t="s">
        <v>26</v>
      </c>
      <c r="K2543" t="s">
        <v>40</v>
      </c>
      <c r="L2543">
        <v>0</v>
      </c>
      <c r="M2543" t="s">
        <v>58</v>
      </c>
      <c r="N2543" t="s">
        <v>9030</v>
      </c>
      <c r="O2543" t="s">
        <v>161</v>
      </c>
      <c r="P2543" t="s">
        <v>52</v>
      </c>
      <c r="Q2543" t="s">
        <v>32</v>
      </c>
      <c r="R2543">
        <v>93.15</v>
      </c>
      <c r="S2543">
        <v>745.2</v>
      </c>
      <c r="T2543" t="str">
        <f>_xlfn.CONCAT( YEAR(customers[Order_Date]), "-", _xlfn.IFS( MONTH(customers[Order_Date]) &lt;= 3, 1, MONTH(customers[Order_Date]) &lt;= 6, 2, MONTH(customers[Order_Date]) &lt;= 9, 3, MONTH(customers[Order_Date]) &lt;= 12, 4))</f>
        <v>2024-3</v>
      </c>
    </row>
    <row r="2544" spans="1:20">
      <c r="A2544" t="s">
        <v>8615</v>
      </c>
      <c r="B2544" t="s">
        <v>34</v>
      </c>
      <c r="C2544" t="s">
        <v>229</v>
      </c>
      <c r="D2544" t="s">
        <v>141</v>
      </c>
      <c r="E2544" t="s">
        <v>65</v>
      </c>
      <c r="F2544" t="s">
        <v>9031</v>
      </c>
      <c r="G2544" t="s">
        <v>9029</v>
      </c>
      <c r="H2544" s="1">
        <v>45547</v>
      </c>
      <c r="I2544">
        <v>8</v>
      </c>
      <c r="J2544" t="s">
        <v>2448</v>
      </c>
      <c r="K2544" t="s">
        <v>40</v>
      </c>
      <c r="L2544">
        <v>10</v>
      </c>
      <c r="M2544" t="s">
        <v>69</v>
      </c>
      <c r="N2544" t="s">
        <v>9030</v>
      </c>
      <c r="O2544" t="s">
        <v>161</v>
      </c>
      <c r="P2544" t="s">
        <v>52</v>
      </c>
      <c r="Q2544" t="s">
        <v>32</v>
      </c>
      <c r="R2544">
        <v>93.15</v>
      </c>
      <c r="S2544">
        <v>745.2</v>
      </c>
      <c r="T2544" t="str">
        <f>_xlfn.CONCAT( YEAR(customers[Order_Date]), "-", _xlfn.IFS( MONTH(customers[Order_Date]) &lt;= 3, 1, MONTH(customers[Order_Date]) &lt;= 6, 2, MONTH(customers[Order_Date]) &lt;= 9, 3, MONTH(customers[Order_Date]) &lt;= 12, 4))</f>
        <v>2024-3</v>
      </c>
    </row>
    <row r="2545" spans="1:20">
      <c r="A2545" t="s">
        <v>9032</v>
      </c>
      <c r="B2545" t="s">
        <v>34</v>
      </c>
      <c r="C2545" t="s">
        <v>122</v>
      </c>
      <c r="D2545" t="s">
        <v>55</v>
      </c>
      <c r="E2545" t="s">
        <v>37</v>
      </c>
      <c r="F2545" t="s">
        <v>9033</v>
      </c>
      <c r="G2545" t="s">
        <v>9034</v>
      </c>
      <c r="H2545" s="1">
        <v>45007</v>
      </c>
      <c r="I2545">
        <v>9</v>
      </c>
      <c r="J2545" t="s">
        <v>9035</v>
      </c>
      <c r="K2545" t="s">
        <v>118</v>
      </c>
      <c r="L2545">
        <v>10</v>
      </c>
      <c r="M2545" t="s">
        <v>58</v>
      </c>
      <c r="N2545" t="s">
        <v>9036</v>
      </c>
      <c r="O2545" t="s">
        <v>161</v>
      </c>
      <c r="P2545" t="s">
        <v>190</v>
      </c>
      <c r="Q2545" t="s">
        <v>73</v>
      </c>
      <c r="R2545">
        <v>105.34</v>
      </c>
      <c r="S2545">
        <v>948.06000000000006</v>
      </c>
      <c r="T2545" t="str">
        <f>_xlfn.CONCAT( YEAR(customers[Order_Date]), "-", _xlfn.IFS( MONTH(customers[Order_Date]) &lt;= 3, 1, MONTH(customers[Order_Date]) &lt;= 6, 2, MONTH(customers[Order_Date]) &lt;= 9, 3, MONTH(customers[Order_Date]) &lt;= 12, 4))</f>
        <v>2023-1</v>
      </c>
    </row>
    <row r="2546" spans="1:20">
      <c r="A2546" t="s">
        <v>9037</v>
      </c>
      <c r="B2546" t="s">
        <v>20</v>
      </c>
      <c r="C2546" t="s">
        <v>75</v>
      </c>
      <c r="D2546" t="s">
        <v>75</v>
      </c>
      <c r="E2546" t="s">
        <v>82</v>
      </c>
      <c r="F2546" t="s">
        <v>9038</v>
      </c>
      <c r="G2546" t="s">
        <v>9034</v>
      </c>
      <c r="H2546" s="1">
        <v>45160</v>
      </c>
      <c r="I2546">
        <v>1</v>
      </c>
      <c r="J2546" t="s">
        <v>1733</v>
      </c>
      <c r="K2546" t="s">
        <v>118</v>
      </c>
      <c r="L2546">
        <v>10</v>
      </c>
      <c r="M2546" t="s">
        <v>58</v>
      </c>
      <c r="N2546" t="s">
        <v>9036</v>
      </c>
      <c r="O2546" t="s">
        <v>161</v>
      </c>
      <c r="P2546" t="s">
        <v>190</v>
      </c>
      <c r="Q2546" t="s">
        <v>73</v>
      </c>
      <c r="R2546">
        <v>105.34</v>
      </c>
      <c r="S2546">
        <v>105.34</v>
      </c>
      <c r="T2546" t="str">
        <f>_xlfn.CONCAT( YEAR(customers[Order_Date]), "-", _xlfn.IFS( MONTH(customers[Order_Date]) &lt;= 3, 1, MONTH(customers[Order_Date]) &lt;= 6, 2, MONTH(customers[Order_Date]) &lt;= 9, 3, MONTH(customers[Order_Date]) &lt;= 12, 4))</f>
        <v>2023-3</v>
      </c>
    </row>
    <row r="2547" spans="1:20">
      <c r="A2547" t="s">
        <v>9039</v>
      </c>
      <c r="B2547" t="s">
        <v>20</v>
      </c>
      <c r="C2547" t="s">
        <v>140</v>
      </c>
      <c r="D2547" t="s">
        <v>141</v>
      </c>
      <c r="E2547" t="s">
        <v>65</v>
      </c>
      <c r="F2547" t="s">
        <v>9040</v>
      </c>
      <c r="G2547" t="s">
        <v>9041</v>
      </c>
      <c r="H2547" s="1">
        <v>45616</v>
      </c>
      <c r="I2547">
        <v>10</v>
      </c>
      <c r="J2547" t="s">
        <v>593</v>
      </c>
      <c r="K2547" t="s">
        <v>85</v>
      </c>
      <c r="L2547">
        <v>25</v>
      </c>
      <c r="M2547" t="s">
        <v>58</v>
      </c>
      <c r="N2547" t="s">
        <v>9042</v>
      </c>
      <c r="O2547" t="s">
        <v>60</v>
      </c>
      <c r="P2547" t="s">
        <v>88</v>
      </c>
      <c r="Q2547" t="s">
        <v>44</v>
      </c>
      <c r="R2547">
        <v>136.41</v>
      </c>
      <c r="S2547">
        <v>1364.1</v>
      </c>
      <c r="T2547" t="str">
        <f>_xlfn.CONCAT( YEAR(customers[Order_Date]), "-", _xlfn.IFS( MONTH(customers[Order_Date]) &lt;= 3, 1, MONTH(customers[Order_Date]) &lt;= 6, 2, MONTH(customers[Order_Date]) &lt;= 9, 3, MONTH(customers[Order_Date]) &lt;= 12, 4))</f>
        <v>2024-4</v>
      </c>
    </row>
    <row r="2548" spans="1:20">
      <c r="A2548" t="s">
        <v>9043</v>
      </c>
      <c r="B2548" t="s">
        <v>34</v>
      </c>
      <c r="C2548" t="s">
        <v>217</v>
      </c>
      <c r="D2548" t="s">
        <v>153</v>
      </c>
      <c r="E2548" t="s">
        <v>23</v>
      </c>
      <c r="F2548" t="s">
        <v>9044</v>
      </c>
      <c r="G2548" t="s">
        <v>9045</v>
      </c>
      <c r="H2548" s="1">
        <v>45064</v>
      </c>
      <c r="I2548">
        <v>6</v>
      </c>
      <c r="J2548" t="s">
        <v>5097</v>
      </c>
      <c r="K2548" t="s">
        <v>79</v>
      </c>
      <c r="L2548">
        <v>5</v>
      </c>
      <c r="M2548" t="s">
        <v>69</v>
      </c>
      <c r="N2548" t="s">
        <v>9046</v>
      </c>
      <c r="O2548" t="s">
        <v>325</v>
      </c>
      <c r="P2548" t="s">
        <v>150</v>
      </c>
      <c r="Q2548" t="s">
        <v>32</v>
      </c>
      <c r="R2548">
        <v>143.99</v>
      </c>
      <c r="S2548">
        <v>863.94</v>
      </c>
      <c r="T2548" t="str">
        <f>_xlfn.CONCAT( YEAR(customers[Order_Date]), "-", _xlfn.IFS( MONTH(customers[Order_Date]) &lt;= 3, 1, MONTH(customers[Order_Date]) &lt;= 6, 2, MONTH(customers[Order_Date]) &lt;= 9, 3, MONTH(customers[Order_Date]) &lt;= 12, 4))</f>
        <v>2023-2</v>
      </c>
    </row>
    <row r="2549" spans="1:20">
      <c r="A2549" t="s">
        <v>9047</v>
      </c>
      <c r="B2549" t="s">
        <v>34</v>
      </c>
      <c r="C2549" t="s">
        <v>114</v>
      </c>
      <c r="D2549" t="s">
        <v>115</v>
      </c>
      <c r="E2549" t="s">
        <v>23</v>
      </c>
      <c r="F2549" t="s">
        <v>9048</v>
      </c>
      <c r="G2549" t="s">
        <v>9045</v>
      </c>
      <c r="H2549" s="1">
        <v>45537</v>
      </c>
      <c r="I2549">
        <v>9</v>
      </c>
      <c r="J2549" t="s">
        <v>26</v>
      </c>
      <c r="K2549" t="s">
        <v>27</v>
      </c>
      <c r="L2549">
        <v>0</v>
      </c>
      <c r="M2549" t="s">
        <v>28</v>
      </c>
      <c r="N2549" t="s">
        <v>9046</v>
      </c>
      <c r="O2549" t="s">
        <v>325</v>
      </c>
      <c r="P2549" t="s">
        <v>150</v>
      </c>
      <c r="Q2549" t="s">
        <v>32</v>
      </c>
      <c r="R2549">
        <v>143.99</v>
      </c>
      <c r="S2549">
        <v>1295.9100000000001</v>
      </c>
      <c r="T2549" t="str">
        <f>_xlfn.CONCAT( YEAR(customers[Order_Date]), "-", _xlfn.IFS( MONTH(customers[Order_Date]) &lt;= 3, 1, MONTH(customers[Order_Date]) &lt;= 6, 2, MONTH(customers[Order_Date]) &lt;= 9, 3, MONTH(customers[Order_Date]) &lt;= 12, 4))</f>
        <v>2024-3</v>
      </c>
    </row>
    <row r="2550" spans="1:20">
      <c r="A2550" t="s">
        <v>9049</v>
      </c>
      <c r="B2550" t="s">
        <v>20</v>
      </c>
      <c r="C2550" t="s">
        <v>54</v>
      </c>
      <c r="D2550" t="s">
        <v>55</v>
      </c>
      <c r="E2550" t="s">
        <v>37</v>
      </c>
      <c r="F2550" t="s">
        <v>9050</v>
      </c>
      <c r="G2550" t="s">
        <v>9051</v>
      </c>
      <c r="H2550" s="1">
        <v>45033</v>
      </c>
      <c r="I2550">
        <v>6</v>
      </c>
      <c r="J2550" t="s">
        <v>26</v>
      </c>
      <c r="K2550" t="s">
        <v>40</v>
      </c>
      <c r="L2550">
        <v>0</v>
      </c>
      <c r="M2550" t="s">
        <v>69</v>
      </c>
      <c r="N2550" t="s">
        <v>9052</v>
      </c>
      <c r="O2550" t="s">
        <v>43</v>
      </c>
      <c r="P2550" t="s">
        <v>120</v>
      </c>
      <c r="Q2550" t="s">
        <v>32</v>
      </c>
      <c r="R2550">
        <v>211.59</v>
      </c>
      <c r="S2550">
        <v>1269.54</v>
      </c>
      <c r="T2550" t="str">
        <f>_xlfn.CONCAT( YEAR(customers[Order_Date]), "-", _xlfn.IFS( MONTH(customers[Order_Date]) &lt;= 3, 1, MONTH(customers[Order_Date]) &lt;= 6, 2, MONTH(customers[Order_Date]) &lt;= 9, 3, MONTH(customers[Order_Date]) &lt;= 12, 4))</f>
        <v>2023-2</v>
      </c>
    </row>
    <row r="2551" spans="1:20">
      <c r="A2551" t="s">
        <v>5809</v>
      </c>
      <c r="B2551" t="s">
        <v>20</v>
      </c>
      <c r="C2551" t="s">
        <v>181</v>
      </c>
      <c r="D2551" t="s">
        <v>182</v>
      </c>
      <c r="E2551" t="s">
        <v>65</v>
      </c>
      <c r="F2551" t="s">
        <v>9053</v>
      </c>
      <c r="G2551" t="s">
        <v>9051</v>
      </c>
      <c r="H2551" s="1">
        <v>45231</v>
      </c>
      <c r="I2551">
        <v>5</v>
      </c>
      <c r="J2551" t="s">
        <v>26</v>
      </c>
      <c r="K2551" t="s">
        <v>85</v>
      </c>
      <c r="L2551">
        <v>0</v>
      </c>
      <c r="M2551" t="s">
        <v>28</v>
      </c>
      <c r="N2551" t="s">
        <v>9052</v>
      </c>
      <c r="O2551" t="s">
        <v>43</v>
      </c>
      <c r="P2551" t="s">
        <v>120</v>
      </c>
      <c r="Q2551" t="s">
        <v>32</v>
      </c>
      <c r="R2551">
        <v>211.59</v>
      </c>
      <c r="S2551">
        <v>1057.95</v>
      </c>
      <c r="T2551" t="str">
        <f>_xlfn.CONCAT( YEAR(customers[Order_Date]), "-", _xlfn.IFS( MONTH(customers[Order_Date]) &lt;= 3, 1, MONTH(customers[Order_Date]) &lt;= 6, 2, MONTH(customers[Order_Date]) &lt;= 9, 3, MONTH(customers[Order_Date]) &lt;= 12, 4))</f>
        <v>2023-4</v>
      </c>
    </row>
    <row r="2552" spans="1:20">
      <c r="A2552" t="s">
        <v>9054</v>
      </c>
      <c r="B2552" t="s">
        <v>34</v>
      </c>
      <c r="C2552" t="s">
        <v>128</v>
      </c>
      <c r="D2552" t="s">
        <v>55</v>
      </c>
      <c r="E2552" t="s">
        <v>65</v>
      </c>
      <c r="F2552" t="s">
        <v>9055</v>
      </c>
      <c r="G2552" t="s">
        <v>9056</v>
      </c>
      <c r="H2552" s="1">
        <v>45115</v>
      </c>
      <c r="I2552">
        <v>3</v>
      </c>
      <c r="J2552" t="s">
        <v>26</v>
      </c>
      <c r="K2552" t="s">
        <v>27</v>
      </c>
      <c r="L2552">
        <v>0</v>
      </c>
      <c r="M2552" t="s">
        <v>69</v>
      </c>
      <c r="N2552" t="s">
        <v>9057</v>
      </c>
      <c r="O2552" t="s">
        <v>138</v>
      </c>
      <c r="P2552" t="s">
        <v>88</v>
      </c>
      <c r="Q2552" t="s">
        <v>44</v>
      </c>
      <c r="R2552">
        <v>81.08</v>
      </c>
      <c r="S2552">
        <v>243.24</v>
      </c>
      <c r="T2552" t="str">
        <f>_xlfn.CONCAT( YEAR(customers[Order_Date]), "-", _xlfn.IFS( MONTH(customers[Order_Date]) &lt;= 3, 1, MONTH(customers[Order_Date]) &lt;= 6, 2, MONTH(customers[Order_Date]) &lt;= 9, 3, MONTH(customers[Order_Date]) &lt;= 12, 4))</f>
        <v>2023-3</v>
      </c>
    </row>
    <row r="2553" spans="1:20">
      <c r="A2553" t="s">
        <v>9058</v>
      </c>
      <c r="B2553" t="s">
        <v>20</v>
      </c>
      <c r="C2553" t="s">
        <v>63</v>
      </c>
      <c r="D2553" t="s">
        <v>64</v>
      </c>
      <c r="E2553" t="s">
        <v>37</v>
      </c>
      <c r="F2553" t="s">
        <v>9059</v>
      </c>
      <c r="G2553" t="s">
        <v>9056</v>
      </c>
      <c r="H2553" s="1">
        <v>45213</v>
      </c>
      <c r="I2553">
        <v>4</v>
      </c>
      <c r="J2553" t="s">
        <v>26</v>
      </c>
      <c r="K2553" t="s">
        <v>118</v>
      </c>
      <c r="L2553">
        <v>0</v>
      </c>
      <c r="M2553" t="s">
        <v>41</v>
      </c>
      <c r="N2553" t="s">
        <v>9057</v>
      </c>
      <c r="O2553" t="s">
        <v>138</v>
      </c>
      <c r="P2553" t="s">
        <v>88</v>
      </c>
      <c r="Q2553" t="s">
        <v>44</v>
      </c>
      <c r="R2553">
        <v>81.08</v>
      </c>
      <c r="S2553">
        <v>324.32</v>
      </c>
      <c r="T2553" t="str">
        <f>_xlfn.CONCAT( YEAR(customers[Order_Date]), "-", _xlfn.IFS( MONTH(customers[Order_Date]) &lt;= 3, 1, MONTH(customers[Order_Date]) &lt;= 6, 2, MONTH(customers[Order_Date]) &lt;= 9, 3, MONTH(customers[Order_Date]) &lt;= 12, 4))</f>
        <v>2023-4</v>
      </c>
    </row>
    <row r="2554" spans="1:20">
      <c r="A2554" t="s">
        <v>9060</v>
      </c>
      <c r="B2554" t="s">
        <v>20</v>
      </c>
      <c r="C2554" t="s">
        <v>122</v>
      </c>
      <c r="D2554" t="s">
        <v>55</v>
      </c>
      <c r="E2554" t="s">
        <v>65</v>
      </c>
      <c r="F2554" t="s">
        <v>9061</v>
      </c>
      <c r="G2554" t="s">
        <v>9062</v>
      </c>
      <c r="H2554" s="1">
        <v>45440</v>
      </c>
      <c r="I2554">
        <v>9</v>
      </c>
      <c r="J2554" t="s">
        <v>3992</v>
      </c>
      <c r="K2554" t="s">
        <v>85</v>
      </c>
      <c r="L2554">
        <v>5</v>
      </c>
      <c r="M2554" t="s">
        <v>28</v>
      </c>
      <c r="N2554" t="s">
        <v>9063</v>
      </c>
      <c r="O2554" t="s">
        <v>87</v>
      </c>
      <c r="P2554" t="s">
        <v>52</v>
      </c>
      <c r="Q2554" t="s">
        <v>32</v>
      </c>
      <c r="R2554">
        <v>244.01</v>
      </c>
      <c r="S2554">
        <v>2196.09</v>
      </c>
      <c r="T2554" t="str">
        <f>_xlfn.CONCAT( YEAR(customers[Order_Date]), "-", _xlfn.IFS( MONTH(customers[Order_Date]) &lt;= 3, 1, MONTH(customers[Order_Date]) &lt;= 6, 2, MONTH(customers[Order_Date]) &lt;= 9, 3, MONTH(customers[Order_Date]) &lt;= 12, 4))</f>
        <v>2024-2</v>
      </c>
    </row>
    <row r="2555" spans="1:20">
      <c r="A2555" t="s">
        <v>7439</v>
      </c>
      <c r="B2555" t="s">
        <v>34</v>
      </c>
      <c r="C2555" t="s">
        <v>54</v>
      </c>
      <c r="D2555" t="s">
        <v>55</v>
      </c>
      <c r="E2555" t="s">
        <v>65</v>
      </c>
      <c r="F2555" t="s">
        <v>9064</v>
      </c>
      <c r="G2555" t="s">
        <v>9065</v>
      </c>
      <c r="H2555" s="1">
        <v>45394</v>
      </c>
      <c r="I2555">
        <v>9</v>
      </c>
      <c r="J2555" t="s">
        <v>155</v>
      </c>
      <c r="K2555" t="s">
        <v>85</v>
      </c>
      <c r="L2555">
        <v>35</v>
      </c>
      <c r="M2555" t="s">
        <v>69</v>
      </c>
      <c r="N2555" t="s">
        <v>9066</v>
      </c>
      <c r="O2555" t="s">
        <v>71</v>
      </c>
      <c r="P2555" t="s">
        <v>190</v>
      </c>
      <c r="Q2555" t="s">
        <v>32</v>
      </c>
      <c r="R2555">
        <v>361</v>
      </c>
      <c r="S2555">
        <v>3249</v>
      </c>
      <c r="T2555" t="str">
        <f>_xlfn.CONCAT( YEAR(customers[Order_Date]), "-", _xlfn.IFS( MONTH(customers[Order_Date]) &lt;= 3, 1, MONTH(customers[Order_Date]) &lt;= 6, 2, MONTH(customers[Order_Date]) &lt;= 9, 3, MONTH(customers[Order_Date]) &lt;= 12, 4))</f>
        <v>2024-2</v>
      </c>
    </row>
    <row r="2556" spans="1:20">
      <c r="A2556" t="s">
        <v>9067</v>
      </c>
      <c r="B2556" t="s">
        <v>34</v>
      </c>
      <c r="C2556" t="s">
        <v>140</v>
      </c>
      <c r="D2556" t="s">
        <v>141</v>
      </c>
      <c r="E2556" t="s">
        <v>37</v>
      </c>
      <c r="F2556" t="s">
        <v>9068</v>
      </c>
      <c r="G2556" t="s">
        <v>9069</v>
      </c>
      <c r="H2556" s="1">
        <v>45081</v>
      </c>
      <c r="I2556">
        <v>1</v>
      </c>
      <c r="J2556" t="s">
        <v>2757</v>
      </c>
      <c r="K2556" t="s">
        <v>40</v>
      </c>
      <c r="L2556">
        <v>15</v>
      </c>
      <c r="M2556" t="s">
        <v>28</v>
      </c>
      <c r="N2556" t="s">
        <v>9070</v>
      </c>
      <c r="O2556" t="s">
        <v>161</v>
      </c>
      <c r="P2556" t="s">
        <v>112</v>
      </c>
      <c r="Q2556" t="s">
        <v>73</v>
      </c>
      <c r="R2556">
        <v>63.59</v>
      </c>
      <c r="S2556">
        <v>63.59</v>
      </c>
      <c r="T2556" t="str">
        <f>_xlfn.CONCAT( YEAR(customers[Order_Date]), "-", _xlfn.IFS( MONTH(customers[Order_Date]) &lt;= 3, 1, MONTH(customers[Order_Date]) &lt;= 6, 2, MONTH(customers[Order_Date]) &lt;= 9, 3, MONTH(customers[Order_Date]) &lt;= 12, 4))</f>
        <v>2023-2</v>
      </c>
    </row>
    <row r="2557" spans="1:20">
      <c r="A2557" t="s">
        <v>8569</v>
      </c>
      <c r="B2557" t="s">
        <v>34</v>
      </c>
      <c r="C2557" t="s">
        <v>114</v>
      </c>
      <c r="D2557" t="s">
        <v>115</v>
      </c>
      <c r="E2557" t="s">
        <v>37</v>
      </c>
      <c r="F2557" t="s">
        <v>9071</v>
      </c>
      <c r="G2557" t="s">
        <v>9072</v>
      </c>
      <c r="H2557" s="1">
        <v>45212</v>
      </c>
      <c r="I2557">
        <v>10</v>
      </c>
      <c r="J2557" t="s">
        <v>9073</v>
      </c>
      <c r="K2557" t="s">
        <v>40</v>
      </c>
      <c r="L2557">
        <v>10</v>
      </c>
      <c r="M2557" t="s">
        <v>58</v>
      </c>
      <c r="N2557" t="s">
        <v>9074</v>
      </c>
      <c r="O2557" t="s">
        <v>325</v>
      </c>
      <c r="P2557" t="s">
        <v>61</v>
      </c>
      <c r="Q2557" t="s">
        <v>44</v>
      </c>
      <c r="R2557">
        <v>354.49</v>
      </c>
      <c r="S2557">
        <v>3544.9</v>
      </c>
      <c r="T2557" t="str">
        <f>_xlfn.CONCAT( YEAR(customers[Order_Date]), "-", _xlfn.IFS( MONTH(customers[Order_Date]) &lt;= 3, 1, MONTH(customers[Order_Date]) &lt;= 6, 2, MONTH(customers[Order_Date]) &lt;= 9, 3, MONTH(customers[Order_Date]) &lt;= 12, 4))</f>
        <v>2023-4</v>
      </c>
    </row>
    <row r="2558" spans="1:20">
      <c r="A2558" t="s">
        <v>9075</v>
      </c>
      <c r="B2558" t="s">
        <v>20</v>
      </c>
      <c r="C2558" t="s">
        <v>101</v>
      </c>
      <c r="D2558" t="s">
        <v>55</v>
      </c>
      <c r="E2558" t="s">
        <v>65</v>
      </c>
      <c r="F2558" t="s">
        <v>9076</v>
      </c>
      <c r="G2558" t="s">
        <v>9077</v>
      </c>
      <c r="H2558" s="1">
        <v>44970</v>
      </c>
      <c r="I2558">
        <v>1</v>
      </c>
      <c r="J2558" t="s">
        <v>2055</v>
      </c>
      <c r="K2558" t="s">
        <v>118</v>
      </c>
      <c r="L2558">
        <v>25</v>
      </c>
      <c r="M2558" t="s">
        <v>69</v>
      </c>
      <c r="N2558" t="s">
        <v>9078</v>
      </c>
      <c r="O2558" t="s">
        <v>87</v>
      </c>
      <c r="P2558" t="s">
        <v>190</v>
      </c>
      <c r="Q2558" t="s">
        <v>32</v>
      </c>
      <c r="R2558">
        <v>181.2</v>
      </c>
      <c r="S2558">
        <v>181.2</v>
      </c>
      <c r="T2558" t="str">
        <f>_xlfn.CONCAT( YEAR(customers[Order_Date]), "-", _xlfn.IFS( MONTH(customers[Order_Date]) &lt;= 3, 1, MONTH(customers[Order_Date]) &lt;= 6, 2, MONTH(customers[Order_Date]) &lt;= 9, 3, MONTH(customers[Order_Date]) &lt;= 12, 4))</f>
        <v>2023-1</v>
      </c>
    </row>
    <row r="2559" spans="1:20">
      <c r="A2559" t="s">
        <v>9079</v>
      </c>
      <c r="B2559" t="s">
        <v>20</v>
      </c>
      <c r="C2559" t="s">
        <v>152</v>
      </c>
      <c r="D2559" t="s">
        <v>153</v>
      </c>
      <c r="E2559" t="s">
        <v>37</v>
      </c>
      <c r="F2559" t="s">
        <v>9080</v>
      </c>
      <c r="G2559" t="s">
        <v>9081</v>
      </c>
      <c r="H2559" s="1">
        <v>45238</v>
      </c>
      <c r="I2559">
        <v>6</v>
      </c>
      <c r="J2559" t="s">
        <v>7293</v>
      </c>
      <c r="K2559" t="s">
        <v>79</v>
      </c>
      <c r="L2559">
        <v>40</v>
      </c>
      <c r="M2559" t="s">
        <v>58</v>
      </c>
      <c r="N2559" t="s">
        <v>9082</v>
      </c>
      <c r="O2559" t="s">
        <v>51</v>
      </c>
      <c r="P2559" t="s">
        <v>133</v>
      </c>
      <c r="Q2559" t="s">
        <v>73</v>
      </c>
      <c r="R2559">
        <v>76.53</v>
      </c>
      <c r="S2559">
        <v>459.18</v>
      </c>
      <c r="T2559" t="str">
        <f>_xlfn.CONCAT( YEAR(customers[Order_Date]), "-", _xlfn.IFS( MONTH(customers[Order_Date]) &lt;= 3, 1, MONTH(customers[Order_Date]) &lt;= 6, 2, MONTH(customers[Order_Date]) &lt;= 9, 3, MONTH(customers[Order_Date]) &lt;= 12, 4))</f>
        <v>2023-4</v>
      </c>
    </row>
    <row r="2560" spans="1:20">
      <c r="A2560" t="s">
        <v>9083</v>
      </c>
      <c r="B2560" t="s">
        <v>34</v>
      </c>
      <c r="C2560" t="s">
        <v>181</v>
      </c>
      <c r="D2560" t="s">
        <v>182</v>
      </c>
      <c r="E2560" t="s">
        <v>37</v>
      </c>
      <c r="F2560" t="s">
        <v>9084</v>
      </c>
      <c r="G2560" t="s">
        <v>9085</v>
      </c>
      <c r="H2560" s="1">
        <v>45436</v>
      </c>
      <c r="I2560">
        <v>6</v>
      </c>
      <c r="J2560" t="s">
        <v>2012</v>
      </c>
      <c r="K2560" t="s">
        <v>85</v>
      </c>
      <c r="L2560">
        <v>20</v>
      </c>
      <c r="M2560" t="s">
        <v>28</v>
      </c>
      <c r="N2560" t="s">
        <v>9086</v>
      </c>
      <c r="O2560" t="s">
        <v>51</v>
      </c>
      <c r="P2560" t="s">
        <v>150</v>
      </c>
      <c r="Q2560" t="s">
        <v>32</v>
      </c>
      <c r="R2560">
        <v>178.49</v>
      </c>
      <c r="S2560">
        <v>1070.94</v>
      </c>
      <c r="T2560" t="str">
        <f>_xlfn.CONCAT( YEAR(customers[Order_Date]), "-", _xlfn.IFS( MONTH(customers[Order_Date]) &lt;= 3, 1, MONTH(customers[Order_Date]) &lt;= 6, 2, MONTH(customers[Order_Date]) &lt;= 9, 3, MONTH(customers[Order_Date]) &lt;= 12, 4))</f>
        <v>2024-2</v>
      </c>
    </row>
    <row r="2561" spans="1:20">
      <c r="A2561" t="s">
        <v>9087</v>
      </c>
      <c r="B2561" t="s">
        <v>34</v>
      </c>
      <c r="C2561" t="s">
        <v>90</v>
      </c>
      <c r="D2561" t="s">
        <v>91</v>
      </c>
      <c r="E2561" t="s">
        <v>82</v>
      </c>
      <c r="F2561" t="s">
        <v>9088</v>
      </c>
      <c r="G2561" t="s">
        <v>9085</v>
      </c>
      <c r="H2561" s="1">
        <v>45467</v>
      </c>
      <c r="I2561">
        <v>2</v>
      </c>
      <c r="J2561" t="s">
        <v>26</v>
      </c>
      <c r="K2561" t="s">
        <v>27</v>
      </c>
      <c r="L2561">
        <v>0</v>
      </c>
      <c r="M2561" t="s">
        <v>28</v>
      </c>
      <c r="N2561" t="s">
        <v>9086</v>
      </c>
      <c r="O2561" t="s">
        <v>51</v>
      </c>
      <c r="P2561" t="s">
        <v>150</v>
      </c>
      <c r="Q2561" t="s">
        <v>32</v>
      </c>
      <c r="R2561">
        <v>178.49</v>
      </c>
      <c r="S2561">
        <v>356.98</v>
      </c>
      <c r="T2561" t="str">
        <f>_xlfn.CONCAT( YEAR(customers[Order_Date]), "-", _xlfn.IFS( MONTH(customers[Order_Date]) &lt;= 3, 1, MONTH(customers[Order_Date]) &lt;= 6, 2, MONTH(customers[Order_Date]) &lt;= 9, 3, MONTH(customers[Order_Date]) &lt;= 12, 4))</f>
        <v>2024-2</v>
      </c>
    </row>
    <row r="2562" spans="1:20">
      <c r="A2562" t="s">
        <v>7740</v>
      </c>
      <c r="B2562" t="s">
        <v>34</v>
      </c>
      <c r="C2562" t="s">
        <v>114</v>
      </c>
      <c r="D2562" t="s">
        <v>115</v>
      </c>
      <c r="E2562" t="s">
        <v>82</v>
      </c>
      <c r="F2562" t="s">
        <v>9089</v>
      </c>
      <c r="G2562" t="s">
        <v>9090</v>
      </c>
      <c r="H2562" s="1">
        <v>45388</v>
      </c>
      <c r="I2562">
        <v>1</v>
      </c>
      <c r="J2562" t="s">
        <v>9091</v>
      </c>
      <c r="K2562" t="s">
        <v>118</v>
      </c>
      <c r="L2562">
        <v>5</v>
      </c>
      <c r="M2562" t="s">
        <v>58</v>
      </c>
      <c r="N2562" t="s">
        <v>9092</v>
      </c>
      <c r="O2562" t="s">
        <v>87</v>
      </c>
      <c r="P2562" t="s">
        <v>190</v>
      </c>
      <c r="Q2562" t="s">
        <v>32</v>
      </c>
      <c r="R2562">
        <v>109.46</v>
      </c>
      <c r="S2562">
        <v>109.46</v>
      </c>
      <c r="T2562" t="str">
        <f>_xlfn.CONCAT( YEAR(customers[Order_Date]), "-", _xlfn.IFS( MONTH(customers[Order_Date]) &lt;= 3, 1, MONTH(customers[Order_Date]) &lt;= 6, 2, MONTH(customers[Order_Date]) &lt;= 9, 3, MONTH(customers[Order_Date]) &lt;= 12, 4))</f>
        <v>2024-2</v>
      </c>
    </row>
    <row r="2563" spans="1:20">
      <c r="A2563" t="s">
        <v>9093</v>
      </c>
      <c r="B2563" t="s">
        <v>20</v>
      </c>
      <c r="C2563" t="s">
        <v>201</v>
      </c>
      <c r="D2563" t="s">
        <v>115</v>
      </c>
      <c r="E2563" t="s">
        <v>65</v>
      </c>
      <c r="F2563" t="s">
        <v>9094</v>
      </c>
      <c r="G2563" t="s">
        <v>9090</v>
      </c>
      <c r="H2563" s="1">
        <v>45271</v>
      </c>
      <c r="I2563">
        <v>2</v>
      </c>
      <c r="J2563" t="s">
        <v>26</v>
      </c>
      <c r="K2563" t="s">
        <v>40</v>
      </c>
      <c r="L2563">
        <v>0</v>
      </c>
      <c r="M2563" t="s">
        <v>58</v>
      </c>
      <c r="N2563" t="s">
        <v>9092</v>
      </c>
      <c r="O2563" t="s">
        <v>87</v>
      </c>
      <c r="P2563" t="s">
        <v>190</v>
      </c>
      <c r="Q2563" t="s">
        <v>32</v>
      </c>
      <c r="R2563">
        <v>109.46</v>
      </c>
      <c r="S2563">
        <v>218.92</v>
      </c>
      <c r="T2563" t="str">
        <f>_xlfn.CONCAT( YEAR(customers[Order_Date]), "-", _xlfn.IFS( MONTH(customers[Order_Date]) &lt;= 3, 1, MONTH(customers[Order_Date]) &lt;= 6, 2, MONTH(customers[Order_Date]) &lt;= 9, 3, MONTH(customers[Order_Date]) &lt;= 12, 4))</f>
        <v>2023-4</v>
      </c>
    </row>
    <row r="2564" spans="1:20">
      <c r="A2564" t="s">
        <v>4872</v>
      </c>
      <c r="B2564" t="s">
        <v>20</v>
      </c>
      <c r="C2564" t="s">
        <v>21</v>
      </c>
      <c r="D2564" t="s">
        <v>22</v>
      </c>
      <c r="E2564" t="s">
        <v>37</v>
      </c>
      <c r="F2564" t="s">
        <v>9095</v>
      </c>
      <c r="G2564" t="s">
        <v>9096</v>
      </c>
      <c r="H2564" s="1">
        <v>44931</v>
      </c>
      <c r="I2564">
        <v>9</v>
      </c>
      <c r="J2564" t="s">
        <v>26</v>
      </c>
      <c r="K2564" t="s">
        <v>118</v>
      </c>
      <c r="L2564">
        <v>0</v>
      </c>
      <c r="M2564" t="s">
        <v>41</v>
      </c>
      <c r="N2564" t="s">
        <v>9097</v>
      </c>
      <c r="O2564" t="s">
        <v>161</v>
      </c>
      <c r="P2564" t="s">
        <v>72</v>
      </c>
      <c r="Q2564" t="s">
        <v>44</v>
      </c>
      <c r="R2564">
        <v>200.38</v>
      </c>
      <c r="S2564">
        <v>1803.42</v>
      </c>
      <c r="T2564" t="str">
        <f>_xlfn.CONCAT( YEAR(customers[Order_Date]), "-", _xlfn.IFS( MONTH(customers[Order_Date]) &lt;= 3, 1, MONTH(customers[Order_Date]) &lt;= 6, 2, MONTH(customers[Order_Date]) &lt;= 9, 3, MONTH(customers[Order_Date]) &lt;= 12, 4))</f>
        <v>2023-1</v>
      </c>
    </row>
    <row r="2565" spans="1:20">
      <c r="A2565" t="s">
        <v>4115</v>
      </c>
      <c r="B2565" t="s">
        <v>20</v>
      </c>
      <c r="C2565" t="s">
        <v>114</v>
      </c>
      <c r="D2565" t="s">
        <v>115</v>
      </c>
      <c r="E2565" t="s">
        <v>65</v>
      </c>
      <c r="F2565" t="s">
        <v>9098</v>
      </c>
      <c r="G2565" t="s">
        <v>9099</v>
      </c>
      <c r="H2565" s="1">
        <v>45223</v>
      </c>
      <c r="I2565">
        <v>8</v>
      </c>
      <c r="J2565" t="s">
        <v>1392</v>
      </c>
      <c r="K2565" t="s">
        <v>118</v>
      </c>
      <c r="L2565">
        <v>5</v>
      </c>
      <c r="M2565" t="s">
        <v>58</v>
      </c>
      <c r="N2565" t="s">
        <v>9100</v>
      </c>
      <c r="O2565" t="s">
        <v>161</v>
      </c>
      <c r="P2565" t="s">
        <v>52</v>
      </c>
      <c r="Q2565" t="s">
        <v>32</v>
      </c>
      <c r="R2565">
        <v>170.3</v>
      </c>
      <c r="S2565">
        <v>1362.4</v>
      </c>
      <c r="T2565" t="str">
        <f>_xlfn.CONCAT( YEAR(customers[Order_Date]), "-", _xlfn.IFS( MONTH(customers[Order_Date]) &lt;= 3, 1, MONTH(customers[Order_Date]) &lt;= 6, 2, MONTH(customers[Order_Date]) &lt;= 9, 3, MONTH(customers[Order_Date]) &lt;= 12, 4))</f>
        <v>2023-4</v>
      </c>
    </row>
    <row r="2566" spans="1:20">
      <c r="A2566" t="s">
        <v>9101</v>
      </c>
      <c r="B2566" t="s">
        <v>20</v>
      </c>
      <c r="C2566" t="s">
        <v>101</v>
      </c>
      <c r="D2566" t="s">
        <v>55</v>
      </c>
      <c r="E2566" t="s">
        <v>82</v>
      </c>
      <c r="F2566" t="s">
        <v>9102</v>
      </c>
      <c r="G2566" t="s">
        <v>9099</v>
      </c>
      <c r="H2566" s="1">
        <v>44941</v>
      </c>
      <c r="I2566">
        <v>5</v>
      </c>
      <c r="J2566" t="s">
        <v>6423</v>
      </c>
      <c r="K2566" t="s">
        <v>118</v>
      </c>
      <c r="L2566">
        <v>20</v>
      </c>
      <c r="M2566" t="s">
        <v>58</v>
      </c>
      <c r="N2566" t="s">
        <v>9100</v>
      </c>
      <c r="O2566" t="s">
        <v>161</v>
      </c>
      <c r="P2566" t="s">
        <v>52</v>
      </c>
      <c r="Q2566" t="s">
        <v>32</v>
      </c>
      <c r="R2566">
        <v>170.3</v>
      </c>
      <c r="S2566">
        <v>851.5</v>
      </c>
      <c r="T2566" t="str">
        <f>_xlfn.CONCAT( YEAR(customers[Order_Date]), "-", _xlfn.IFS( MONTH(customers[Order_Date]) &lt;= 3, 1, MONTH(customers[Order_Date]) &lt;= 6, 2, MONTH(customers[Order_Date]) &lt;= 9, 3, MONTH(customers[Order_Date]) &lt;= 12, 4))</f>
        <v>2023-1</v>
      </c>
    </row>
    <row r="2567" spans="1:20">
      <c r="A2567" t="s">
        <v>9103</v>
      </c>
      <c r="B2567" t="s">
        <v>20</v>
      </c>
      <c r="C2567" t="s">
        <v>128</v>
      </c>
      <c r="D2567" t="s">
        <v>55</v>
      </c>
      <c r="E2567" t="s">
        <v>65</v>
      </c>
      <c r="F2567" t="s">
        <v>9104</v>
      </c>
      <c r="G2567" t="s">
        <v>9099</v>
      </c>
      <c r="H2567" s="1">
        <v>45004</v>
      </c>
      <c r="I2567">
        <v>1</v>
      </c>
      <c r="J2567" t="s">
        <v>26</v>
      </c>
      <c r="K2567" t="s">
        <v>79</v>
      </c>
      <c r="L2567">
        <v>0</v>
      </c>
      <c r="M2567" t="s">
        <v>58</v>
      </c>
      <c r="N2567" t="s">
        <v>9100</v>
      </c>
      <c r="O2567" t="s">
        <v>161</v>
      </c>
      <c r="P2567" t="s">
        <v>52</v>
      </c>
      <c r="Q2567" t="s">
        <v>32</v>
      </c>
      <c r="R2567">
        <v>170.3</v>
      </c>
      <c r="S2567">
        <v>170.3</v>
      </c>
      <c r="T2567" t="str">
        <f>_xlfn.CONCAT( YEAR(customers[Order_Date]), "-", _xlfn.IFS( MONTH(customers[Order_Date]) &lt;= 3, 1, MONTH(customers[Order_Date]) &lt;= 6, 2, MONTH(customers[Order_Date]) &lt;= 9, 3, MONTH(customers[Order_Date]) &lt;= 12, 4))</f>
        <v>2023-1</v>
      </c>
    </row>
    <row r="2568" spans="1:20">
      <c r="A2568" t="s">
        <v>9105</v>
      </c>
      <c r="B2568" t="s">
        <v>20</v>
      </c>
      <c r="C2568" t="s">
        <v>21</v>
      </c>
      <c r="D2568" t="s">
        <v>22</v>
      </c>
      <c r="E2568" t="s">
        <v>65</v>
      </c>
      <c r="F2568" t="s">
        <v>9106</v>
      </c>
      <c r="G2568" t="s">
        <v>9107</v>
      </c>
      <c r="H2568" s="1">
        <v>45598</v>
      </c>
      <c r="I2568">
        <v>6</v>
      </c>
      <c r="J2568" t="s">
        <v>8113</v>
      </c>
      <c r="K2568" t="s">
        <v>27</v>
      </c>
      <c r="L2568">
        <v>12</v>
      </c>
      <c r="M2568" t="s">
        <v>28</v>
      </c>
      <c r="N2568" t="s">
        <v>9108</v>
      </c>
      <c r="O2568" t="s">
        <v>111</v>
      </c>
      <c r="P2568" t="s">
        <v>133</v>
      </c>
      <c r="Q2568" t="s">
        <v>32</v>
      </c>
      <c r="R2568">
        <v>302.43</v>
      </c>
      <c r="S2568">
        <v>1814.58</v>
      </c>
      <c r="T2568" t="str">
        <f>_xlfn.CONCAT( YEAR(customers[Order_Date]), "-", _xlfn.IFS( MONTH(customers[Order_Date]) &lt;= 3, 1, MONTH(customers[Order_Date]) &lt;= 6, 2, MONTH(customers[Order_Date]) &lt;= 9, 3, MONTH(customers[Order_Date]) &lt;= 12, 4))</f>
        <v>2024-4</v>
      </c>
    </row>
    <row r="2569" spans="1:20">
      <c r="A2569" t="s">
        <v>6263</v>
      </c>
      <c r="B2569" t="s">
        <v>20</v>
      </c>
      <c r="C2569" t="s">
        <v>152</v>
      </c>
      <c r="D2569" t="s">
        <v>153</v>
      </c>
      <c r="E2569" t="s">
        <v>65</v>
      </c>
      <c r="F2569" t="s">
        <v>9109</v>
      </c>
      <c r="G2569" t="s">
        <v>9107</v>
      </c>
      <c r="H2569" s="1">
        <v>45643</v>
      </c>
      <c r="I2569">
        <v>1</v>
      </c>
      <c r="J2569" t="s">
        <v>5963</v>
      </c>
      <c r="K2569" t="s">
        <v>40</v>
      </c>
      <c r="L2569">
        <v>10</v>
      </c>
      <c r="M2569" t="s">
        <v>41</v>
      </c>
      <c r="N2569" t="s">
        <v>9108</v>
      </c>
      <c r="O2569" t="s">
        <v>111</v>
      </c>
      <c r="P2569" t="s">
        <v>133</v>
      </c>
      <c r="Q2569" t="s">
        <v>32</v>
      </c>
      <c r="R2569">
        <v>302.43</v>
      </c>
      <c r="S2569">
        <v>302.43</v>
      </c>
      <c r="T2569" t="str">
        <f>_xlfn.CONCAT( YEAR(customers[Order_Date]), "-", _xlfn.IFS( MONTH(customers[Order_Date]) &lt;= 3, 1, MONTH(customers[Order_Date]) &lt;= 6, 2, MONTH(customers[Order_Date]) &lt;= 9, 3, MONTH(customers[Order_Date]) &lt;= 12, 4))</f>
        <v>2024-4</v>
      </c>
    </row>
    <row r="2570" spans="1:20">
      <c r="A2570" t="s">
        <v>9110</v>
      </c>
      <c r="B2570" t="s">
        <v>34</v>
      </c>
      <c r="C2570" t="s">
        <v>217</v>
      </c>
      <c r="D2570" t="s">
        <v>153</v>
      </c>
      <c r="E2570" t="s">
        <v>65</v>
      </c>
      <c r="F2570" t="s">
        <v>9111</v>
      </c>
      <c r="G2570" t="s">
        <v>9112</v>
      </c>
      <c r="H2570" s="1">
        <v>45405</v>
      </c>
      <c r="I2570">
        <v>1</v>
      </c>
      <c r="J2570" t="s">
        <v>9113</v>
      </c>
      <c r="K2570" t="s">
        <v>118</v>
      </c>
      <c r="L2570">
        <v>15</v>
      </c>
      <c r="M2570" t="s">
        <v>41</v>
      </c>
      <c r="N2570" t="s">
        <v>9114</v>
      </c>
      <c r="O2570" t="s">
        <v>87</v>
      </c>
      <c r="P2570" t="s">
        <v>120</v>
      </c>
      <c r="Q2570" t="s">
        <v>32</v>
      </c>
      <c r="R2570">
        <v>445.65</v>
      </c>
      <c r="S2570">
        <v>445.65</v>
      </c>
      <c r="T2570" t="str">
        <f>_xlfn.CONCAT( YEAR(customers[Order_Date]), "-", _xlfn.IFS( MONTH(customers[Order_Date]) &lt;= 3, 1, MONTH(customers[Order_Date]) &lt;= 6, 2, MONTH(customers[Order_Date]) &lt;= 9, 3, MONTH(customers[Order_Date]) &lt;= 12, 4))</f>
        <v>2024-2</v>
      </c>
    </row>
    <row r="2571" spans="1:20">
      <c r="A2571" t="s">
        <v>3924</v>
      </c>
      <c r="B2571" t="s">
        <v>34</v>
      </c>
      <c r="C2571" t="s">
        <v>128</v>
      </c>
      <c r="D2571" t="s">
        <v>55</v>
      </c>
      <c r="E2571" t="s">
        <v>65</v>
      </c>
      <c r="F2571" t="s">
        <v>9115</v>
      </c>
      <c r="G2571" t="s">
        <v>9116</v>
      </c>
      <c r="H2571" s="1">
        <v>45190</v>
      </c>
      <c r="I2571">
        <v>4</v>
      </c>
      <c r="J2571" t="s">
        <v>5260</v>
      </c>
      <c r="K2571" t="s">
        <v>79</v>
      </c>
      <c r="L2571">
        <v>35</v>
      </c>
      <c r="M2571" t="s">
        <v>58</v>
      </c>
      <c r="N2571" t="s">
        <v>9117</v>
      </c>
      <c r="O2571" t="s">
        <v>161</v>
      </c>
      <c r="P2571" t="s">
        <v>31</v>
      </c>
      <c r="Q2571" t="s">
        <v>44</v>
      </c>
      <c r="R2571">
        <v>484.5</v>
      </c>
      <c r="S2571">
        <v>1938</v>
      </c>
      <c r="T2571" t="str">
        <f>_xlfn.CONCAT( YEAR(customers[Order_Date]), "-", _xlfn.IFS( MONTH(customers[Order_Date]) &lt;= 3, 1, MONTH(customers[Order_Date]) &lt;= 6, 2, MONTH(customers[Order_Date]) &lt;= 9, 3, MONTH(customers[Order_Date]) &lt;= 12, 4))</f>
        <v>2023-3</v>
      </c>
    </row>
    <row r="2572" spans="1:20">
      <c r="A2572" t="s">
        <v>9118</v>
      </c>
      <c r="B2572" t="s">
        <v>20</v>
      </c>
      <c r="C2572" t="s">
        <v>152</v>
      </c>
      <c r="D2572" t="s">
        <v>153</v>
      </c>
      <c r="E2572" t="s">
        <v>37</v>
      </c>
      <c r="F2572" t="s">
        <v>9119</v>
      </c>
      <c r="G2572" t="s">
        <v>9120</v>
      </c>
      <c r="H2572" s="1">
        <v>45405</v>
      </c>
      <c r="I2572">
        <v>7</v>
      </c>
      <c r="J2572" t="s">
        <v>9121</v>
      </c>
      <c r="K2572" t="s">
        <v>85</v>
      </c>
      <c r="L2572">
        <v>25</v>
      </c>
      <c r="M2572" t="s">
        <v>28</v>
      </c>
      <c r="N2572" t="s">
        <v>9122</v>
      </c>
      <c r="O2572" t="s">
        <v>161</v>
      </c>
      <c r="P2572" t="s">
        <v>150</v>
      </c>
      <c r="Q2572" t="s">
        <v>73</v>
      </c>
      <c r="R2572">
        <v>370.7</v>
      </c>
      <c r="S2572">
        <v>2594.9</v>
      </c>
      <c r="T2572" t="str">
        <f>_xlfn.CONCAT( YEAR(customers[Order_Date]), "-", _xlfn.IFS( MONTH(customers[Order_Date]) &lt;= 3, 1, MONTH(customers[Order_Date]) &lt;= 6, 2, MONTH(customers[Order_Date]) &lt;= 9, 3, MONTH(customers[Order_Date]) &lt;= 12, 4))</f>
        <v>2024-2</v>
      </c>
    </row>
    <row r="2573" spans="1:20">
      <c r="A2573" t="s">
        <v>7577</v>
      </c>
      <c r="B2573" t="s">
        <v>34</v>
      </c>
      <c r="C2573" t="s">
        <v>122</v>
      </c>
      <c r="D2573" t="s">
        <v>55</v>
      </c>
      <c r="E2573" t="s">
        <v>82</v>
      </c>
      <c r="F2573" t="s">
        <v>9123</v>
      </c>
      <c r="G2573" t="s">
        <v>9124</v>
      </c>
      <c r="H2573" s="1">
        <v>45483</v>
      </c>
      <c r="I2573">
        <v>10</v>
      </c>
      <c r="J2573" t="s">
        <v>26</v>
      </c>
      <c r="K2573" t="s">
        <v>27</v>
      </c>
      <c r="L2573">
        <v>0</v>
      </c>
      <c r="M2573" t="s">
        <v>28</v>
      </c>
      <c r="N2573" t="s">
        <v>9125</v>
      </c>
      <c r="O2573" t="s">
        <v>51</v>
      </c>
      <c r="P2573" t="s">
        <v>150</v>
      </c>
      <c r="Q2573" t="s">
        <v>44</v>
      </c>
      <c r="R2573">
        <v>226.84</v>
      </c>
      <c r="S2573">
        <v>2268.4</v>
      </c>
      <c r="T2573" t="str">
        <f>_xlfn.CONCAT( YEAR(customers[Order_Date]), "-", _xlfn.IFS( MONTH(customers[Order_Date]) &lt;= 3, 1, MONTH(customers[Order_Date]) &lt;= 6, 2, MONTH(customers[Order_Date]) &lt;= 9, 3, MONTH(customers[Order_Date]) &lt;= 12, 4))</f>
        <v>2024-3</v>
      </c>
    </row>
    <row r="2574" spans="1:20">
      <c r="A2574" t="s">
        <v>9126</v>
      </c>
      <c r="B2574" t="s">
        <v>20</v>
      </c>
      <c r="C2574" t="s">
        <v>101</v>
      </c>
      <c r="D2574" t="s">
        <v>55</v>
      </c>
      <c r="E2574" t="s">
        <v>65</v>
      </c>
      <c r="F2574" t="s">
        <v>9127</v>
      </c>
      <c r="G2574" t="s">
        <v>9128</v>
      </c>
      <c r="H2574" s="1">
        <v>45497</v>
      </c>
      <c r="I2574">
        <v>3</v>
      </c>
      <c r="J2574" t="s">
        <v>8658</v>
      </c>
      <c r="K2574" t="s">
        <v>40</v>
      </c>
      <c r="L2574">
        <v>25</v>
      </c>
      <c r="M2574" t="s">
        <v>58</v>
      </c>
      <c r="N2574" t="s">
        <v>9129</v>
      </c>
      <c r="O2574" t="s">
        <v>60</v>
      </c>
      <c r="P2574" t="s">
        <v>52</v>
      </c>
      <c r="Q2574" t="s">
        <v>44</v>
      </c>
      <c r="R2574">
        <v>420.96</v>
      </c>
      <c r="S2574">
        <v>1262.8799999999999</v>
      </c>
      <c r="T2574" t="str">
        <f>_xlfn.CONCAT( YEAR(customers[Order_Date]), "-", _xlfn.IFS( MONTH(customers[Order_Date]) &lt;= 3, 1, MONTH(customers[Order_Date]) &lt;= 6, 2, MONTH(customers[Order_Date]) &lt;= 9, 3, MONTH(customers[Order_Date]) &lt;= 12, 4))</f>
        <v>2024-3</v>
      </c>
    </row>
    <row r="2575" spans="1:20">
      <c r="A2575" t="s">
        <v>9130</v>
      </c>
      <c r="B2575" t="s">
        <v>34</v>
      </c>
      <c r="C2575" t="s">
        <v>54</v>
      </c>
      <c r="D2575" t="s">
        <v>55</v>
      </c>
      <c r="E2575" t="s">
        <v>65</v>
      </c>
      <c r="F2575" t="s">
        <v>9131</v>
      </c>
      <c r="G2575" t="s">
        <v>9132</v>
      </c>
      <c r="H2575" s="1">
        <v>45385</v>
      </c>
      <c r="I2575">
        <v>6</v>
      </c>
      <c r="J2575" t="s">
        <v>8060</v>
      </c>
      <c r="K2575" t="s">
        <v>79</v>
      </c>
      <c r="L2575">
        <v>10</v>
      </c>
      <c r="M2575" t="s">
        <v>28</v>
      </c>
      <c r="N2575" t="s">
        <v>9133</v>
      </c>
      <c r="O2575" t="s">
        <v>30</v>
      </c>
      <c r="P2575" t="s">
        <v>88</v>
      </c>
      <c r="Q2575" t="s">
        <v>32</v>
      </c>
      <c r="R2575">
        <v>185.18</v>
      </c>
      <c r="S2575">
        <v>1111.08</v>
      </c>
      <c r="T2575" t="str">
        <f>_xlfn.CONCAT( YEAR(customers[Order_Date]), "-", _xlfn.IFS( MONTH(customers[Order_Date]) &lt;= 3, 1, MONTH(customers[Order_Date]) &lt;= 6, 2, MONTH(customers[Order_Date]) &lt;= 9, 3, MONTH(customers[Order_Date]) &lt;= 12, 4))</f>
        <v>2024-2</v>
      </c>
    </row>
    <row r="2576" spans="1:20">
      <c r="A2576" t="s">
        <v>9134</v>
      </c>
      <c r="B2576" t="s">
        <v>20</v>
      </c>
      <c r="C2576" t="s">
        <v>152</v>
      </c>
      <c r="D2576" t="s">
        <v>153</v>
      </c>
      <c r="E2576" t="s">
        <v>37</v>
      </c>
      <c r="F2576" t="s">
        <v>9135</v>
      </c>
      <c r="G2576" t="s">
        <v>9132</v>
      </c>
      <c r="H2576" s="1">
        <v>44941</v>
      </c>
      <c r="I2576">
        <v>2</v>
      </c>
      <c r="J2576" t="s">
        <v>3497</v>
      </c>
      <c r="K2576" t="s">
        <v>118</v>
      </c>
      <c r="L2576">
        <v>12</v>
      </c>
      <c r="M2576" t="s">
        <v>58</v>
      </c>
      <c r="N2576" t="s">
        <v>9133</v>
      </c>
      <c r="O2576" t="s">
        <v>30</v>
      </c>
      <c r="P2576" t="s">
        <v>88</v>
      </c>
      <c r="Q2576" t="s">
        <v>32</v>
      </c>
      <c r="R2576">
        <v>185.18</v>
      </c>
      <c r="S2576">
        <v>370.36</v>
      </c>
      <c r="T2576" t="str">
        <f>_xlfn.CONCAT( YEAR(customers[Order_Date]), "-", _xlfn.IFS( MONTH(customers[Order_Date]) &lt;= 3, 1, MONTH(customers[Order_Date]) &lt;= 6, 2, MONTH(customers[Order_Date]) &lt;= 9, 3, MONTH(customers[Order_Date]) &lt;= 12, 4))</f>
        <v>2023-1</v>
      </c>
    </row>
    <row r="2577" spans="1:20">
      <c r="A2577" t="s">
        <v>9136</v>
      </c>
      <c r="B2577" t="s">
        <v>34</v>
      </c>
      <c r="C2577" t="s">
        <v>128</v>
      </c>
      <c r="D2577" t="s">
        <v>55</v>
      </c>
      <c r="E2577" t="s">
        <v>82</v>
      </c>
      <c r="F2577" t="s">
        <v>9137</v>
      </c>
      <c r="G2577" t="s">
        <v>9138</v>
      </c>
      <c r="H2577" s="1">
        <v>45322</v>
      </c>
      <c r="I2577">
        <v>6</v>
      </c>
      <c r="J2577" t="s">
        <v>6851</v>
      </c>
      <c r="K2577" t="s">
        <v>40</v>
      </c>
      <c r="L2577">
        <v>12</v>
      </c>
      <c r="M2577" t="s">
        <v>41</v>
      </c>
      <c r="N2577" t="s">
        <v>9139</v>
      </c>
      <c r="O2577" t="s">
        <v>161</v>
      </c>
      <c r="P2577" t="s">
        <v>190</v>
      </c>
      <c r="Q2577" t="s">
        <v>32</v>
      </c>
      <c r="R2577">
        <v>452.93</v>
      </c>
      <c r="S2577">
        <v>2717.58</v>
      </c>
      <c r="T2577" t="str">
        <f>_xlfn.CONCAT( YEAR(customers[Order_Date]), "-", _xlfn.IFS( MONTH(customers[Order_Date]) &lt;= 3, 1, MONTH(customers[Order_Date]) &lt;= 6, 2, MONTH(customers[Order_Date]) &lt;= 9, 3, MONTH(customers[Order_Date]) &lt;= 12, 4))</f>
        <v>2024-1</v>
      </c>
    </row>
    <row r="2578" spans="1:20">
      <c r="A2578" t="s">
        <v>9140</v>
      </c>
      <c r="B2578" t="s">
        <v>20</v>
      </c>
      <c r="C2578" t="s">
        <v>75</v>
      </c>
      <c r="D2578" t="s">
        <v>75</v>
      </c>
      <c r="E2578" t="s">
        <v>82</v>
      </c>
      <c r="F2578" t="s">
        <v>9141</v>
      </c>
      <c r="G2578" t="s">
        <v>9138</v>
      </c>
      <c r="H2578" s="1">
        <v>45080</v>
      </c>
      <c r="I2578">
        <v>9</v>
      </c>
      <c r="J2578" t="s">
        <v>2468</v>
      </c>
      <c r="K2578" t="s">
        <v>79</v>
      </c>
      <c r="L2578">
        <v>35</v>
      </c>
      <c r="M2578" t="s">
        <v>58</v>
      </c>
      <c r="N2578" t="s">
        <v>9139</v>
      </c>
      <c r="O2578" t="s">
        <v>161</v>
      </c>
      <c r="P2578" t="s">
        <v>190</v>
      </c>
      <c r="Q2578" t="s">
        <v>32</v>
      </c>
      <c r="R2578">
        <v>452.93</v>
      </c>
      <c r="S2578">
        <v>4076.37</v>
      </c>
      <c r="T2578" t="str">
        <f>_xlfn.CONCAT( YEAR(customers[Order_Date]), "-", _xlfn.IFS( MONTH(customers[Order_Date]) &lt;= 3, 1, MONTH(customers[Order_Date]) &lt;= 6, 2, MONTH(customers[Order_Date]) &lt;= 9, 3, MONTH(customers[Order_Date]) &lt;= 12, 4))</f>
        <v>2023-2</v>
      </c>
    </row>
    <row r="2579" spans="1:20">
      <c r="A2579" t="s">
        <v>9142</v>
      </c>
      <c r="B2579" t="s">
        <v>34</v>
      </c>
      <c r="C2579" t="s">
        <v>157</v>
      </c>
      <c r="D2579" t="s">
        <v>153</v>
      </c>
      <c r="E2579" t="s">
        <v>65</v>
      </c>
      <c r="F2579" t="s">
        <v>9143</v>
      </c>
      <c r="G2579" t="s">
        <v>9138</v>
      </c>
      <c r="H2579" s="1">
        <v>45252</v>
      </c>
      <c r="I2579">
        <v>2</v>
      </c>
      <c r="J2579" t="s">
        <v>26</v>
      </c>
      <c r="K2579" t="s">
        <v>85</v>
      </c>
      <c r="L2579">
        <v>0</v>
      </c>
      <c r="M2579" t="s">
        <v>58</v>
      </c>
      <c r="N2579" t="s">
        <v>9139</v>
      </c>
      <c r="O2579" t="s">
        <v>161</v>
      </c>
      <c r="P2579" t="s">
        <v>190</v>
      </c>
      <c r="Q2579" t="s">
        <v>32</v>
      </c>
      <c r="R2579">
        <v>452.93</v>
      </c>
      <c r="S2579">
        <v>905.86</v>
      </c>
      <c r="T2579" t="str">
        <f>_xlfn.CONCAT( YEAR(customers[Order_Date]), "-", _xlfn.IFS( MONTH(customers[Order_Date]) &lt;= 3, 1, MONTH(customers[Order_Date]) &lt;= 6, 2, MONTH(customers[Order_Date]) &lt;= 9, 3, MONTH(customers[Order_Date]) &lt;= 12, 4))</f>
        <v>2023-4</v>
      </c>
    </row>
    <row r="2580" spans="1:20">
      <c r="A2580" t="s">
        <v>9144</v>
      </c>
      <c r="B2580" t="s">
        <v>34</v>
      </c>
      <c r="C2580" t="s">
        <v>122</v>
      </c>
      <c r="D2580" t="s">
        <v>55</v>
      </c>
      <c r="E2580" t="s">
        <v>23</v>
      </c>
      <c r="F2580" t="s">
        <v>9145</v>
      </c>
      <c r="G2580" t="s">
        <v>9146</v>
      </c>
      <c r="H2580" s="1">
        <v>45575</v>
      </c>
      <c r="I2580">
        <v>7</v>
      </c>
      <c r="J2580" t="s">
        <v>1716</v>
      </c>
      <c r="K2580" t="s">
        <v>85</v>
      </c>
      <c r="L2580">
        <v>10</v>
      </c>
      <c r="M2580" t="s">
        <v>28</v>
      </c>
      <c r="N2580" t="s">
        <v>9147</v>
      </c>
      <c r="O2580" t="s">
        <v>111</v>
      </c>
      <c r="P2580" t="s">
        <v>88</v>
      </c>
      <c r="Q2580" t="s">
        <v>73</v>
      </c>
      <c r="R2580">
        <v>142.26</v>
      </c>
      <c r="S2580">
        <v>995.81999999999994</v>
      </c>
      <c r="T2580" t="str">
        <f>_xlfn.CONCAT( YEAR(customers[Order_Date]), "-", _xlfn.IFS( MONTH(customers[Order_Date]) &lt;= 3, 1, MONTH(customers[Order_Date]) &lt;= 6, 2, MONTH(customers[Order_Date]) &lt;= 9, 3, MONTH(customers[Order_Date]) &lt;= 12, 4))</f>
        <v>2024-4</v>
      </c>
    </row>
    <row r="2581" spans="1:20">
      <c r="A2581" t="s">
        <v>9148</v>
      </c>
      <c r="B2581" t="s">
        <v>34</v>
      </c>
      <c r="C2581" t="s">
        <v>237</v>
      </c>
      <c r="D2581" t="s">
        <v>238</v>
      </c>
      <c r="E2581" t="s">
        <v>37</v>
      </c>
      <c r="F2581" t="s">
        <v>9149</v>
      </c>
      <c r="G2581" t="s">
        <v>9150</v>
      </c>
      <c r="H2581" s="1">
        <v>45546</v>
      </c>
      <c r="I2581">
        <v>9</v>
      </c>
      <c r="J2581" t="s">
        <v>9151</v>
      </c>
      <c r="K2581" t="s">
        <v>40</v>
      </c>
      <c r="L2581">
        <v>50</v>
      </c>
      <c r="M2581" t="s">
        <v>58</v>
      </c>
      <c r="N2581" t="s">
        <v>9152</v>
      </c>
      <c r="O2581" t="s">
        <v>60</v>
      </c>
      <c r="P2581" t="s">
        <v>31</v>
      </c>
      <c r="Q2581" t="s">
        <v>73</v>
      </c>
      <c r="R2581">
        <v>308.39</v>
      </c>
      <c r="S2581">
        <v>2775.5099999999998</v>
      </c>
      <c r="T2581" t="str">
        <f>_xlfn.CONCAT( YEAR(customers[Order_Date]), "-", _xlfn.IFS( MONTH(customers[Order_Date]) &lt;= 3, 1, MONTH(customers[Order_Date]) &lt;= 6, 2, MONTH(customers[Order_Date]) &lt;= 9, 3, MONTH(customers[Order_Date]) &lt;= 12, 4))</f>
        <v>2024-3</v>
      </c>
    </row>
    <row r="2582" spans="1:20">
      <c r="A2582" t="s">
        <v>9153</v>
      </c>
      <c r="B2582" t="s">
        <v>20</v>
      </c>
      <c r="C2582" t="s">
        <v>46</v>
      </c>
      <c r="D2582" t="s">
        <v>47</v>
      </c>
      <c r="E2582" t="s">
        <v>37</v>
      </c>
      <c r="F2582" t="s">
        <v>9154</v>
      </c>
      <c r="G2582" t="s">
        <v>9150</v>
      </c>
      <c r="H2582" s="1">
        <v>45069</v>
      </c>
      <c r="I2582">
        <v>7</v>
      </c>
      <c r="J2582" t="s">
        <v>5895</v>
      </c>
      <c r="K2582" t="s">
        <v>40</v>
      </c>
      <c r="L2582">
        <v>20</v>
      </c>
      <c r="M2582" t="s">
        <v>28</v>
      </c>
      <c r="N2582" t="s">
        <v>9152</v>
      </c>
      <c r="O2582" t="s">
        <v>60</v>
      </c>
      <c r="P2582" t="s">
        <v>31</v>
      </c>
      <c r="Q2582" t="s">
        <v>73</v>
      </c>
      <c r="R2582">
        <v>308.39</v>
      </c>
      <c r="S2582">
        <v>2158.73</v>
      </c>
      <c r="T2582" t="str">
        <f>_xlfn.CONCAT( YEAR(customers[Order_Date]), "-", _xlfn.IFS( MONTH(customers[Order_Date]) &lt;= 3, 1, MONTH(customers[Order_Date]) &lt;= 6, 2, MONTH(customers[Order_Date]) &lt;= 9, 3, MONTH(customers[Order_Date]) &lt;= 12, 4))</f>
        <v>2023-2</v>
      </c>
    </row>
    <row r="2583" spans="1:20">
      <c r="A2583" t="s">
        <v>9155</v>
      </c>
      <c r="B2583" t="s">
        <v>20</v>
      </c>
      <c r="C2583" t="s">
        <v>128</v>
      </c>
      <c r="D2583" t="s">
        <v>55</v>
      </c>
      <c r="E2583" t="s">
        <v>65</v>
      </c>
      <c r="F2583" t="s">
        <v>9156</v>
      </c>
      <c r="G2583" t="s">
        <v>9150</v>
      </c>
      <c r="H2583" s="1">
        <v>45284</v>
      </c>
      <c r="I2583">
        <v>3</v>
      </c>
      <c r="J2583" t="s">
        <v>26</v>
      </c>
      <c r="K2583" t="s">
        <v>40</v>
      </c>
      <c r="L2583">
        <v>0</v>
      </c>
      <c r="M2583" t="s">
        <v>69</v>
      </c>
      <c r="N2583" t="s">
        <v>9152</v>
      </c>
      <c r="O2583" t="s">
        <v>60</v>
      </c>
      <c r="P2583" t="s">
        <v>31</v>
      </c>
      <c r="Q2583" t="s">
        <v>73</v>
      </c>
      <c r="R2583">
        <v>308.39</v>
      </c>
      <c r="S2583">
        <v>925.17</v>
      </c>
      <c r="T2583" t="str">
        <f>_xlfn.CONCAT( YEAR(customers[Order_Date]), "-", _xlfn.IFS( MONTH(customers[Order_Date]) &lt;= 3, 1, MONTH(customers[Order_Date]) &lt;= 6, 2, MONTH(customers[Order_Date]) &lt;= 9, 3, MONTH(customers[Order_Date]) &lt;= 12, 4))</f>
        <v>2023-4</v>
      </c>
    </row>
    <row r="2584" spans="1:20">
      <c r="A2584" t="s">
        <v>8979</v>
      </c>
      <c r="B2584" t="s">
        <v>20</v>
      </c>
      <c r="C2584" t="s">
        <v>21</v>
      </c>
      <c r="D2584" t="s">
        <v>22</v>
      </c>
      <c r="E2584" t="s">
        <v>37</v>
      </c>
      <c r="F2584" t="s">
        <v>9157</v>
      </c>
      <c r="G2584" t="s">
        <v>9158</v>
      </c>
      <c r="H2584" s="1">
        <v>45628</v>
      </c>
      <c r="I2584">
        <v>1</v>
      </c>
      <c r="J2584" t="s">
        <v>1356</v>
      </c>
      <c r="K2584" t="s">
        <v>79</v>
      </c>
      <c r="L2584">
        <v>15</v>
      </c>
      <c r="M2584" t="s">
        <v>28</v>
      </c>
      <c r="N2584" t="s">
        <v>9159</v>
      </c>
      <c r="O2584" t="s">
        <v>51</v>
      </c>
      <c r="P2584" t="s">
        <v>52</v>
      </c>
      <c r="Q2584" t="s">
        <v>44</v>
      </c>
      <c r="R2584">
        <v>387.52</v>
      </c>
      <c r="S2584">
        <v>387.52</v>
      </c>
      <c r="T2584" t="str">
        <f>_xlfn.CONCAT( YEAR(customers[Order_Date]), "-", _xlfn.IFS( MONTH(customers[Order_Date]) &lt;= 3, 1, MONTH(customers[Order_Date]) &lt;= 6, 2, MONTH(customers[Order_Date]) &lt;= 9, 3, MONTH(customers[Order_Date]) &lt;= 12, 4))</f>
        <v>2024-4</v>
      </c>
    </row>
    <row r="2585" spans="1:20">
      <c r="A2585" t="s">
        <v>9160</v>
      </c>
      <c r="B2585" t="s">
        <v>20</v>
      </c>
      <c r="C2585" t="s">
        <v>114</v>
      </c>
      <c r="D2585" t="s">
        <v>115</v>
      </c>
      <c r="E2585" t="s">
        <v>37</v>
      </c>
      <c r="F2585" t="s">
        <v>9161</v>
      </c>
      <c r="G2585" t="s">
        <v>9162</v>
      </c>
      <c r="H2585" s="1">
        <v>45532</v>
      </c>
      <c r="I2585">
        <v>6</v>
      </c>
      <c r="J2585" t="s">
        <v>26</v>
      </c>
      <c r="K2585" t="s">
        <v>40</v>
      </c>
      <c r="L2585">
        <v>0</v>
      </c>
      <c r="M2585" t="s">
        <v>58</v>
      </c>
      <c r="N2585" t="s">
        <v>9163</v>
      </c>
      <c r="O2585" t="s">
        <v>51</v>
      </c>
      <c r="P2585" t="s">
        <v>61</v>
      </c>
      <c r="Q2585" t="s">
        <v>32</v>
      </c>
      <c r="R2585">
        <v>93.22</v>
      </c>
      <c r="S2585">
        <v>559.31999999999994</v>
      </c>
      <c r="T2585" t="str">
        <f>_xlfn.CONCAT( YEAR(customers[Order_Date]), "-", _xlfn.IFS( MONTH(customers[Order_Date]) &lt;= 3, 1, MONTH(customers[Order_Date]) &lt;= 6, 2, MONTH(customers[Order_Date]) &lt;= 9, 3, MONTH(customers[Order_Date]) &lt;= 12, 4))</f>
        <v>2024-3</v>
      </c>
    </row>
    <row r="2586" spans="1:20">
      <c r="A2586" t="s">
        <v>9164</v>
      </c>
      <c r="B2586" t="s">
        <v>34</v>
      </c>
      <c r="C2586" t="s">
        <v>152</v>
      </c>
      <c r="D2586" t="s">
        <v>153</v>
      </c>
      <c r="E2586" t="s">
        <v>65</v>
      </c>
      <c r="F2586" t="s">
        <v>9165</v>
      </c>
      <c r="G2586" t="s">
        <v>9166</v>
      </c>
      <c r="H2586" s="1">
        <v>45215</v>
      </c>
      <c r="I2586">
        <v>8</v>
      </c>
      <c r="J2586" t="s">
        <v>26</v>
      </c>
      <c r="K2586" t="s">
        <v>27</v>
      </c>
      <c r="L2586">
        <v>0</v>
      </c>
      <c r="M2586" t="s">
        <v>28</v>
      </c>
      <c r="N2586" t="s">
        <v>9167</v>
      </c>
      <c r="O2586" t="s">
        <v>43</v>
      </c>
      <c r="P2586" t="s">
        <v>190</v>
      </c>
      <c r="Q2586" t="s">
        <v>73</v>
      </c>
      <c r="R2586">
        <v>129.35</v>
      </c>
      <c r="S2586">
        <v>1034.8</v>
      </c>
      <c r="T2586" t="str">
        <f>_xlfn.CONCAT( YEAR(customers[Order_Date]), "-", _xlfn.IFS( MONTH(customers[Order_Date]) &lt;= 3, 1, MONTH(customers[Order_Date]) &lt;= 6, 2, MONTH(customers[Order_Date]) &lt;= 9, 3, MONTH(customers[Order_Date]) &lt;= 12, 4))</f>
        <v>2023-4</v>
      </c>
    </row>
    <row r="2587" spans="1:20">
      <c r="A2587" t="s">
        <v>9168</v>
      </c>
      <c r="B2587" t="s">
        <v>20</v>
      </c>
      <c r="C2587" t="s">
        <v>163</v>
      </c>
      <c r="D2587" t="s">
        <v>115</v>
      </c>
      <c r="E2587" t="s">
        <v>37</v>
      </c>
      <c r="F2587" t="s">
        <v>9169</v>
      </c>
      <c r="G2587" t="s">
        <v>2451</v>
      </c>
      <c r="H2587" s="1">
        <v>45596</v>
      </c>
      <c r="I2587">
        <v>10</v>
      </c>
      <c r="J2587" t="s">
        <v>5074</v>
      </c>
      <c r="K2587" t="s">
        <v>79</v>
      </c>
      <c r="L2587">
        <v>10</v>
      </c>
      <c r="M2587" t="s">
        <v>41</v>
      </c>
      <c r="N2587" t="s">
        <v>2452</v>
      </c>
      <c r="O2587" t="s">
        <v>30</v>
      </c>
      <c r="P2587" t="s">
        <v>72</v>
      </c>
      <c r="Q2587" t="s">
        <v>73</v>
      </c>
      <c r="R2587">
        <v>186.01</v>
      </c>
      <c r="S2587">
        <v>1860.1</v>
      </c>
      <c r="T2587" t="str">
        <f>_xlfn.CONCAT( YEAR(customers[Order_Date]), "-", _xlfn.IFS( MONTH(customers[Order_Date]) &lt;= 3, 1, MONTH(customers[Order_Date]) &lt;= 6, 2, MONTH(customers[Order_Date]) &lt;= 9, 3, MONTH(customers[Order_Date]) &lt;= 12, 4))</f>
        <v>2024-4</v>
      </c>
    </row>
    <row r="2588" spans="1:20">
      <c r="A2588" t="s">
        <v>9170</v>
      </c>
      <c r="B2588" t="s">
        <v>20</v>
      </c>
      <c r="C2588" t="s">
        <v>128</v>
      </c>
      <c r="D2588" t="s">
        <v>55</v>
      </c>
      <c r="E2588" t="s">
        <v>65</v>
      </c>
      <c r="F2588" t="s">
        <v>9171</v>
      </c>
      <c r="G2588" t="s">
        <v>9172</v>
      </c>
      <c r="H2588" s="1">
        <v>45646</v>
      </c>
      <c r="I2588">
        <v>3</v>
      </c>
      <c r="J2588" t="s">
        <v>9173</v>
      </c>
      <c r="K2588" t="s">
        <v>27</v>
      </c>
      <c r="L2588">
        <v>15</v>
      </c>
      <c r="M2588" t="s">
        <v>41</v>
      </c>
      <c r="N2588" t="s">
        <v>9174</v>
      </c>
      <c r="O2588" t="s">
        <v>30</v>
      </c>
      <c r="P2588" t="s">
        <v>61</v>
      </c>
      <c r="Q2588" t="s">
        <v>44</v>
      </c>
      <c r="R2588">
        <v>255.77</v>
      </c>
      <c r="S2588">
        <v>767.31000000000006</v>
      </c>
      <c r="T2588" t="str">
        <f>_xlfn.CONCAT( YEAR(customers[Order_Date]), "-", _xlfn.IFS( MONTH(customers[Order_Date]) &lt;= 3, 1, MONTH(customers[Order_Date]) &lt;= 6, 2, MONTH(customers[Order_Date]) &lt;= 9, 3, MONTH(customers[Order_Date]) &lt;= 12, 4))</f>
        <v>2024-4</v>
      </c>
    </row>
    <row r="2589" spans="1:20">
      <c r="A2589" t="s">
        <v>9175</v>
      </c>
      <c r="B2589" t="s">
        <v>34</v>
      </c>
      <c r="C2589" t="s">
        <v>181</v>
      </c>
      <c r="D2589" t="s">
        <v>182</v>
      </c>
      <c r="E2589" t="s">
        <v>37</v>
      </c>
      <c r="F2589" t="s">
        <v>9176</v>
      </c>
      <c r="G2589" t="s">
        <v>9177</v>
      </c>
      <c r="H2589" s="1">
        <v>45054</v>
      </c>
      <c r="I2589">
        <v>3</v>
      </c>
      <c r="J2589" t="s">
        <v>26</v>
      </c>
      <c r="K2589" t="s">
        <v>85</v>
      </c>
      <c r="L2589">
        <v>0</v>
      </c>
      <c r="M2589" t="s">
        <v>28</v>
      </c>
      <c r="N2589" t="s">
        <v>9178</v>
      </c>
      <c r="O2589" t="s">
        <v>161</v>
      </c>
      <c r="P2589" t="s">
        <v>150</v>
      </c>
      <c r="Q2589" t="s">
        <v>73</v>
      </c>
      <c r="R2589">
        <v>23.17</v>
      </c>
      <c r="S2589">
        <v>69.510000000000005</v>
      </c>
      <c r="T2589" t="str">
        <f>_xlfn.CONCAT( YEAR(customers[Order_Date]), "-", _xlfn.IFS( MONTH(customers[Order_Date]) &lt;= 3, 1, MONTH(customers[Order_Date]) &lt;= 6, 2, MONTH(customers[Order_Date]) &lt;= 9, 3, MONTH(customers[Order_Date]) &lt;= 12, 4))</f>
        <v>2023-2</v>
      </c>
    </row>
    <row r="2590" spans="1:20">
      <c r="A2590" t="s">
        <v>9179</v>
      </c>
      <c r="B2590" t="s">
        <v>20</v>
      </c>
      <c r="C2590" t="s">
        <v>63</v>
      </c>
      <c r="D2590" t="s">
        <v>64</v>
      </c>
      <c r="E2590" t="s">
        <v>65</v>
      </c>
      <c r="F2590" t="s">
        <v>9180</v>
      </c>
      <c r="G2590" t="s">
        <v>9177</v>
      </c>
      <c r="H2590" s="1">
        <v>45108</v>
      </c>
      <c r="I2590">
        <v>7</v>
      </c>
      <c r="J2590" t="s">
        <v>26</v>
      </c>
      <c r="K2590" t="s">
        <v>79</v>
      </c>
      <c r="L2590">
        <v>0</v>
      </c>
      <c r="M2590" t="s">
        <v>69</v>
      </c>
      <c r="N2590" t="s">
        <v>9178</v>
      </c>
      <c r="O2590" t="s">
        <v>161</v>
      </c>
      <c r="P2590" t="s">
        <v>150</v>
      </c>
      <c r="Q2590" t="s">
        <v>73</v>
      </c>
      <c r="R2590">
        <v>23.17</v>
      </c>
      <c r="S2590">
        <v>162.19</v>
      </c>
      <c r="T2590" t="str">
        <f>_xlfn.CONCAT( YEAR(customers[Order_Date]), "-", _xlfn.IFS( MONTH(customers[Order_Date]) &lt;= 3, 1, MONTH(customers[Order_Date]) &lt;= 6, 2, MONTH(customers[Order_Date]) &lt;= 9, 3, MONTH(customers[Order_Date]) &lt;= 12, 4))</f>
        <v>2023-3</v>
      </c>
    </row>
    <row r="2591" spans="1:20">
      <c r="A2591" t="s">
        <v>9181</v>
      </c>
      <c r="B2591" t="s">
        <v>34</v>
      </c>
      <c r="C2591" t="s">
        <v>54</v>
      </c>
      <c r="D2591" t="s">
        <v>55</v>
      </c>
      <c r="E2591" t="s">
        <v>37</v>
      </c>
      <c r="F2591" t="s">
        <v>9182</v>
      </c>
      <c r="G2591" t="s">
        <v>2511</v>
      </c>
      <c r="H2591" s="1">
        <v>45505</v>
      </c>
      <c r="I2591">
        <v>10</v>
      </c>
      <c r="J2591" t="s">
        <v>26</v>
      </c>
      <c r="K2591" t="s">
        <v>40</v>
      </c>
      <c r="L2591">
        <v>0</v>
      </c>
      <c r="M2591" t="s">
        <v>41</v>
      </c>
      <c r="N2591" t="s">
        <v>2512</v>
      </c>
      <c r="O2591" t="s">
        <v>30</v>
      </c>
      <c r="P2591" t="s">
        <v>61</v>
      </c>
      <c r="Q2591" t="s">
        <v>73</v>
      </c>
      <c r="R2591">
        <v>424.95</v>
      </c>
      <c r="S2591">
        <v>4249.5</v>
      </c>
      <c r="T2591" t="str">
        <f>_xlfn.CONCAT( YEAR(customers[Order_Date]), "-", _xlfn.IFS( MONTH(customers[Order_Date]) &lt;= 3, 1, MONTH(customers[Order_Date]) &lt;= 6, 2, MONTH(customers[Order_Date]) &lt;= 9, 3, MONTH(customers[Order_Date]) &lt;= 12, 4))</f>
        <v>2024-3</v>
      </c>
    </row>
    <row r="2592" spans="1:20">
      <c r="A2592" t="s">
        <v>9183</v>
      </c>
      <c r="B2592" t="s">
        <v>34</v>
      </c>
      <c r="C2592" t="s">
        <v>90</v>
      </c>
      <c r="D2592" t="s">
        <v>91</v>
      </c>
      <c r="E2592" t="s">
        <v>65</v>
      </c>
      <c r="F2592" t="s">
        <v>9184</v>
      </c>
      <c r="G2592" t="s">
        <v>9185</v>
      </c>
      <c r="H2592" s="1">
        <v>45047</v>
      </c>
      <c r="I2592">
        <v>8</v>
      </c>
      <c r="J2592" t="s">
        <v>9035</v>
      </c>
      <c r="K2592" t="s">
        <v>118</v>
      </c>
      <c r="L2592">
        <v>10</v>
      </c>
      <c r="M2592" t="s">
        <v>69</v>
      </c>
      <c r="N2592" t="s">
        <v>9186</v>
      </c>
      <c r="O2592" t="s">
        <v>111</v>
      </c>
      <c r="P2592" t="s">
        <v>61</v>
      </c>
      <c r="Q2592" t="s">
        <v>32</v>
      </c>
      <c r="R2592">
        <v>28.77</v>
      </c>
      <c r="S2592">
        <v>230.16</v>
      </c>
      <c r="T2592" t="str">
        <f>_xlfn.CONCAT( YEAR(customers[Order_Date]), "-", _xlfn.IFS( MONTH(customers[Order_Date]) &lt;= 3, 1, MONTH(customers[Order_Date]) &lt;= 6, 2, MONTH(customers[Order_Date]) &lt;= 9, 3, MONTH(customers[Order_Date]) &lt;= 12, 4))</f>
        <v>2023-2</v>
      </c>
    </row>
    <row r="2593" spans="1:20">
      <c r="A2593" t="s">
        <v>9187</v>
      </c>
      <c r="B2593" t="s">
        <v>34</v>
      </c>
      <c r="C2593" t="s">
        <v>237</v>
      </c>
      <c r="D2593" t="s">
        <v>238</v>
      </c>
      <c r="E2593" t="s">
        <v>37</v>
      </c>
      <c r="F2593" t="s">
        <v>9188</v>
      </c>
      <c r="G2593" t="s">
        <v>9185</v>
      </c>
      <c r="H2593" s="1">
        <v>45267</v>
      </c>
      <c r="I2593">
        <v>4</v>
      </c>
      <c r="J2593" t="s">
        <v>26</v>
      </c>
      <c r="K2593" t="s">
        <v>40</v>
      </c>
      <c r="L2593">
        <v>0</v>
      </c>
      <c r="M2593" t="s">
        <v>58</v>
      </c>
      <c r="N2593" t="s">
        <v>9186</v>
      </c>
      <c r="O2593" t="s">
        <v>111</v>
      </c>
      <c r="P2593" t="s">
        <v>61</v>
      </c>
      <c r="Q2593" t="s">
        <v>32</v>
      </c>
      <c r="R2593">
        <v>28.77</v>
      </c>
      <c r="S2593">
        <v>115.08</v>
      </c>
      <c r="T2593" t="str">
        <f>_xlfn.CONCAT( YEAR(customers[Order_Date]), "-", _xlfn.IFS( MONTH(customers[Order_Date]) &lt;= 3, 1, MONTH(customers[Order_Date]) &lt;= 6, 2, MONTH(customers[Order_Date]) &lt;= 9, 3, MONTH(customers[Order_Date]) &lt;= 12, 4))</f>
        <v>2023-4</v>
      </c>
    </row>
    <row r="2594" spans="1:20">
      <c r="A2594" t="s">
        <v>9189</v>
      </c>
      <c r="B2594" t="s">
        <v>20</v>
      </c>
      <c r="C2594" t="s">
        <v>122</v>
      </c>
      <c r="D2594" t="s">
        <v>55</v>
      </c>
      <c r="E2594" t="s">
        <v>65</v>
      </c>
      <c r="F2594" t="s">
        <v>9190</v>
      </c>
      <c r="G2594" t="s">
        <v>9185</v>
      </c>
      <c r="H2594" s="1">
        <v>45553</v>
      </c>
      <c r="I2594">
        <v>1</v>
      </c>
      <c r="J2594" t="s">
        <v>26</v>
      </c>
      <c r="K2594" t="s">
        <v>40</v>
      </c>
      <c r="L2594">
        <v>0</v>
      </c>
      <c r="M2594" t="s">
        <v>69</v>
      </c>
      <c r="N2594" t="s">
        <v>9186</v>
      </c>
      <c r="O2594" t="s">
        <v>111</v>
      </c>
      <c r="P2594" t="s">
        <v>61</v>
      </c>
      <c r="Q2594" t="s">
        <v>32</v>
      </c>
      <c r="R2594">
        <v>28.77</v>
      </c>
      <c r="S2594">
        <v>28.77</v>
      </c>
      <c r="T2594" t="str">
        <f>_xlfn.CONCAT( YEAR(customers[Order_Date]), "-", _xlfn.IFS( MONTH(customers[Order_Date]) &lt;= 3, 1, MONTH(customers[Order_Date]) &lt;= 6, 2, MONTH(customers[Order_Date]) &lt;= 9, 3, MONTH(customers[Order_Date]) &lt;= 12, 4))</f>
        <v>2024-3</v>
      </c>
    </row>
    <row r="2595" spans="1:20">
      <c r="A2595" t="s">
        <v>9191</v>
      </c>
      <c r="B2595" t="s">
        <v>20</v>
      </c>
      <c r="C2595" t="s">
        <v>54</v>
      </c>
      <c r="D2595" t="s">
        <v>55</v>
      </c>
      <c r="E2595" t="s">
        <v>37</v>
      </c>
      <c r="F2595" t="s">
        <v>9192</v>
      </c>
      <c r="G2595" t="s">
        <v>9193</v>
      </c>
      <c r="H2595" s="1">
        <v>45364</v>
      </c>
      <c r="I2595">
        <v>6</v>
      </c>
      <c r="J2595" t="s">
        <v>26</v>
      </c>
      <c r="K2595" t="s">
        <v>118</v>
      </c>
      <c r="L2595">
        <v>0</v>
      </c>
      <c r="M2595" t="s">
        <v>58</v>
      </c>
      <c r="N2595" t="s">
        <v>9194</v>
      </c>
      <c r="O2595" t="s">
        <v>111</v>
      </c>
      <c r="P2595" t="s">
        <v>133</v>
      </c>
      <c r="Q2595" t="s">
        <v>73</v>
      </c>
      <c r="R2595">
        <v>464.64</v>
      </c>
      <c r="S2595">
        <v>2787.84</v>
      </c>
      <c r="T2595" t="str">
        <f>_xlfn.CONCAT( YEAR(customers[Order_Date]), "-", _xlfn.IFS( MONTH(customers[Order_Date]) &lt;= 3, 1, MONTH(customers[Order_Date]) &lt;= 6, 2, MONTH(customers[Order_Date]) &lt;= 9, 3, MONTH(customers[Order_Date]) &lt;= 12, 4))</f>
        <v>2024-1</v>
      </c>
    </row>
    <row r="2596" spans="1:20">
      <c r="A2596" t="s">
        <v>9195</v>
      </c>
      <c r="B2596" t="s">
        <v>34</v>
      </c>
      <c r="C2596" t="s">
        <v>75</v>
      </c>
      <c r="D2596" t="s">
        <v>75</v>
      </c>
      <c r="E2596" t="s">
        <v>37</v>
      </c>
      <c r="F2596" t="s">
        <v>9196</v>
      </c>
      <c r="G2596" t="s">
        <v>2577</v>
      </c>
      <c r="H2596" s="1">
        <v>45503</v>
      </c>
      <c r="I2596">
        <v>7</v>
      </c>
      <c r="J2596" t="s">
        <v>26</v>
      </c>
      <c r="K2596" t="s">
        <v>118</v>
      </c>
      <c r="L2596">
        <v>0</v>
      </c>
      <c r="M2596" t="s">
        <v>69</v>
      </c>
      <c r="N2596" t="s">
        <v>2578</v>
      </c>
      <c r="O2596" t="s">
        <v>111</v>
      </c>
      <c r="P2596" t="s">
        <v>61</v>
      </c>
      <c r="Q2596" t="s">
        <v>32</v>
      </c>
      <c r="R2596">
        <v>251.01</v>
      </c>
      <c r="S2596">
        <v>1757.07</v>
      </c>
      <c r="T2596" t="str">
        <f>_xlfn.CONCAT( YEAR(customers[Order_Date]), "-", _xlfn.IFS( MONTH(customers[Order_Date]) &lt;= 3, 1, MONTH(customers[Order_Date]) &lt;= 6, 2, MONTH(customers[Order_Date]) &lt;= 9, 3, MONTH(customers[Order_Date]) &lt;= 12, 4))</f>
        <v>2024-3</v>
      </c>
    </row>
    <row r="2597" spans="1:20">
      <c r="A2597" t="s">
        <v>3549</v>
      </c>
      <c r="B2597" t="s">
        <v>34</v>
      </c>
      <c r="C2597" t="s">
        <v>54</v>
      </c>
      <c r="D2597" t="s">
        <v>55</v>
      </c>
      <c r="E2597" t="s">
        <v>82</v>
      </c>
      <c r="F2597" t="s">
        <v>9197</v>
      </c>
      <c r="G2597" t="s">
        <v>2577</v>
      </c>
      <c r="H2597" s="1">
        <v>45095</v>
      </c>
      <c r="I2597">
        <v>2</v>
      </c>
      <c r="J2597" t="s">
        <v>6566</v>
      </c>
      <c r="K2597" t="s">
        <v>40</v>
      </c>
      <c r="L2597">
        <v>40</v>
      </c>
      <c r="M2597" t="s">
        <v>28</v>
      </c>
      <c r="N2597" t="s">
        <v>2578</v>
      </c>
      <c r="O2597" t="s">
        <v>111</v>
      </c>
      <c r="P2597" t="s">
        <v>61</v>
      </c>
      <c r="Q2597" t="s">
        <v>32</v>
      </c>
      <c r="R2597">
        <v>251.01</v>
      </c>
      <c r="S2597">
        <v>502.02</v>
      </c>
      <c r="T2597" t="str">
        <f>_xlfn.CONCAT( YEAR(customers[Order_Date]), "-", _xlfn.IFS( MONTH(customers[Order_Date]) &lt;= 3, 1, MONTH(customers[Order_Date]) &lt;= 6, 2, MONTH(customers[Order_Date]) &lt;= 9, 3, MONTH(customers[Order_Date]) &lt;= 12, 4))</f>
        <v>2023-2</v>
      </c>
    </row>
    <row r="2598" spans="1:20">
      <c r="A2598" t="s">
        <v>9198</v>
      </c>
      <c r="B2598" t="s">
        <v>20</v>
      </c>
      <c r="C2598" t="s">
        <v>54</v>
      </c>
      <c r="D2598" t="s">
        <v>55</v>
      </c>
      <c r="E2598" t="s">
        <v>65</v>
      </c>
      <c r="F2598" t="s">
        <v>9199</v>
      </c>
      <c r="G2598" t="s">
        <v>9200</v>
      </c>
      <c r="H2598" s="1">
        <v>45536</v>
      </c>
      <c r="I2598">
        <v>10</v>
      </c>
      <c r="J2598" t="s">
        <v>9201</v>
      </c>
      <c r="K2598" t="s">
        <v>85</v>
      </c>
      <c r="L2598">
        <v>15</v>
      </c>
      <c r="M2598" t="s">
        <v>28</v>
      </c>
      <c r="N2598" t="s">
        <v>9202</v>
      </c>
      <c r="O2598" t="s">
        <v>30</v>
      </c>
      <c r="P2598" t="s">
        <v>120</v>
      </c>
      <c r="Q2598" t="s">
        <v>32</v>
      </c>
      <c r="R2598">
        <v>354.08</v>
      </c>
      <c r="S2598">
        <v>3540.7999999999997</v>
      </c>
      <c r="T2598" t="str">
        <f>_xlfn.CONCAT( YEAR(customers[Order_Date]), "-", _xlfn.IFS( MONTH(customers[Order_Date]) &lt;= 3, 1, MONTH(customers[Order_Date]) &lt;= 6, 2, MONTH(customers[Order_Date]) &lt;= 9, 3, MONTH(customers[Order_Date]) &lt;= 12, 4))</f>
        <v>2024-3</v>
      </c>
    </row>
    <row r="2599" spans="1:20">
      <c r="A2599" t="s">
        <v>9203</v>
      </c>
      <c r="B2599" t="s">
        <v>20</v>
      </c>
      <c r="C2599" t="s">
        <v>163</v>
      </c>
      <c r="D2599" t="s">
        <v>115</v>
      </c>
      <c r="E2599" t="s">
        <v>65</v>
      </c>
      <c r="F2599" t="s">
        <v>9204</v>
      </c>
      <c r="G2599" t="s">
        <v>9205</v>
      </c>
      <c r="H2599" s="1">
        <v>45527</v>
      </c>
      <c r="I2599">
        <v>2</v>
      </c>
      <c r="J2599" t="s">
        <v>7282</v>
      </c>
      <c r="K2599" t="s">
        <v>27</v>
      </c>
      <c r="L2599">
        <v>25</v>
      </c>
      <c r="M2599" t="s">
        <v>58</v>
      </c>
      <c r="N2599" t="s">
        <v>9206</v>
      </c>
      <c r="O2599" t="s">
        <v>138</v>
      </c>
      <c r="P2599" t="s">
        <v>31</v>
      </c>
      <c r="Q2599" t="s">
        <v>32</v>
      </c>
      <c r="R2599">
        <v>441.37</v>
      </c>
      <c r="S2599">
        <v>882.74</v>
      </c>
      <c r="T2599" t="str">
        <f>_xlfn.CONCAT( YEAR(customers[Order_Date]), "-", _xlfn.IFS( MONTH(customers[Order_Date]) &lt;= 3, 1, MONTH(customers[Order_Date]) &lt;= 6, 2, MONTH(customers[Order_Date]) &lt;= 9, 3, MONTH(customers[Order_Date]) &lt;= 12, 4))</f>
        <v>2024-3</v>
      </c>
    </row>
    <row r="2600" spans="1:20">
      <c r="A2600" t="s">
        <v>9207</v>
      </c>
      <c r="B2600" t="s">
        <v>34</v>
      </c>
      <c r="C2600" t="s">
        <v>237</v>
      </c>
      <c r="D2600" t="s">
        <v>238</v>
      </c>
      <c r="E2600" t="s">
        <v>65</v>
      </c>
      <c r="F2600" t="s">
        <v>9208</v>
      </c>
      <c r="G2600" t="s">
        <v>9205</v>
      </c>
      <c r="H2600" s="1">
        <v>45316</v>
      </c>
      <c r="I2600">
        <v>8</v>
      </c>
      <c r="J2600" t="s">
        <v>26</v>
      </c>
      <c r="K2600" t="s">
        <v>40</v>
      </c>
      <c r="L2600">
        <v>0</v>
      </c>
      <c r="M2600" t="s">
        <v>69</v>
      </c>
      <c r="N2600" t="s">
        <v>9206</v>
      </c>
      <c r="O2600" t="s">
        <v>138</v>
      </c>
      <c r="P2600" t="s">
        <v>31</v>
      </c>
      <c r="Q2600" t="s">
        <v>32</v>
      </c>
      <c r="R2600">
        <v>441.37</v>
      </c>
      <c r="S2600">
        <v>3530.96</v>
      </c>
      <c r="T2600" t="str">
        <f>_xlfn.CONCAT( YEAR(customers[Order_Date]), "-", _xlfn.IFS( MONTH(customers[Order_Date]) &lt;= 3, 1, MONTH(customers[Order_Date]) &lt;= 6, 2, MONTH(customers[Order_Date]) &lt;= 9, 3, MONTH(customers[Order_Date]) &lt;= 12, 4))</f>
        <v>2024-1</v>
      </c>
    </row>
    <row r="2601" spans="1:20">
      <c r="A2601" t="s">
        <v>9209</v>
      </c>
      <c r="B2601" t="s">
        <v>34</v>
      </c>
      <c r="C2601" t="s">
        <v>128</v>
      </c>
      <c r="D2601" t="s">
        <v>55</v>
      </c>
      <c r="E2601" t="s">
        <v>65</v>
      </c>
      <c r="F2601" t="s">
        <v>9210</v>
      </c>
      <c r="G2601" t="s">
        <v>9205</v>
      </c>
      <c r="H2601" s="1">
        <v>45272</v>
      </c>
      <c r="I2601">
        <v>9</v>
      </c>
      <c r="J2601" t="s">
        <v>26</v>
      </c>
      <c r="K2601" t="s">
        <v>85</v>
      </c>
      <c r="L2601">
        <v>0</v>
      </c>
      <c r="M2601" t="s">
        <v>69</v>
      </c>
      <c r="N2601" t="s">
        <v>9206</v>
      </c>
      <c r="O2601" t="s">
        <v>138</v>
      </c>
      <c r="P2601" t="s">
        <v>31</v>
      </c>
      <c r="Q2601" t="s">
        <v>32</v>
      </c>
      <c r="R2601">
        <v>441.37</v>
      </c>
      <c r="S2601">
        <v>3972.33</v>
      </c>
      <c r="T2601" t="str">
        <f>_xlfn.CONCAT( YEAR(customers[Order_Date]), "-", _xlfn.IFS( MONTH(customers[Order_Date]) &lt;= 3, 1, MONTH(customers[Order_Date]) &lt;= 6, 2, MONTH(customers[Order_Date]) &lt;= 9, 3, MONTH(customers[Order_Date]) &lt;= 12, 4))</f>
        <v>2023-4</v>
      </c>
    </row>
    <row r="2602" spans="1:20">
      <c r="A2602" t="s">
        <v>9211</v>
      </c>
      <c r="B2602" t="s">
        <v>20</v>
      </c>
      <c r="C2602" t="s">
        <v>21</v>
      </c>
      <c r="D2602" t="s">
        <v>22</v>
      </c>
      <c r="E2602" t="s">
        <v>23</v>
      </c>
      <c r="F2602" t="s">
        <v>9212</v>
      </c>
      <c r="G2602" t="s">
        <v>9213</v>
      </c>
      <c r="H2602" s="1">
        <v>44953</v>
      </c>
      <c r="I2602">
        <v>3</v>
      </c>
      <c r="J2602" t="s">
        <v>26</v>
      </c>
      <c r="K2602" t="s">
        <v>40</v>
      </c>
      <c r="L2602">
        <v>0</v>
      </c>
      <c r="M2602" t="s">
        <v>28</v>
      </c>
      <c r="N2602" t="s">
        <v>9214</v>
      </c>
      <c r="O2602" t="s">
        <v>111</v>
      </c>
      <c r="P2602" t="s">
        <v>52</v>
      </c>
      <c r="Q2602" t="s">
        <v>44</v>
      </c>
      <c r="R2602">
        <v>21.39</v>
      </c>
      <c r="S2602">
        <v>64.17</v>
      </c>
      <c r="T2602" t="str">
        <f>_xlfn.CONCAT( YEAR(customers[Order_Date]), "-", _xlfn.IFS( MONTH(customers[Order_Date]) &lt;= 3, 1, MONTH(customers[Order_Date]) &lt;= 6, 2, MONTH(customers[Order_Date]) &lt;= 9, 3, MONTH(customers[Order_Date]) &lt;= 12, 4))</f>
        <v>2023-1</v>
      </c>
    </row>
    <row r="2603" spans="1:20">
      <c r="A2603" t="s">
        <v>9215</v>
      </c>
      <c r="B2603" t="s">
        <v>20</v>
      </c>
      <c r="C2603" t="s">
        <v>122</v>
      </c>
      <c r="D2603" t="s">
        <v>55</v>
      </c>
      <c r="E2603" t="s">
        <v>23</v>
      </c>
      <c r="F2603" t="s">
        <v>9216</v>
      </c>
      <c r="G2603" t="s">
        <v>9217</v>
      </c>
      <c r="H2603" s="1">
        <v>45122</v>
      </c>
      <c r="I2603">
        <v>5</v>
      </c>
      <c r="J2603" t="s">
        <v>3260</v>
      </c>
      <c r="K2603" t="s">
        <v>79</v>
      </c>
      <c r="L2603">
        <v>15</v>
      </c>
      <c r="M2603" t="s">
        <v>58</v>
      </c>
      <c r="N2603" t="s">
        <v>9218</v>
      </c>
      <c r="O2603" t="s">
        <v>43</v>
      </c>
      <c r="P2603" t="s">
        <v>120</v>
      </c>
      <c r="Q2603" t="s">
        <v>73</v>
      </c>
      <c r="R2603">
        <v>298.82</v>
      </c>
      <c r="S2603">
        <v>1494.1</v>
      </c>
      <c r="T2603" t="str">
        <f>_xlfn.CONCAT( YEAR(customers[Order_Date]), "-", _xlfn.IFS( MONTH(customers[Order_Date]) &lt;= 3, 1, MONTH(customers[Order_Date]) &lt;= 6, 2, MONTH(customers[Order_Date]) &lt;= 9, 3, MONTH(customers[Order_Date]) &lt;= 12, 4))</f>
        <v>2023-3</v>
      </c>
    </row>
    <row r="2604" spans="1:20">
      <c r="A2604" t="s">
        <v>9219</v>
      </c>
      <c r="B2604" t="s">
        <v>34</v>
      </c>
      <c r="C2604" t="s">
        <v>101</v>
      </c>
      <c r="D2604" t="s">
        <v>55</v>
      </c>
      <c r="E2604" t="s">
        <v>65</v>
      </c>
      <c r="F2604" t="s">
        <v>9220</v>
      </c>
      <c r="G2604" t="s">
        <v>9221</v>
      </c>
      <c r="H2604" s="1">
        <v>45035</v>
      </c>
      <c r="I2604">
        <v>8</v>
      </c>
      <c r="J2604" t="s">
        <v>26</v>
      </c>
      <c r="K2604" t="s">
        <v>40</v>
      </c>
      <c r="L2604">
        <v>0</v>
      </c>
      <c r="M2604" t="s">
        <v>58</v>
      </c>
      <c r="N2604" t="s">
        <v>9222</v>
      </c>
      <c r="O2604" t="s">
        <v>111</v>
      </c>
      <c r="P2604" t="s">
        <v>133</v>
      </c>
      <c r="Q2604" t="s">
        <v>73</v>
      </c>
      <c r="R2604">
        <v>267.73</v>
      </c>
      <c r="S2604">
        <v>2141.84</v>
      </c>
      <c r="T2604" t="str">
        <f>_xlfn.CONCAT( YEAR(customers[Order_Date]), "-", _xlfn.IFS( MONTH(customers[Order_Date]) &lt;= 3, 1, MONTH(customers[Order_Date]) &lt;= 6, 2, MONTH(customers[Order_Date]) &lt;= 9, 3, MONTH(customers[Order_Date]) &lt;= 12, 4))</f>
        <v>2023-2</v>
      </c>
    </row>
    <row r="2605" spans="1:20">
      <c r="A2605" t="s">
        <v>9223</v>
      </c>
      <c r="B2605" t="s">
        <v>20</v>
      </c>
      <c r="C2605" t="s">
        <v>114</v>
      </c>
      <c r="D2605" t="s">
        <v>115</v>
      </c>
      <c r="E2605" t="s">
        <v>65</v>
      </c>
      <c r="F2605" t="s">
        <v>9224</v>
      </c>
      <c r="G2605" t="s">
        <v>9221</v>
      </c>
      <c r="H2605" s="1">
        <v>45232</v>
      </c>
      <c r="I2605">
        <v>3</v>
      </c>
      <c r="J2605" t="s">
        <v>8086</v>
      </c>
      <c r="K2605" t="s">
        <v>85</v>
      </c>
      <c r="L2605">
        <v>10</v>
      </c>
      <c r="M2605" t="s">
        <v>28</v>
      </c>
      <c r="N2605" t="s">
        <v>9222</v>
      </c>
      <c r="O2605" t="s">
        <v>111</v>
      </c>
      <c r="P2605" t="s">
        <v>133</v>
      </c>
      <c r="Q2605" t="s">
        <v>73</v>
      </c>
      <c r="R2605">
        <v>267.73</v>
      </c>
      <c r="S2605">
        <v>803.19</v>
      </c>
      <c r="T2605" t="str">
        <f>_xlfn.CONCAT( YEAR(customers[Order_Date]), "-", _xlfn.IFS( MONTH(customers[Order_Date]) &lt;= 3, 1, MONTH(customers[Order_Date]) &lt;= 6, 2, MONTH(customers[Order_Date]) &lt;= 9, 3, MONTH(customers[Order_Date]) &lt;= 12, 4))</f>
        <v>2023-4</v>
      </c>
    </row>
    <row r="2606" spans="1:20">
      <c r="A2606" t="s">
        <v>3707</v>
      </c>
      <c r="B2606" t="s">
        <v>34</v>
      </c>
      <c r="C2606" t="s">
        <v>152</v>
      </c>
      <c r="D2606" t="s">
        <v>153</v>
      </c>
      <c r="E2606" t="s">
        <v>82</v>
      </c>
      <c r="F2606" t="s">
        <v>9225</v>
      </c>
      <c r="G2606" t="s">
        <v>9226</v>
      </c>
      <c r="H2606" s="1">
        <v>45001</v>
      </c>
      <c r="I2606">
        <v>3</v>
      </c>
      <c r="J2606" t="s">
        <v>26</v>
      </c>
      <c r="K2606" t="s">
        <v>79</v>
      </c>
      <c r="L2606">
        <v>0</v>
      </c>
      <c r="M2606" t="s">
        <v>58</v>
      </c>
      <c r="N2606" t="s">
        <v>9227</v>
      </c>
      <c r="O2606" t="s">
        <v>138</v>
      </c>
      <c r="P2606" t="s">
        <v>112</v>
      </c>
      <c r="Q2606" t="s">
        <v>44</v>
      </c>
      <c r="R2606">
        <v>59.39</v>
      </c>
      <c r="S2606">
        <v>178.17000000000002</v>
      </c>
      <c r="T2606" t="str">
        <f>_xlfn.CONCAT( YEAR(customers[Order_Date]), "-", _xlfn.IFS( MONTH(customers[Order_Date]) &lt;= 3, 1, MONTH(customers[Order_Date]) &lt;= 6, 2, MONTH(customers[Order_Date]) &lt;= 9, 3, MONTH(customers[Order_Date]) &lt;= 12, 4))</f>
        <v>2023-1</v>
      </c>
    </row>
    <row r="2607" spans="1:20">
      <c r="A2607" t="s">
        <v>9228</v>
      </c>
      <c r="B2607" t="s">
        <v>34</v>
      </c>
      <c r="C2607" t="s">
        <v>122</v>
      </c>
      <c r="D2607" t="s">
        <v>55</v>
      </c>
      <c r="E2607" t="s">
        <v>37</v>
      </c>
      <c r="F2607" t="s">
        <v>9229</v>
      </c>
      <c r="G2607" t="s">
        <v>9230</v>
      </c>
      <c r="H2607" s="1">
        <v>45488</v>
      </c>
      <c r="I2607">
        <v>4</v>
      </c>
      <c r="J2607" t="s">
        <v>9231</v>
      </c>
      <c r="K2607" t="s">
        <v>27</v>
      </c>
      <c r="L2607">
        <v>5</v>
      </c>
      <c r="M2607" t="s">
        <v>41</v>
      </c>
      <c r="N2607" t="s">
        <v>9232</v>
      </c>
      <c r="O2607" t="s">
        <v>325</v>
      </c>
      <c r="P2607" t="s">
        <v>133</v>
      </c>
      <c r="Q2607" t="s">
        <v>44</v>
      </c>
      <c r="R2607">
        <v>234.31</v>
      </c>
      <c r="S2607">
        <v>937.24</v>
      </c>
      <c r="T2607" t="str">
        <f>_xlfn.CONCAT( YEAR(customers[Order_Date]), "-", _xlfn.IFS( MONTH(customers[Order_Date]) &lt;= 3, 1, MONTH(customers[Order_Date]) &lt;= 6, 2, MONTH(customers[Order_Date]) &lt;= 9, 3, MONTH(customers[Order_Date]) &lt;= 12, 4))</f>
        <v>2024-3</v>
      </c>
    </row>
    <row r="2608" spans="1:20">
      <c r="A2608" t="s">
        <v>8338</v>
      </c>
      <c r="B2608" t="s">
        <v>34</v>
      </c>
      <c r="C2608" t="s">
        <v>152</v>
      </c>
      <c r="D2608" t="s">
        <v>153</v>
      </c>
      <c r="E2608" t="s">
        <v>37</v>
      </c>
      <c r="F2608" t="s">
        <v>9233</v>
      </c>
      <c r="G2608" t="s">
        <v>9234</v>
      </c>
      <c r="H2608" s="1">
        <v>45192</v>
      </c>
      <c r="I2608">
        <v>8</v>
      </c>
      <c r="J2608" t="s">
        <v>2074</v>
      </c>
      <c r="K2608" t="s">
        <v>40</v>
      </c>
      <c r="L2608">
        <v>12</v>
      </c>
      <c r="M2608" t="s">
        <v>41</v>
      </c>
      <c r="N2608" t="s">
        <v>9235</v>
      </c>
      <c r="O2608" t="s">
        <v>111</v>
      </c>
      <c r="P2608" t="s">
        <v>190</v>
      </c>
      <c r="Q2608" t="s">
        <v>44</v>
      </c>
      <c r="R2608">
        <v>339.67</v>
      </c>
      <c r="S2608">
        <v>2717.36</v>
      </c>
      <c r="T2608" t="str">
        <f>_xlfn.CONCAT( YEAR(customers[Order_Date]), "-", _xlfn.IFS( MONTH(customers[Order_Date]) &lt;= 3, 1, MONTH(customers[Order_Date]) &lt;= 6, 2, MONTH(customers[Order_Date]) &lt;= 9, 3, MONTH(customers[Order_Date]) &lt;= 12, 4))</f>
        <v>2023-3</v>
      </c>
    </row>
    <row r="2609" spans="1:20">
      <c r="A2609" t="s">
        <v>9236</v>
      </c>
      <c r="B2609" t="s">
        <v>34</v>
      </c>
      <c r="C2609" t="s">
        <v>75</v>
      </c>
      <c r="D2609" t="s">
        <v>75</v>
      </c>
      <c r="E2609" t="s">
        <v>82</v>
      </c>
      <c r="F2609" t="s">
        <v>9237</v>
      </c>
      <c r="G2609" t="s">
        <v>9234</v>
      </c>
      <c r="H2609" s="1">
        <v>45504</v>
      </c>
      <c r="I2609">
        <v>5</v>
      </c>
      <c r="J2609" t="s">
        <v>26</v>
      </c>
      <c r="K2609" t="s">
        <v>79</v>
      </c>
      <c r="L2609">
        <v>0</v>
      </c>
      <c r="M2609" t="s">
        <v>41</v>
      </c>
      <c r="N2609" t="s">
        <v>9235</v>
      </c>
      <c r="O2609" t="s">
        <v>111</v>
      </c>
      <c r="P2609" t="s">
        <v>190</v>
      </c>
      <c r="Q2609" t="s">
        <v>44</v>
      </c>
      <c r="R2609">
        <v>339.67</v>
      </c>
      <c r="S2609">
        <v>1698.3500000000001</v>
      </c>
      <c r="T2609" t="str">
        <f>_xlfn.CONCAT( YEAR(customers[Order_Date]), "-", _xlfn.IFS( MONTH(customers[Order_Date]) &lt;= 3, 1, MONTH(customers[Order_Date]) &lt;= 6, 2, MONTH(customers[Order_Date]) &lt;= 9, 3, MONTH(customers[Order_Date]) &lt;= 12, 4))</f>
        <v>2024-3</v>
      </c>
    </row>
    <row r="2610" spans="1:20">
      <c r="A2610" t="s">
        <v>9238</v>
      </c>
      <c r="B2610" t="s">
        <v>20</v>
      </c>
      <c r="C2610" t="s">
        <v>114</v>
      </c>
      <c r="D2610" t="s">
        <v>115</v>
      </c>
      <c r="E2610" t="s">
        <v>82</v>
      </c>
      <c r="F2610" t="s">
        <v>9239</v>
      </c>
      <c r="G2610" t="s">
        <v>9234</v>
      </c>
      <c r="H2610" s="1">
        <v>45549</v>
      </c>
      <c r="I2610">
        <v>1</v>
      </c>
      <c r="J2610" t="s">
        <v>8323</v>
      </c>
      <c r="K2610" t="s">
        <v>118</v>
      </c>
      <c r="L2610">
        <v>20</v>
      </c>
      <c r="M2610" t="s">
        <v>58</v>
      </c>
      <c r="N2610" t="s">
        <v>9235</v>
      </c>
      <c r="O2610" t="s">
        <v>111</v>
      </c>
      <c r="P2610" t="s">
        <v>190</v>
      </c>
      <c r="Q2610" t="s">
        <v>44</v>
      </c>
      <c r="R2610">
        <v>339.67</v>
      </c>
      <c r="S2610">
        <v>339.67</v>
      </c>
      <c r="T2610" t="str">
        <f>_xlfn.CONCAT( YEAR(customers[Order_Date]), "-", _xlfn.IFS( MONTH(customers[Order_Date]) &lt;= 3, 1, MONTH(customers[Order_Date]) &lt;= 6, 2, MONTH(customers[Order_Date]) &lt;= 9, 3, MONTH(customers[Order_Date]) &lt;= 12, 4))</f>
        <v>2024-3</v>
      </c>
    </row>
    <row r="2611" spans="1:20">
      <c r="A2611" t="s">
        <v>9240</v>
      </c>
      <c r="B2611" t="s">
        <v>20</v>
      </c>
      <c r="C2611" t="s">
        <v>201</v>
      </c>
      <c r="D2611" t="s">
        <v>115</v>
      </c>
      <c r="E2611" t="s">
        <v>65</v>
      </c>
      <c r="F2611" t="s">
        <v>9241</v>
      </c>
      <c r="G2611" t="s">
        <v>9234</v>
      </c>
      <c r="H2611" s="1">
        <v>45365</v>
      </c>
      <c r="I2611">
        <v>5</v>
      </c>
      <c r="J2611" t="s">
        <v>26</v>
      </c>
      <c r="K2611" t="s">
        <v>27</v>
      </c>
      <c r="L2611">
        <v>0</v>
      </c>
      <c r="M2611" t="s">
        <v>41</v>
      </c>
      <c r="N2611" t="s">
        <v>9235</v>
      </c>
      <c r="O2611" t="s">
        <v>111</v>
      </c>
      <c r="P2611" t="s">
        <v>190</v>
      </c>
      <c r="Q2611" t="s">
        <v>44</v>
      </c>
      <c r="R2611">
        <v>339.67</v>
      </c>
      <c r="S2611">
        <v>1698.3500000000001</v>
      </c>
      <c r="T2611" t="str">
        <f>_xlfn.CONCAT( YEAR(customers[Order_Date]), "-", _xlfn.IFS( MONTH(customers[Order_Date]) &lt;= 3, 1, MONTH(customers[Order_Date]) &lt;= 6, 2, MONTH(customers[Order_Date]) &lt;= 9, 3, MONTH(customers[Order_Date]) &lt;= 12, 4))</f>
        <v>2024-1</v>
      </c>
    </row>
    <row r="2612" spans="1:20">
      <c r="A2612" t="s">
        <v>9242</v>
      </c>
      <c r="B2612" t="s">
        <v>34</v>
      </c>
      <c r="C2612" t="s">
        <v>140</v>
      </c>
      <c r="D2612" t="s">
        <v>141</v>
      </c>
      <c r="E2612" t="s">
        <v>37</v>
      </c>
      <c r="F2612" t="s">
        <v>9243</v>
      </c>
      <c r="G2612" t="s">
        <v>9244</v>
      </c>
      <c r="H2612" s="1">
        <v>45093</v>
      </c>
      <c r="I2612">
        <v>9</v>
      </c>
      <c r="J2612" t="s">
        <v>26</v>
      </c>
      <c r="K2612" t="s">
        <v>85</v>
      </c>
      <c r="L2612">
        <v>0</v>
      </c>
      <c r="M2612" t="s">
        <v>58</v>
      </c>
      <c r="N2612" t="s">
        <v>9245</v>
      </c>
      <c r="O2612" t="s">
        <v>51</v>
      </c>
      <c r="P2612" t="s">
        <v>133</v>
      </c>
      <c r="Q2612" t="s">
        <v>44</v>
      </c>
      <c r="R2612">
        <v>238.32</v>
      </c>
      <c r="S2612">
        <v>2144.88</v>
      </c>
      <c r="T2612" t="str">
        <f>_xlfn.CONCAT( YEAR(customers[Order_Date]), "-", _xlfn.IFS( MONTH(customers[Order_Date]) &lt;= 3, 1, MONTH(customers[Order_Date]) &lt;= 6, 2, MONTH(customers[Order_Date]) &lt;= 9, 3, MONTH(customers[Order_Date]) &lt;= 12, 4))</f>
        <v>2023-2</v>
      </c>
    </row>
    <row r="2613" spans="1:20">
      <c r="A2613" t="s">
        <v>9246</v>
      </c>
      <c r="B2613" t="s">
        <v>20</v>
      </c>
      <c r="C2613" t="s">
        <v>63</v>
      </c>
      <c r="D2613" t="s">
        <v>64</v>
      </c>
      <c r="E2613" t="s">
        <v>82</v>
      </c>
      <c r="F2613" t="s">
        <v>9247</v>
      </c>
      <c r="G2613" t="s">
        <v>9244</v>
      </c>
      <c r="H2613" s="1">
        <v>45075</v>
      </c>
      <c r="I2613">
        <v>2</v>
      </c>
      <c r="J2613" t="s">
        <v>26</v>
      </c>
      <c r="K2613" t="s">
        <v>85</v>
      </c>
      <c r="L2613">
        <v>0</v>
      </c>
      <c r="M2613" t="s">
        <v>28</v>
      </c>
      <c r="N2613" t="s">
        <v>9245</v>
      </c>
      <c r="O2613" t="s">
        <v>51</v>
      </c>
      <c r="P2613" t="s">
        <v>133</v>
      </c>
      <c r="Q2613" t="s">
        <v>44</v>
      </c>
      <c r="R2613">
        <v>238.32</v>
      </c>
      <c r="S2613">
        <v>476.64</v>
      </c>
      <c r="T2613" t="str">
        <f>_xlfn.CONCAT( YEAR(customers[Order_Date]), "-", _xlfn.IFS( MONTH(customers[Order_Date]) &lt;= 3, 1, MONTH(customers[Order_Date]) &lt;= 6, 2, MONTH(customers[Order_Date]) &lt;= 9, 3, MONTH(customers[Order_Date]) &lt;= 12, 4))</f>
        <v>2023-2</v>
      </c>
    </row>
    <row r="2614" spans="1:20">
      <c r="A2614" t="s">
        <v>7601</v>
      </c>
      <c r="B2614" t="s">
        <v>20</v>
      </c>
      <c r="C2614" t="s">
        <v>217</v>
      </c>
      <c r="D2614" t="s">
        <v>153</v>
      </c>
      <c r="E2614" t="s">
        <v>23</v>
      </c>
      <c r="F2614" t="s">
        <v>9248</v>
      </c>
      <c r="G2614" t="s">
        <v>9249</v>
      </c>
      <c r="H2614" s="1">
        <v>45622</v>
      </c>
      <c r="I2614">
        <v>9</v>
      </c>
      <c r="J2614" t="s">
        <v>7349</v>
      </c>
      <c r="K2614" t="s">
        <v>79</v>
      </c>
      <c r="L2614">
        <v>10</v>
      </c>
      <c r="M2614" t="s">
        <v>69</v>
      </c>
      <c r="N2614" t="s">
        <v>9250</v>
      </c>
      <c r="O2614" t="s">
        <v>325</v>
      </c>
      <c r="P2614" t="s">
        <v>120</v>
      </c>
      <c r="Q2614" t="s">
        <v>32</v>
      </c>
      <c r="R2614">
        <v>459</v>
      </c>
      <c r="S2614">
        <v>4131</v>
      </c>
      <c r="T2614" t="str">
        <f>_xlfn.CONCAT( YEAR(customers[Order_Date]), "-", _xlfn.IFS( MONTH(customers[Order_Date]) &lt;= 3, 1, MONTH(customers[Order_Date]) &lt;= 6, 2, MONTH(customers[Order_Date]) &lt;= 9, 3, MONTH(customers[Order_Date]) &lt;= 12, 4))</f>
        <v>2024-4</v>
      </c>
    </row>
    <row r="2615" spans="1:20">
      <c r="A2615" t="s">
        <v>9251</v>
      </c>
      <c r="B2615" t="s">
        <v>20</v>
      </c>
      <c r="C2615" t="s">
        <v>35</v>
      </c>
      <c r="D2615" t="s">
        <v>36</v>
      </c>
      <c r="E2615" t="s">
        <v>23</v>
      </c>
      <c r="F2615" t="s">
        <v>9252</v>
      </c>
      <c r="G2615" t="s">
        <v>9249</v>
      </c>
      <c r="H2615" s="1">
        <v>45619</v>
      </c>
      <c r="I2615">
        <v>9</v>
      </c>
      <c r="J2615" t="s">
        <v>26</v>
      </c>
      <c r="K2615" t="s">
        <v>40</v>
      </c>
      <c r="L2615">
        <v>0</v>
      </c>
      <c r="M2615" t="s">
        <v>28</v>
      </c>
      <c r="N2615" t="s">
        <v>9250</v>
      </c>
      <c r="O2615" t="s">
        <v>325</v>
      </c>
      <c r="P2615" t="s">
        <v>120</v>
      </c>
      <c r="Q2615" t="s">
        <v>32</v>
      </c>
      <c r="R2615">
        <v>459</v>
      </c>
      <c r="S2615">
        <v>4131</v>
      </c>
      <c r="T2615" t="str">
        <f>_xlfn.CONCAT( YEAR(customers[Order_Date]), "-", _xlfn.IFS( MONTH(customers[Order_Date]) &lt;= 3, 1, MONTH(customers[Order_Date]) &lt;= 6, 2, MONTH(customers[Order_Date]) &lt;= 9, 3, MONTH(customers[Order_Date]) &lt;= 12, 4))</f>
        <v>2024-4</v>
      </c>
    </row>
    <row r="2616" spans="1:20">
      <c r="A2616" t="s">
        <v>9253</v>
      </c>
      <c r="B2616" t="s">
        <v>20</v>
      </c>
      <c r="C2616" t="s">
        <v>54</v>
      </c>
      <c r="D2616" t="s">
        <v>55</v>
      </c>
      <c r="E2616" t="s">
        <v>65</v>
      </c>
      <c r="F2616" t="s">
        <v>9254</v>
      </c>
      <c r="G2616" t="s">
        <v>9249</v>
      </c>
      <c r="H2616" s="1">
        <v>45022</v>
      </c>
      <c r="I2616">
        <v>1</v>
      </c>
      <c r="J2616" t="s">
        <v>9255</v>
      </c>
      <c r="K2616" t="s">
        <v>85</v>
      </c>
      <c r="L2616">
        <v>25</v>
      </c>
      <c r="M2616" t="s">
        <v>58</v>
      </c>
      <c r="N2616" t="s">
        <v>9250</v>
      </c>
      <c r="O2616" t="s">
        <v>325</v>
      </c>
      <c r="P2616" t="s">
        <v>120</v>
      </c>
      <c r="Q2616" t="s">
        <v>32</v>
      </c>
      <c r="R2616">
        <v>459</v>
      </c>
      <c r="S2616">
        <v>459</v>
      </c>
      <c r="T2616" t="str">
        <f>_xlfn.CONCAT( YEAR(customers[Order_Date]), "-", _xlfn.IFS( MONTH(customers[Order_Date]) &lt;= 3, 1, MONTH(customers[Order_Date]) &lt;= 6, 2, MONTH(customers[Order_Date]) &lt;= 9, 3, MONTH(customers[Order_Date]) &lt;= 12, 4))</f>
        <v>2023-2</v>
      </c>
    </row>
    <row r="2617" spans="1:20">
      <c r="A2617" t="s">
        <v>9256</v>
      </c>
      <c r="B2617" t="s">
        <v>34</v>
      </c>
      <c r="C2617" t="s">
        <v>181</v>
      </c>
      <c r="D2617" t="s">
        <v>182</v>
      </c>
      <c r="E2617" t="s">
        <v>82</v>
      </c>
      <c r="F2617" t="s">
        <v>9257</v>
      </c>
      <c r="G2617" t="s">
        <v>9249</v>
      </c>
      <c r="H2617" s="1">
        <v>45003</v>
      </c>
      <c r="I2617">
        <v>8</v>
      </c>
      <c r="J2617" t="s">
        <v>9258</v>
      </c>
      <c r="K2617" t="s">
        <v>40</v>
      </c>
      <c r="L2617">
        <v>25</v>
      </c>
      <c r="M2617" t="s">
        <v>28</v>
      </c>
      <c r="N2617" t="s">
        <v>9250</v>
      </c>
      <c r="O2617" t="s">
        <v>325</v>
      </c>
      <c r="P2617" t="s">
        <v>120</v>
      </c>
      <c r="Q2617" t="s">
        <v>32</v>
      </c>
      <c r="R2617">
        <v>459</v>
      </c>
      <c r="S2617">
        <v>3672</v>
      </c>
      <c r="T2617" t="str">
        <f>_xlfn.CONCAT( YEAR(customers[Order_Date]), "-", _xlfn.IFS( MONTH(customers[Order_Date]) &lt;= 3, 1, MONTH(customers[Order_Date]) &lt;= 6, 2, MONTH(customers[Order_Date]) &lt;= 9, 3, MONTH(customers[Order_Date]) &lt;= 12, 4))</f>
        <v>2023-1</v>
      </c>
    </row>
    <row r="2618" spans="1:20">
      <c r="A2618" t="s">
        <v>6647</v>
      </c>
      <c r="B2618" t="s">
        <v>20</v>
      </c>
      <c r="C2618" t="s">
        <v>46</v>
      </c>
      <c r="D2618" t="s">
        <v>47</v>
      </c>
      <c r="E2618" t="s">
        <v>23</v>
      </c>
      <c r="F2618" t="s">
        <v>9259</v>
      </c>
      <c r="G2618" t="s">
        <v>9260</v>
      </c>
      <c r="H2618" s="1">
        <v>45488</v>
      </c>
      <c r="I2618">
        <v>10</v>
      </c>
      <c r="J2618" t="s">
        <v>9261</v>
      </c>
      <c r="K2618" t="s">
        <v>79</v>
      </c>
      <c r="L2618">
        <v>35</v>
      </c>
      <c r="M2618" t="s">
        <v>41</v>
      </c>
      <c r="N2618" t="s">
        <v>9262</v>
      </c>
      <c r="O2618" t="s">
        <v>30</v>
      </c>
      <c r="P2618" t="s">
        <v>61</v>
      </c>
      <c r="Q2618" t="s">
        <v>32</v>
      </c>
      <c r="R2618">
        <v>279.47000000000003</v>
      </c>
      <c r="S2618">
        <v>2794.7000000000003</v>
      </c>
      <c r="T2618" t="str">
        <f>_xlfn.CONCAT( YEAR(customers[Order_Date]), "-", _xlfn.IFS( MONTH(customers[Order_Date]) &lt;= 3, 1, MONTH(customers[Order_Date]) &lt;= 6, 2, MONTH(customers[Order_Date]) &lt;= 9, 3, MONTH(customers[Order_Date]) &lt;= 12, 4))</f>
        <v>2024-3</v>
      </c>
    </row>
    <row r="2619" spans="1:20">
      <c r="A2619" t="s">
        <v>9263</v>
      </c>
      <c r="B2619" t="s">
        <v>34</v>
      </c>
      <c r="C2619" t="s">
        <v>46</v>
      </c>
      <c r="D2619" t="s">
        <v>47</v>
      </c>
      <c r="E2619" t="s">
        <v>37</v>
      </c>
      <c r="F2619" t="s">
        <v>9264</v>
      </c>
      <c r="G2619" t="s">
        <v>9265</v>
      </c>
      <c r="H2619" s="1">
        <v>45107</v>
      </c>
      <c r="I2619">
        <v>1</v>
      </c>
      <c r="J2619" t="s">
        <v>2601</v>
      </c>
      <c r="K2619" t="s">
        <v>27</v>
      </c>
      <c r="L2619">
        <v>15</v>
      </c>
      <c r="M2619" t="s">
        <v>41</v>
      </c>
      <c r="N2619" t="s">
        <v>9266</v>
      </c>
      <c r="O2619" t="s">
        <v>51</v>
      </c>
      <c r="P2619" t="s">
        <v>31</v>
      </c>
      <c r="Q2619" t="s">
        <v>44</v>
      </c>
      <c r="R2619">
        <v>56.9</v>
      </c>
      <c r="S2619">
        <v>56.9</v>
      </c>
      <c r="T2619" t="str">
        <f>_xlfn.CONCAT( YEAR(customers[Order_Date]), "-", _xlfn.IFS( MONTH(customers[Order_Date]) &lt;= 3, 1, MONTH(customers[Order_Date]) &lt;= 6, 2, MONTH(customers[Order_Date]) &lt;= 9, 3, MONTH(customers[Order_Date]) &lt;= 12, 4))</f>
        <v>2023-2</v>
      </c>
    </row>
    <row r="2620" spans="1:20">
      <c r="A2620" t="s">
        <v>9267</v>
      </c>
      <c r="B2620" t="s">
        <v>20</v>
      </c>
      <c r="C2620" t="s">
        <v>157</v>
      </c>
      <c r="D2620" t="s">
        <v>153</v>
      </c>
      <c r="E2620" t="s">
        <v>37</v>
      </c>
      <c r="F2620" t="s">
        <v>9268</v>
      </c>
      <c r="G2620" t="s">
        <v>9269</v>
      </c>
      <c r="H2620" s="1">
        <v>44939</v>
      </c>
      <c r="I2620">
        <v>9</v>
      </c>
      <c r="J2620" t="s">
        <v>4759</v>
      </c>
      <c r="K2620" t="s">
        <v>27</v>
      </c>
      <c r="L2620">
        <v>30</v>
      </c>
      <c r="M2620" t="s">
        <v>58</v>
      </c>
      <c r="N2620" t="s">
        <v>9270</v>
      </c>
      <c r="O2620" t="s">
        <v>138</v>
      </c>
      <c r="P2620" t="s">
        <v>190</v>
      </c>
      <c r="Q2620" t="s">
        <v>73</v>
      </c>
      <c r="R2620">
        <v>491.38</v>
      </c>
      <c r="S2620">
        <v>4422.42</v>
      </c>
      <c r="T2620" t="str">
        <f>_xlfn.CONCAT( YEAR(customers[Order_Date]), "-", _xlfn.IFS( MONTH(customers[Order_Date]) &lt;= 3, 1, MONTH(customers[Order_Date]) &lt;= 6, 2, MONTH(customers[Order_Date]) &lt;= 9, 3, MONTH(customers[Order_Date]) &lt;= 12, 4))</f>
        <v>2023-1</v>
      </c>
    </row>
    <row r="2621" spans="1:20">
      <c r="A2621" t="s">
        <v>9271</v>
      </c>
      <c r="B2621" t="s">
        <v>34</v>
      </c>
      <c r="C2621" t="s">
        <v>75</v>
      </c>
      <c r="D2621" t="s">
        <v>75</v>
      </c>
      <c r="E2621" t="s">
        <v>37</v>
      </c>
      <c r="F2621" t="s">
        <v>9272</v>
      </c>
      <c r="G2621" t="s">
        <v>9273</v>
      </c>
      <c r="H2621" s="1">
        <v>45061</v>
      </c>
      <c r="I2621">
        <v>9</v>
      </c>
      <c r="J2621" t="s">
        <v>26</v>
      </c>
      <c r="K2621" t="s">
        <v>118</v>
      </c>
      <c r="L2621">
        <v>0</v>
      </c>
      <c r="M2621" t="s">
        <v>41</v>
      </c>
      <c r="N2621" t="s">
        <v>9274</v>
      </c>
      <c r="O2621" t="s">
        <v>60</v>
      </c>
      <c r="P2621" t="s">
        <v>133</v>
      </c>
      <c r="Q2621" t="s">
        <v>32</v>
      </c>
      <c r="R2621">
        <v>123.32</v>
      </c>
      <c r="S2621">
        <v>1109.8799999999999</v>
      </c>
      <c r="T2621" t="str">
        <f>_xlfn.CONCAT( YEAR(customers[Order_Date]), "-", _xlfn.IFS( MONTH(customers[Order_Date]) &lt;= 3, 1, MONTH(customers[Order_Date]) &lt;= 6, 2, MONTH(customers[Order_Date]) &lt;= 9, 3, MONTH(customers[Order_Date]) &lt;= 12, 4))</f>
        <v>2023-2</v>
      </c>
    </row>
    <row r="2622" spans="1:20">
      <c r="A2622" t="s">
        <v>9275</v>
      </c>
      <c r="B2622" t="s">
        <v>34</v>
      </c>
      <c r="C2622" t="s">
        <v>157</v>
      </c>
      <c r="D2622" t="s">
        <v>153</v>
      </c>
      <c r="E2622" t="s">
        <v>65</v>
      </c>
      <c r="F2622" t="s">
        <v>9276</v>
      </c>
      <c r="G2622" t="s">
        <v>9277</v>
      </c>
      <c r="H2622" s="1">
        <v>45519</v>
      </c>
      <c r="I2622">
        <v>5</v>
      </c>
      <c r="J2622" t="s">
        <v>26</v>
      </c>
      <c r="K2622" t="s">
        <v>85</v>
      </c>
      <c r="L2622">
        <v>0</v>
      </c>
      <c r="M2622" t="s">
        <v>58</v>
      </c>
      <c r="N2622" t="s">
        <v>9278</v>
      </c>
      <c r="O2622" t="s">
        <v>43</v>
      </c>
      <c r="P2622" t="s">
        <v>112</v>
      </c>
      <c r="Q2622" t="s">
        <v>73</v>
      </c>
      <c r="R2622">
        <v>493.98</v>
      </c>
      <c r="S2622">
        <v>2469.9</v>
      </c>
      <c r="T2622" t="str">
        <f>_xlfn.CONCAT( YEAR(customers[Order_Date]), "-", _xlfn.IFS( MONTH(customers[Order_Date]) &lt;= 3, 1, MONTH(customers[Order_Date]) &lt;= 6, 2, MONTH(customers[Order_Date]) &lt;= 9, 3, MONTH(customers[Order_Date]) &lt;= 12, 4))</f>
        <v>2024-3</v>
      </c>
    </row>
    <row r="2623" spans="1:20">
      <c r="A2623" t="s">
        <v>9279</v>
      </c>
      <c r="B2623" t="s">
        <v>34</v>
      </c>
      <c r="C2623" t="s">
        <v>152</v>
      </c>
      <c r="D2623" t="s">
        <v>153</v>
      </c>
      <c r="E2623" t="s">
        <v>65</v>
      </c>
      <c r="F2623" t="s">
        <v>9280</v>
      </c>
      <c r="G2623" t="s">
        <v>9281</v>
      </c>
      <c r="H2623" s="1">
        <v>45087</v>
      </c>
      <c r="I2623">
        <v>5</v>
      </c>
      <c r="J2623" t="s">
        <v>26</v>
      </c>
      <c r="K2623" t="s">
        <v>118</v>
      </c>
      <c r="L2623">
        <v>0</v>
      </c>
      <c r="M2623" t="s">
        <v>58</v>
      </c>
      <c r="N2623" t="s">
        <v>9282</v>
      </c>
      <c r="O2623" t="s">
        <v>161</v>
      </c>
      <c r="P2623" t="s">
        <v>112</v>
      </c>
      <c r="Q2623" t="s">
        <v>44</v>
      </c>
      <c r="R2623">
        <v>23.94</v>
      </c>
      <c r="S2623">
        <v>119.7</v>
      </c>
      <c r="T2623" t="str">
        <f>_xlfn.CONCAT( YEAR(customers[Order_Date]), "-", _xlfn.IFS( MONTH(customers[Order_Date]) &lt;= 3, 1, MONTH(customers[Order_Date]) &lt;= 6, 2, MONTH(customers[Order_Date]) &lt;= 9, 3, MONTH(customers[Order_Date]) &lt;= 12, 4))</f>
        <v>2023-2</v>
      </c>
    </row>
    <row r="2624" spans="1:20">
      <c r="A2624" t="s">
        <v>9283</v>
      </c>
      <c r="B2624" t="s">
        <v>34</v>
      </c>
      <c r="C2624" t="s">
        <v>157</v>
      </c>
      <c r="D2624" t="s">
        <v>153</v>
      </c>
      <c r="E2624" t="s">
        <v>82</v>
      </c>
      <c r="F2624" t="s">
        <v>9284</v>
      </c>
      <c r="G2624" t="s">
        <v>9281</v>
      </c>
      <c r="H2624" s="1">
        <v>44964</v>
      </c>
      <c r="I2624">
        <v>10</v>
      </c>
      <c r="J2624" t="s">
        <v>174</v>
      </c>
      <c r="K2624" t="s">
        <v>79</v>
      </c>
      <c r="L2624">
        <v>25</v>
      </c>
      <c r="M2624" t="s">
        <v>58</v>
      </c>
      <c r="N2624" t="s">
        <v>9282</v>
      </c>
      <c r="O2624" t="s">
        <v>161</v>
      </c>
      <c r="P2624" t="s">
        <v>112</v>
      </c>
      <c r="Q2624" t="s">
        <v>44</v>
      </c>
      <c r="R2624">
        <v>23.94</v>
      </c>
      <c r="S2624">
        <v>239.4</v>
      </c>
      <c r="T2624" t="str">
        <f>_xlfn.CONCAT( YEAR(customers[Order_Date]), "-", _xlfn.IFS( MONTH(customers[Order_Date]) &lt;= 3, 1, MONTH(customers[Order_Date]) &lt;= 6, 2, MONTH(customers[Order_Date]) &lt;= 9, 3, MONTH(customers[Order_Date]) &lt;= 12, 4))</f>
        <v>2023-1</v>
      </c>
    </row>
    <row r="2625" spans="1:20">
      <c r="A2625" t="s">
        <v>9285</v>
      </c>
      <c r="B2625" t="s">
        <v>20</v>
      </c>
      <c r="C2625" t="s">
        <v>181</v>
      </c>
      <c r="D2625" t="s">
        <v>182</v>
      </c>
      <c r="E2625" t="s">
        <v>23</v>
      </c>
      <c r="F2625" t="s">
        <v>9286</v>
      </c>
      <c r="G2625" t="s">
        <v>9287</v>
      </c>
      <c r="H2625" s="1">
        <v>45003</v>
      </c>
      <c r="I2625">
        <v>7</v>
      </c>
      <c r="J2625" t="s">
        <v>26</v>
      </c>
      <c r="K2625" t="s">
        <v>118</v>
      </c>
      <c r="L2625">
        <v>0</v>
      </c>
      <c r="M2625" t="s">
        <v>41</v>
      </c>
      <c r="N2625" t="s">
        <v>9288</v>
      </c>
      <c r="O2625" t="s">
        <v>87</v>
      </c>
      <c r="P2625" t="s">
        <v>112</v>
      </c>
      <c r="Q2625" t="s">
        <v>32</v>
      </c>
      <c r="R2625">
        <v>255.2</v>
      </c>
      <c r="S2625">
        <v>1786.3999999999999</v>
      </c>
      <c r="T2625" t="str">
        <f>_xlfn.CONCAT( YEAR(customers[Order_Date]), "-", _xlfn.IFS( MONTH(customers[Order_Date]) &lt;= 3, 1, MONTH(customers[Order_Date]) &lt;= 6, 2, MONTH(customers[Order_Date]) &lt;= 9, 3, MONTH(customers[Order_Date]) &lt;= 12, 4))</f>
        <v>2023-1</v>
      </c>
    </row>
    <row r="2626" spans="1:20">
      <c r="A2626" t="s">
        <v>9289</v>
      </c>
      <c r="B2626" t="s">
        <v>34</v>
      </c>
      <c r="C2626" t="s">
        <v>140</v>
      </c>
      <c r="D2626" t="s">
        <v>141</v>
      </c>
      <c r="E2626" t="s">
        <v>82</v>
      </c>
      <c r="F2626" t="s">
        <v>9290</v>
      </c>
      <c r="G2626" t="s">
        <v>9291</v>
      </c>
      <c r="H2626" s="1">
        <v>45006</v>
      </c>
      <c r="I2626">
        <v>10</v>
      </c>
      <c r="J2626" t="s">
        <v>26</v>
      </c>
      <c r="K2626" t="s">
        <v>85</v>
      </c>
      <c r="L2626">
        <v>0</v>
      </c>
      <c r="M2626" t="s">
        <v>28</v>
      </c>
      <c r="N2626" t="s">
        <v>9292</v>
      </c>
      <c r="O2626" t="s">
        <v>30</v>
      </c>
      <c r="P2626" t="s">
        <v>112</v>
      </c>
      <c r="Q2626" t="s">
        <v>32</v>
      </c>
      <c r="R2626">
        <v>25.8</v>
      </c>
      <c r="S2626">
        <v>258</v>
      </c>
      <c r="T2626" t="str">
        <f>_xlfn.CONCAT( YEAR(customers[Order_Date]), "-", _xlfn.IFS( MONTH(customers[Order_Date]) &lt;= 3, 1, MONTH(customers[Order_Date]) &lt;= 6, 2, MONTH(customers[Order_Date]) &lt;= 9, 3, MONTH(customers[Order_Date]) &lt;= 12, 4))</f>
        <v>2023-1</v>
      </c>
    </row>
    <row r="2627" spans="1:20">
      <c r="A2627" t="s">
        <v>9293</v>
      </c>
      <c r="B2627" t="s">
        <v>20</v>
      </c>
      <c r="C2627" t="s">
        <v>201</v>
      </c>
      <c r="D2627" t="s">
        <v>115</v>
      </c>
      <c r="E2627" t="s">
        <v>65</v>
      </c>
      <c r="F2627" t="s">
        <v>9294</v>
      </c>
      <c r="G2627" t="s">
        <v>9295</v>
      </c>
      <c r="H2627" s="1">
        <v>45239</v>
      </c>
      <c r="I2627">
        <v>1</v>
      </c>
      <c r="J2627" t="s">
        <v>26</v>
      </c>
      <c r="K2627" t="s">
        <v>79</v>
      </c>
      <c r="L2627">
        <v>0</v>
      </c>
      <c r="M2627" t="s">
        <v>28</v>
      </c>
      <c r="N2627" t="s">
        <v>9296</v>
      </c>
      <c r="O2627" t="s">
        <v>87</v>
      </c>
      <c r="P2627" t="s">
        <v>61</v>
      </c>
      <c r="Q2627" t="s">
        <v>44</v>
      </c>
      <c r="R2627">
        <v>46.59</v>
      </c>
      <c r="S2627">
        <v>46.59</v>
      </c>
      <c r="T2627" t="str">
        <f>_xlfn.CONCAT( YEAR(customers[Order_Date]), "-", _xlfn.IFS( MONTH(customers[Order_Date]) &lt;= 3, 1, MONTH(customers[Order_Date]) &lt;= 6, 2, MONTH(customers[Order_Date]) &lt;= 9, 3, MONTH(customers[Order_Date]) &lt;= 12, 4))</f>
        <v>2023-4</v>
      </c>
    </row>
    <row r="2628" spans="1:20">
      <c r="A2628" t="s">
        <v>9297</v>
      </c>
      <c r="B2628" t="s">
        <v>34</v>
      </c>
      <c r="C2628" t="s">
        <v>217</v>
      </c>
      <c r="D2628" t="s">
        <v>153</v>
      </c>
      <c r="E2628" t="s">
        <v>82</v>
      </c>
      <c r="F2628" t="s">
        <v>9298</v>
      </c>
      <c r="G2628" t="s">
        <v>9299</v>
      </c>
      <c r="H2628" s="1">
        <v>45201</v>
      </c>
      <c r="I2628">
        <v>7</v>
      </c>
      <c r="J2628" t="s">
        <v>5932</v>
      </c>
      <c r="K2628" t="s">
        <v>79</v>
      </c>
      <c r="L2628">
        <v>5</v>
      </c>
      <c r="M2628" t="s">
        <v>69</v>
      </c>
      <c r="N2628" t="s">
        <v>9300</v>
      </c>
      <c r="O2628" t="s">
        <v>51</v>
      </c>
      <c r="P2628" t="s">
        <v>150</v>
      </c>
      <c r="Q2628" t="s">
        <v>44</v>
      </c>
      <c r="R2628">
        <v>12.41</v>
      </c>
      <c r="S2628">
        <v>86.87</v>
      </c>
      <c r="T2628" t="str">
        <f>_xlfn.CONCAT( YEAR(customers[Order_Date]), "-", _xlfn.IFS( MONTH(customers[Order_Date]) &lt;= 3, 1, MONTH(customers[Order_Date]) &lt;= 6, 2, MONTH(customers[Order_Date]) &lt;= 9, 3, MONTH(customers[Order_Date]) &lt;= 12, 4))</f>
        <v>2023-4</v>
      </c>
    </row>
    <row r="2629" spans="1:20">
      <c r="A2629" t="s">
        <v>9301</v>
      </c>
      <c r="B2629" t="s">
        <v>34</v>
      </c>
      <c r="C2629" t="s">
        <v>181</v>
      </c>
      <c r="D2629" t="s">
        <v>182</v>
      </c>
      <c r="E2629" t="s">
        <v>65</v>
      </c>
      <c r="F2629" t="s">
        <v>9302</v>
      </c>
      <c r="G2629" t="s">
        <v>9299</v>
      </c>
      <c r="H2629" s="1">
        <v>45063</v>
      </c>
      <c r="I2629">
        <v>1</v>
      </c>
      <c r="J2629" t="s">
        <v>26</v>
      </c>
      <c r="K2629" t="s">
        <v>27</v>
      </c>
      <c r="L2629">
        <v>0</v>
      </c>
      <c r="M2629" t="s">
        <v>28</v>
      </c>
      <c r="N2629" t="s">
        <v>9300</v>
      </c>
      <c r="O2629" t="s">
        <v>51</v>
      </c>
      <c r="P2629" t="s">
        <v>150</v>
      </c>
      <c r="Q2629" t="s">
        <v>44</v>
      </c>
      <c r="R2629">
        <v>12.41</v>
      </c>
      <c r="S2629">
        <v>12.41</v>
      </c>
      <c r="T2629" t="str">
        <f>_xlfn.CONCAT( YEAR(customers[Order_Date]), "-", _xlfn.IFS( MONTH(customers[Order_Date]) &lt;= 3, 1, MONTH(customers[Order_Date]) &lt;= 6, 2, MONTH(customers[Order_Date]) &lt;= 9, 3, MONTH(customers[Order_Date]) &lt;= 12, 4))</f>
        <v>2023-2</v>
      </c>
    </row>
    <row r="2630" spans="1:20">
      <c r="A2630" t="s">
        <v>9303</v>
      </c>
      <c r="B2630" t="s">
        <v>34</v>
      </c>
      <c r="C2630" t="s">
        <v>35</v>
      </c>
      <c r="D2630" t="s">
        <v>36</v>
      </c>
      <c r="E2630" t="s">
        <v>82</v>
      </c>
      <c r="F2630" t="s">
        <v>9304</v>
      </c>
      <c r="G2630" t="s">
        <v>9305</v>
      </c>
      <c r="H2630" s="1">
        <v>45279</v>
      </c>
      <c r="I2630">
        <v>8</v>
      </c>
      <c r="J2630" t="s">
        <v>26</v>
      </c>
      <c r="K2630" t="s">
        <v>27</v>
      </c>
      <c r="L2630">
        <v>0</v>
      </c>
      <c r="M2630" t="s">
        <v>41</v>
      </c>
      <c r="N2630" t="s">
        <v>9306</v>
      </c>
      <c r="O2630" t="s">
        <v>111</v>
      </c>
      <c r="P2630" t="s">
        <v>112</v>
      </c>
      <c r="Q2630" t="s">
        <v>32</v>
      </c>
      <c r="R2630">
        <v>482.82</v>
      </c>
      <c r="S2630">
        <v>3862.56</v>
      </c>
      <c r="T2630" t="str">
        <f>_xlfn.CONCAT( YEAR(customers[Order_Date]), "-", _xlfn.IFS( MONTH(customers[Order_Date]) &lt;= 3, 1, MONTH(customers[Order_Date]) &lt;= 6, 2, MONTH(customers[Order_Date]) &lt;= 9, 3, MONTH(customers[Order_Date]) &lt;= 12, 4))</f>
        <v>2023-4</v>
      </c>
    </row>
    <row r="2631" spans="1:20">
      <c r="A2631" t="s">
        <v>8639</v>
      </c>
      <c r="B2631" t="s">
        <v>34</v>
      </c>
      <c r="C2631" t="s">
        <v>75</v>
      </c>
      <c r="D2631" t="s">
        <v>75</v>
      </c>
      <c r="E2631" t="s">
        <v>82</v>
      </c>
      <c r="F2631" t="s">
        <v>9307</v>
      </c>
      <c r="G2631" t="s">
        <v>9308</v>
      </c>
      <c r="H2631" s="1">
        <v>45108</v>
      </c>
      <c r="I2631">
        <v>1</v>
      </c>
      <c r="J2631" t="s">
        <v>26</v>
      </c>
      <c r="K2631" t="s">
        <v>27</v>
      </c>
      <c r="L2631">
        <v>0</v>
      </c>
      <c r="M2631" t="s">
        <v>28</v>
      </c>
      <c r="N2631" t="s">
        <v>9309</v>
      </c>
      <c r="O2631" t="s">
        <v>87</v>
      </c>
      <c r="P2631" t="s">
        <v>61</v>
      </c>
      <c r="Q2631" t="s">
        <v>32</v>
      </c>
      <c r="R2631">
        <v>187.98</v>
      </c>
      <c r="S2631">
        <v>187.98</v>
      </c>
      <c r="T2631" t="str">
        <f>_xlfn.CONCAT( YEAR(customers[Order_Date]), "-", _xlfn.IFS( MONTH(customers[Order_Date]) &lt;= 3, 1, MONTH(customers[Order_Date]) &lt;= 6, 2, MONTH(customers[Order_Date]) &lt;= 9, 3, MONTH(customers[Order_Date]) &lt;= 12, 4))</f>
        <v>2023-3</v>
      </c>
    </row>
    <row r="2632" spans="1:20">
      <c r="A2632" t="s">
        <v>9310</v>
      </c>
      <c r="B2632" t="s">
        <v>20</v>
      </c>
      <c r="C2632" t="s">
        <v>54</v>
      </c>
      <c r="D2632" t="s">
        <v>55</v>
      </c>
      <c r="E2632" t="s">
        <v>23</v>
      </c>
      <c r="F2632" t="s">
        <v>9311</v>
      </c>
      <c r="G2632" t="s">
        <v>9308</v>
      </c>
      <c r="H2632" s="1">
        <v>45634</v>
      </c>
      <c r="I2632">
        <v>5</v>
      </c>
      <c r="J2632" t="s">
        <v>26</v>
      </c>
      <c r="K2632" t="s">
        <v>118</v>
      </c>
      <c r="L2632">
        <v>0</v>
      </c>
      <c r="M2632" t="s">
        <v>69</v>
      </c>
      <c r="N2632" t="s">
        <v>9309</v>
      </c>
      <c r="O2632" t="s">
        <v>87</v>
      </c>
      <c r="P2632" t="s">
        <v>61</v>
      </c>
      <c r="Q2632" t="s">
        <v>32</v>
      </c>
      <c r="R2632">
        <v>187.98</v>
      </c>
      <c r="S2632">
        <v>939.9</v>
      </c>
      <c r="T2632" t="str">
        <f>_xlfn.CONCAT( YEAR(customers[Order_Date]), "-", _xlfn.IFS( MONTH(customers[Order_Date]) &lt;= 3, 1, MONTH(customers[Order_Date]) &lt;= 6, 2, MONTH(customers[Order_Date]) &lt;= 9, 3, MONTH(customers[Order_Date]) &lt;= 12, 4))</f>
        <v>2024-4</v>
      </c>
    </row>
    <row r="2633" spans="1:20">
      <c r="A2633" t="s">
        <v>9312</v>
      </c>
      <c r="B2633" t="s">
        <v>20</v>
      </c>
      <c r="C2633" t="s">
        <v>21</v>
      </c>
      <c r="D2633" t="s">
        <v>22</v>
      </c>
      <c r="E2633" t="s">
        <v>23</v>
      </c>
      <c r="F2633" t="s">
        <v>9313</v>
      </c>
      <c r="G2633" t="s">
        <v>9308</v>
      </c>
      <c r="H2633" s="1">
        <v>45427</v>
      </c>
      <c r="I2633">
        <v>6</v>
      </c>
      <c r="J2633" t="s">
        <v>26</v>
      </c>
      <c r="K2633" t="s">
        <v>85</v>
      </c>
      <c r="L2633">
        <v>0</v>
      </c>
      <c r="M2633" t="s">
        <v>58</v>
      </c>
      <c r="N2633" t="s">
        <v>9309</v>
      </c>
      <c r="O2633" t="s">
        <v>87</v>
      </c>
      <c r="P2633" t="s">
        <v>61</v>
      </c>
      <c r="Q2633" t="s">
        <v>32</v>
      </c>
      <c r="R2633">
        <v>187.98</v>
      </c>
      <c r="S2633">
        <v>1127.8799999999999</v>
      </c>
      <c r="T2633" t="str">
        <f>_xlfn.CONCAT( YEAR(customers[Order_Date]), "-", _xlfn.IFS( MONTH(customers[Order_Date]) &lt;= 3, 1, MONTH(customers[Order_Date]) &lt;= 6, 2, MONTH(customers[Order_Date]) &lt;= 9, 3, MONTH(customers[Order_Date]) &lt;= 12, 4))</f>
        <v>2024-2</v>
      </c>
    </row>
    <row r="2634" spans="1:20">
      <c r="A2634" t="s">
        <v>7775</v>
      </c>
      <c r="B2634" t="s">
        <v>34</v>
      </c>
      <c r="C2634" t="s">
        <v>217</v>
      </c>
      <c r="D2634" t="s">
        <v>153</v>
      </c>
      <c r="E2634" t="s">
        <v>65</v>
      </c>
      <c r="F2634" t="s">
        <v>9314</v>
      </c>
      <c r="G2634" t="s">
        <v>9315</v>
      </c>
      <c r="H2634" s="1">
        <v>45139</v>
      </c>
      <c r="I2634">
        <v>4</v>
      </c>
      <c r="J2634" t="s">
        <v>6055</v>
      </c>
      <c r="K2634" t="s">
        <v>40</v>
      </c>
      <c r="L2634">
        <v>10</v>
      </c>
      <c r="M2634" t="s">
        <v>41</v>
      </c>
      <c r="N2634" t="s">
        <v>9316</v>
      </c>
      <c r="O2634" t="s">
        <v>43</v>
      </c>
      <c r="P2634" t="s">
        <v>112</v>
      </c>
      <c r="Q2634" t="s">
        <v>73</v>
      </c>
      <c r="R2634">
        <v>209.86</v>
      </c>
      <c r="S2634">
        <v>839.44</v>
      </c>
      <c r="T2634" t="str">
        <f>_xlfn.CONCAT( YEAR(customers[Order_Date]), "-", _xlfn.IFS( MONTH(customers[Order_Date]) &lt;= 3, 1, MONTH(customers[Order_Date]) &lt;= 6, 2, MONTH(customers[Order_Date]) &lt;= 9, 3, MONTH(customers[Order_Date]) &lt;= 12, 4))</f>
        <v>2023-3</v>
      </c>
    </row>
    <row r="2635" spans="1:20">
      <c r="A2635" t="s">
        <v>4791</v>
      </c>
      <c r="B2635" t="s">
        <v>34</v>
      </c>
      <c r="C2635" t="s">
        <v>201</v>
      </c>
      <c r="D2635" t="s">
        <v>115</v>
      </c>
      <c r="E2635" t="s">
        <v>37</v>
      </c>
      <c r="F2635" t="s">
        <v>9317</v>
      </c>
      <c r="G2635" t="s">
        <v>9315</v>
      </c>
      <c r="H2635" s="1">
        <v>45342</v>
      </c>
      <c r="I2635">
        <v>5</v>
      </c>
      <c r="J2635" t="s">
        <v>26</v>
      </c>
      <c r="K2635" t="s">
        <v>79</v>
      </c>
      <c r="L2635">
        <v>0</v>
      </c>
      <c r="M2635" t="s">
        <v>58</v>
      </c>
      <c r="N2635" t="s">
        <v>9316</v>
      </c>
      <c r="O2635" t="s">
        <v>43</v>
      </c>
      <c r="P2635" t="s">
        <v>112</v>
      </c>
      <c r="Q2635" t="s">
        <v>73</v>
      </c>
      <c r="R2635">
        <v>209.86</v>
      </c>
      <c r="S2635">
        <v>1049.3000000000002</v>
      </c>
      <c r="T2635" t="str">
        <f>_xlfn.CONCAT( YEAR(customers[Order_Date]), "-", _xlfn.IFS( MONTH(customers[Order_Date]) &lt;= 3, 1, MONTH(customers[Order_Date]) &lt;= 6, 2, MONTH(customers[Order_Date]) &lt;= 9, 3, MONTH(customers[Order_Date]) &lt;= 12, 4))</f>
        <v>2024-1</v>
      </c>
    </row>
    <row r="2636" spans="1:20">
      <c r="A2636" t="s">
        <v>9318</v>
      </c>
      <c r="B2636" t="s">
        <v>34</v>
      </c>
      <c r="C2636" t="s">
        <v>54</v>
      </c>
      <c r="D2636" t="s">
        <v>55</v>
      </c>
      <c r="E2636" t="s">
        <v>65</v>
      </c>
      <c r="F2636" t="s">
        <v>9319</v>
      </c>
      <c r="G2636" t="s">
        <v>9315</v>
      </c>
      <c r="H2636" s="1">
        <v>45048</v>
      </c>
      <c r="I2636">
        <v>9</v>
      </c>
      <c r="J2636" t="s">
        <v>9320</v>
      </c>
      <c r="K2636" t="s">
        <v>85</v>
      </c>
      <c r="L2636">
        <v>50</v>
      </c>
      <c r="M2636" t="s">
        <v>58</v>
      </c>
      <c r="N2636" t="s">
        <v>9316</v>
      </c>
      <c r="O2636" t="s">
        <v>43</v>
      </c>
      <c r="P2636" t="s">
        <v>112</v>
      </c>
      <c r="Q2636" t="s">
        <v>73</v>
      </c>
      <c r="R2636">
        <v>209.86</v>
      </c>
      <c r="S2636">
        <v>1888.7400000000002</v>
      </c>
      <c r="T2636" t="str">
        <f>_xlfn.CONCAT( YEAR(customers[Order_Date]), "-", _xlfn.IFS( MONTH(customers[Order_Date]) &lt;= 3, 1, MONTH(customers[Order_Date]) &lt;= 6, 2, MONTH(customers[Order_Date]) &lt;= 9, 3, MONTH(customers[Order_Date]) &lt;= 12, 4))</f>
        <v>2023-2</v>
      </c>
    </row>
    <row r="2637" spans="1:20">
      <c r="A2637" t="s">
        <v>9321</v>
      </c>
      <c r="B2637" t="s">
        <v>20</v>
      </c>
      <c r="C2637" t="s">
        <v>75</v>
      </c>
      <c r="D2637" t="s">
        <v>75</v>
      </c>
      <c r="E2637" t="s">
        <v>37</v>
      </c>
      <c r="F2637" t="s">
        <v>9322</v>
      </c>
      <c r="G2637" t="s">
        <v>9315</v>
      </c>
      <c r="H2637" s="1">
        <v>45456</v>
      </c>
      <c r="I2637">
        <v>2</v>
      </c>
      <c r="J2637" t="s">
        <v>26</v>
      </c>
      <c r="K2637" t="s">
        <v>27</v>
      </c>
      <c r="L2637">
        <v>0</v>
      </c>
      <c r="M2637" t="s">
        <v>58</v>
      </c>
      <c r="N2637" t="s">
        <v>9316</v>
      </c>
      <c r="O2637" t="s">
        <v>43</v>
      </c>
      <c r="P2637" t="s">
        <v>112</v>
      </c>
      <c r="Q2637" t="s">
        <v>73</v>
      </c>
      <c r="R2637">
        <v>209.86</v>
      </c>
      <c r="S2637">
        <v>419.72</v>
      </c>
      <c r="T2637" t="str">
        <f>_xlfn.CONCAT( YEAR(customers[Order_Date]), "-", _xlfn.IFS( MONTH(customers[Order_Date]) &lt;= 3, 1, MONTH(customers[Order_Date]) &lt;= 6, 2, MONTH(customers[Order_Date]) &lt;= 9, 3, MONTH(customers[Order_Date]) &lt;= 12, 4))</f>
        <v>2024-2</v>
      </c>
    </row>
    <row r="2638" spans="1:20">
      <c r="A2638" t="s">
        <v>9323</v>
      </c>
      <c r="B2638" t="s">
        <v>34</v>
      </c>
      <c r="C2638" t="s">
        <v>152</v>
      </c>
      <c r="D2638" t="s">
        <v>153</v>
      </c>
      <c r="E2638" t="s">
        <v>65</v>
      </c>
      <c r="F2638" t="s">
        <v>9324</v>
      </c>
      <c r="G2638" t="s">
        <v>9315</v>
      </c>
      <c r="H2638" s="1">
        <v>45169</v>
      </c>
      <c r="I2638">
        <v>2</v>
      </c>
      <c r="J2638" t="s">
        <v>26</v>
      </c>
      <c r="K2638" t="s">
        <v>118</v>
      </c>
      <c r="L2638">
        <v>0</v>
      </c>
      <c r="M2638" t="s">
        <v>41</v>
      </c>
      <c r="N2638" t="s">
        <v>9316</v>
      </c>
      <c r="O2638" t="s">
        <v>43</v>
      </c>
      <c r="P2638" t="s">
        <v>112</v>
      </c>
      <c r="Q2638" t="s">
        <v>73</v>
      </c>
      <c r="R2638">
        <v>209.86</v>
      </c>
      <c r="S2638">
        <v>419.72</v>
      </c>
      <c r="T2638" t="str">
        <f>_xlfn.CONCAT( YEAR(customers[Order_Date]), "-", _xlfn.IFS( MONTH(customers[Order_Date]) &lt;= 3, 1, MONTH(customers[Order_Date]) &lt;= 6, 2, MONTH(customers[Order_Date]) &lt;= 9, 3, MONTH(customers[Order_Date]) &lt;= 12, 4))</f>
        <v>2023-3</v>
      </c>
    </row>
    <row r="2639" spans="1:20">
      <c r="A2639" t="s">
        <v>9325</v>
      </c>
      <c r="B2639" t="s">
        <v>34</v>
      </c>
      <c r="C2639" t="s">
        <v>163</v>
      </c>
      <c r="D2639" t="s">
        <v>115</v>
      </c>
      <c r="E2639" t="s">
        <v>23</v>
      </c>
      <c r="F2639" t="s">
        <v>9326</v>
      </c>
      <c r="G2639" t="s">
        <v>9327</v>
      </c>
      <c r="H2639" s="1">
        <v>45460</v>
      </c>
      <c r="I2639">
        <v>3</v>
      </c>
      <c r="J2639" t="s">
        <v>8275</v>
      </c>
      <c r="K2639" t="s">
        <v>85</v>
      </c>
      <c r="L2639">
        <v>20</v>
      </c>
      <c r="M2639" t="s">
        <v>58</v>
      </c>
      <c r="N2639" t="s">
        <v>9328</v>
      </c>
      <c r="O2639" t="s">
        <v>325</v>
      </c>
      <c r="P2639" t="s">
        <v>52</v>
      </c>
      <c r="Q2639" t="s">
        <v>32</v>
      </c>
      <c r="R2639">
        <v>495.63</v>
      </c>
      <c r="S2639">
        <v>1486.8899999999999</v>
      </c>
      <c r="T2639" t="str">
        <f>_xlfn.CONCAT( YEAR(customers[Order_Date]), "-", _xlfn.IFS( MONTH(customers[Order_Date]) &lt;= 3, 1, MONTH(customers[Order_Date]) &lt;= 6, 2, MONTH(customers[Order_Date]) &lt;= 9, 3, MONTH(customers[Order_Date]) &lt;= 12, 4))</f>
        <v>2024-2</v>
      </c>
    </row>
    <row r="2640" spans="1:20">
      <c r="A2640" t="s">
        <v>9329</v>
      </c>
      <c r="B2640" t="s">
        <v>20</v>
      </c>
      <c r="C2640" t="s">
        <v>157</v>
      </c>
      <c r="D2640" t="s">
        <v>153</v>
      </c>
      <c r="E2640" t="s">
        <v>82</v>
      </c>
      <c r="F2640" t="s">
        <v>9330</v>
      </c>
      <c r="G2640" t="s">
        <v>9331</v>
      </c>
      <c r="H2640" s="1">
        <v>45435</v>
      </c>
      <c r="I2640">
        <v>9</v>
      </c>
      <c r="J2640" t="s">
        <v>26</v>
      </c>
      <c r="K2640" t="s">
        <v>40</v>
      </c>
      <c r="L2640">
        <v>0</v>
      </c>
      <c r="M2640" t="s">
        <v>69</v>
      </c>
      <c r="N2640" t="s">
        <v>9332</v>
      </c>
      <c r="O2640" t="s">
        <v>138</v>
      </c>
      <c r="P2640" t="s">
        <v>72</v>
      </c>
      <c r="Q2640" t="s">
        <v>44</v>
      </c>
      <c r="R2640">
        <v>83.07</v>
      </c>
      <c r="S2640">
        <v>747.62999999999988</v>
      </c>
      <c r="T2640" t="str">
        <f>_xlfn.CONCAT( YEAR(customers[Order_Date]), "-", _xlfn.IFS( MONTH(customers[Order_Date]) &lt;= 3, 1, MONTH(customers[Order_Date]) &lt;= 6, 2, MONTH(customers[Order_Date]) &lt;= 9, 3, MONTH(customers[Order_Date]) &lt;= 12, 4))</f>
        <v>2024-2</v>
      </c>
    </row>
    <row r="2641" spans="1:20">
      <c r="A2641" t="s">
        <v>9333</v>
      </c>
      <c r="B2641" t="s">
        <v>20</v>
      </c>
      <c r="C2641" t="s">
        <v>35</v>
      </c>
      <c r="D2641" t="s">
        <v>36</v>
      </c>
      <c r="E2641" t="s">
        <v>23</v>
      </c>
      <c r="F2641" t="s">
        <v>9334</v>
      </c>
      <c r="G2641" t="s">
        <v>9335</v>
      </c>
      <c r="H2641" s="1">
        <v>45320</v>
      </c>
      <c r="I2641">
        <v>1</v>
      </c>
      <c r="J2641" t="s">
        <v>26</v>
      </c>
      <c r="K2641" t="s">
        <v>85</v>
      </c>
      <c r="L2641">
        <v>0</v>
      </c>
      <c r="M2641" t="s">
        <v>28</v>
      </c>
      <c r="N2641" t="s">
        <v>9336</v>
      </c>
      <c r="O2641" t="s">
        <v>30</v>
      </c>
      <c r="P2641" t="s">
        <v>31</v>
      </c>
      <c r="Q2641" t="s">
        <v>44</v>
      </c>
      <c r="R2641">
        <v>210.45</v>
      </c>
      <c r="S2641">
        <v>210.45</v>
      </c>
      <c r="T2641" t="str">
        <f>_xlfn.CONCAT( YEAR(customers[Order_Date]), "-", _xlfn.IFS( MONTH(customers[Order_Date]) &lt;= 3, 1, MONTH(customers[Order_Date]) &lt;= 6, 2, MONTH(customers[Order_Date]) &lt;= 9, 3, MONTH(customers[Order_Date]) &lt;= 12, 4))</f>
        <v>2024-1</v>
      </c>
    </row>
    <row r="2642" spans="1:20">
      <c r="A2642" t="s">
        <v>9337</v>
      </c>
      <c r="B2642" t="s">
        <v>20</v>
      </c>
      <c r="C2642" t="s">
        <v>229</v>
      </c>
      <c r="D2642" t="s">
        <v>141</v>
      </c>
      <c r="E2642" t="s">
        <v>37</v>
      </c>
      <c r="F2642" t="s">
        <v>9338</v>
      </c>
      <c r="G2642" t="s">
        <v>9339</v>
      </c>
      <c r="H2642" s="1">
        <v>45246</v>
      </c>
      <c r="I2642">
        <v>9</v>
      </c>
      <c r="J2642" t="s">
        <v>26</v>
      </c>
      <c r="K2642" t="s">
        <v>118</v>
      </c>
      <c r="L2642">
        <v>0</v>
      </c>
      <c r="M2642" t="s">
        <v>28</v>
      </c>
      <c r="N2642" t="s">
        <v>9340</v>
      </c>
      <c r="O2642" t="s">
        <v>71</v>
      </c>
      <c r="P2642" t="s">
        <v>150</v>
      </c>
      <c r="Q2642" t="s">
        <v>73</v>
      </c>
      <c r="R2642">
        <v>158.41999999999999</v>
      </c>
      <c r="S2642">
        <v>1425.78</v>
      </c>
      <c r="T2642" t="str">
        <f>_xlfn.CONCAT( YEAR(customers[Order_Date]), "-", _xlfn.IFS( MONTH(customers[Order_Date]) &lt;= 3, 1, MONTH(customers[Order_Date]) &lt;= 6, 2, MONTH(customers[Order_Date]) &lt;= 9, 3, MONTH(customers[Order_Date]) &lt;= 12, 4))</f>
        <v>2023-4</v>
      </c>
    </row>
    <row r="2643" spans="1:20">
      <c r="A2643" t="s">
        <v>3017</v>
      </c>
      <c r="B2643" t="s">
        <v>34</v>
      </c>
      <c r="C2643" t="s">
        <v>75</v>
      </c>
      <c r="D2643" t="s">
        <v>75</v>
      </c>
      <c r="E2643" t="s">
        <v>82</v>
      </c>
      <c r="F2643" t="s">
        <v>9341</v>
      </c>
      <c r="G2643" t="s">
        <v>9342</v>
      </c>
      <c r="H2643" s="1">
        <v>45074</v>
      </c>
      <c r="I2643">
        <v>9</v>
      </c>
      <c r="J2643" t="s">
        <v>26</v>
      </c>
      <c r="K2643" t="s">
        <v>118</v>
      </c>
      <c r="L2643">
        <v>0</v>
      </c>
      <c r="M2643" t="s">
        <v>41</v>
      </c>
      <c r="N2643" t="s">
        <v>9343</v>
      </c>
      <c r="O2643" t="s">
        <v>161</v>
      </c>
      <c r="P2643" t="s">
        <v>150</v>
      </c>
      <c r="Q2643" t="s">
        <v>44</v>
      </c>
      <c r="R2643">
        <v>126.03</v>
      </c>
      <c r="S2643">
        <v>1134.27</v>
      </c>
      <c r="T2643" t="str">
        <f>_xlfn.CONCAT( YEAR(customers[Order_Date]), "-", _xlfn.IFS( MONTH(customers[Order_Date]) &lt;= 3, 1, MONTH(customers[Order_Date]) &lt;= 6, 2, MONTH(customers[Order_Date]) &lt;= 9, 3, MONTH(customers[Order_Date]) &lt;= 12, 4))</f>
        <v>2023-2</v>
      </c>
    </row>
    <row r="2644" spans="1:20">
      <c r="A2644" t="s">
        <v>9344</v>
      </c>
      <c r="B2644" t="s">
        <v>34</v>
      </c>
      <c r="C2644" t="s">
        <v>63</v>
      </c>
      <c r="D2644" t="s">
        <v>64</v>
      </c>
      <c r="E2644" t="s">
        <v>82</v>
      </c>
      <c r="F2644" t="s">
        <v>9345</v>
      </c>
      <c r="G2644" t="s">
        <v>9342</v>
      </c>
      <c r="H2644" s="1">
        <v>45138</v>
      </c>
      <c r="I2644">
        <v>9</v>
      </c>
      <c r="J2644" t="s">
        <v>26</v>
      </c>
      <c r="K2644" t="s">
        <v>27</v>
      </c>
      <c r="L2644">
        <v>0</v>
      </c>
      <c r="M2644" t="s">
        <v>28</v>
      </c>
      <c r="N2644" t="s">
        <v>9343</v>
      </c>
      <c r="O2644" t="s">
        <v>161</v>
      </c>
      <c r="P2644" t="s">
        <v>150</v>
      </c>
      <c r="Q2644" t="s">
        <v>44</v>
      </c>
      <c r="R2644">
        <v>126.03</v>
      </c>
      <c r="S2644">
        <v>1134.27</v>
      </c>
      <c r="T2644" t="str">
        <f>_xlfn.CONCAT( YEAR(customers[Order_Date]), "-", _xlfn.IFS( MONTH(customers[Order_Date]) &lt;= 3, 1, MONTH(customers[Order_Date]) &lt;= 6, 2, MONTH(customers[Order_Date]) &lt;= 9, 3, MONTH(customers[Order_Date]) &lt;= 12, 4))</f>
        <v>2023-3</v>
      </c>
    </row>
    <row r="2645" spans="1:20">
      <c r="A2645" t="s">
        <v>4194</v>
      </c>
      <c r="B2645" t="s">
        <v>20</v>
      </c>
      <c r="C2645" t="s">
        <v>46</v>
      </c>
      <c r="D2645" t="s">
        <v>47</v>
      </c>
      <c r="E2645" t="s">
        <v>82</v>
      </c>
      <c r="F2645" t="s">
        <v>9346</v>
      </c>
      <c r="G2645" t="s">
        <v>9342</v>
      </c>
      <c r="H2645" s="1">
        <v>45209</v>
      </c>
      <c r="I2645">
        <v>5</v>
      </c>
      <c r="J2645" t="s">
        <v>26</v>
      </c>
      <c r="K2645" t="s">
        <v>27</v>
      </c>
      <c r="L2645">
        <v>0</v>
      </c>
      <c r="M2645" t="s">
        <v>28</v>
      </c>
      <c r="N2645" t="s">
        <v>9343</v>
      </c>
      <c r="O2645" t="s">
        <v>161</v>
      </c>
      <c r="P2645" t="s">
        <v>150</v>
      </c>
      <c r="Q2645" t="s">
        <v>44</v>
      </c>
      <c r="R2645">
        <v>126.03</v>
      </c>
      <c r="S2645">
        <v>630.15</v>
      </c>
      <c r="T2645" t="str">
        <f>_xlfn.CONCAT( YEAR(customers[Order_Date]), "-", _xlfn.IFS( MONTH(customers[Order_Date]) &lt;= 3, 1, MONTH(customers[Order_Date]) &lt;= 6, 2, MONTH(customers[Order_Date]) &lt;= 9, 3, MONTH(customers[Order_Date]) &lt;= 12, 4))</f>
        <v>2023-4</v>
      </c>
    </row>
    <row r="2646" spans="1:20">
      <c r="A2646" t="s">
        <v>9347</v>
      </c>
      <c r="B2646" t="s">
        <v>34</v>
      </c>
      <c r="C2646" t="s">
        <v>163</v>
      </c>
      <c r="D2646" t="s">
        <v>115</v>
      </c>
      <c r="E2646" t="s">
        <v>82</v>
      </c>
      <c r="F2646" t="s">
        <v>9348</v>
      </c>
      <c r="G2646" t="s">
        <v>9349</v>
      </c>
      <c r="H2646" s="1">
        <v>45378</v>
      </c>
      <c r="I2646">
        <v>5</v>
      </c>
      <c r="J2646" t="s">
        <v>811</v>
      </c>
      <c r="K2646" t="s">
        <v>40</v>
      </c>
      <c r="L2646">
        <v>20</v>
      </c>
      <c r="M2646" t="s">
        <v>28</v>
      </c>
      <c r="N2646" t="s">
        <v>9350</v>
      </c>
      <c r="O2646" t="s">
        <v>60</v>
      </c>
      <c r="P2646" t="s">
        <v>88</v>
      </c>
      <c r="Q2646" t="s">
        <v>44</v>
      </c>
      <c r="R2646">
        <v>364.85</v>
      </c>
      <c r="S2646">
        <v>1824.25</v>
      </c>
      <c r="T2646" t="str">
        <f>_xlfn.CONCAT( YEAR(customers[Order_Date]), "-", _xlfn.IFS( MONTH(customers[Order_Date]) &lt;= 3, 1, MONTH(customers[Order_Date]) &lt;= 6, 2, MONTH(customers[Order_Date]) &lt;= 9, 3, MONTH(customers[Order_Date]) &lt;= 12, 4))</f>
        <v>2024-1</v>
      </c>
    </row>
    <row r="2647" spans="1:20">
      <c r="A2647" t="s">
        <v>9351</v>
      </c>
      <c r="B2647" t="s">
        <v>34</v>
      </c>
      <c r="C2647" t="s">
        <v>63</v>
      </c>
      <c r="D2647" t="s">
        <v>64</v>
      </c>
      <c r="E2647" t="s">
        <v>65</v>
      </c>
      <c r="F2647" t="s">
        <v>9352</v>
      </c>
      <c r="G2647" t="s">
        <v>9349</v>
      </c>
      <c r="H2647" s="1">
        <v>45589</v>
      </c>
      <c r="I2647">
        <v>9</v>
      </c>
      <c r="J2647" t="s">
        <v>9353</v>
      </c>
      <c r="K2647" t="s">
        <v>79</v>
      </c>
      <c r="L2647">
        <v>5</v>
      </c>
      <c r="M2647" t="s">
        <v>41</v>
      </c>
      <c r="N2647" t="s">
        <v>9350</v>
      </c>
      <c r="O2647" t="s">
        <v>60</v>
      </c>
      <c r="P2647" t="s">
        <v>88</v>
      </c>
      <c r="Q2647" t="s">
        <v>44</v>
      </c>
      <c r="R2647">
        <v>364.85</v>
      </c>
      <c r="S2647">
        <v>3283.65</v>
      </c>
      <c r="T2647" t="str">
        <f>_xlfn.CONCAT( YEAR(customers[Order_Date]), "-", _xlfn.IFS( MONTH(customers[Order_Date]) &lt;= 3, 1, MONTH(customers[Order_Date]) &lt;= 6, 2, MONTH(customers[Order_Date]) &lt;= 9, 3, MONTH(customers[Order_Date]) &lt;= 12, 4))</f>
        <v>2024-4</v>
      </c>
    </row>
    <row r="2648" spans="1:20">
      <c r="A2648" t="s">
        <v>7108</v>
      </c>
      <c r="B2648" t="s">
        <v>34</v>
      </c>
      <c r="C2648" t="s">
        <v>157</v>
      </c>
      <c r="D2648" t="s">
        <v>153</v>
      </c>
      <c r="E2648" t="s">
        <v>37</v>
      </c>
      <c r="F2648" t="s">
        <v>9354</v>
      </c>
      <c r="G2648" t="s">
        <v>1558</v>
      </c>
      <c r="H2648" s="1">
        <v>45020</v>
      </c>
      <c r="I2648">
        <v>1</v>
      </c>
      <c r="J2648" t="s">
        <v>6457</v>
      </c>
      <c r="K2648" t="s">
        <v>85</v>
      </c>
      <c r="L2648">
        <v>10</v>
      </c>
      <c r="M2648" t="s">
        <v>58</v>
      </c>
      <c r="N2648" t="s">
        <v>1560</v>
      </c>
      <c r="O2648" t="s">
        <v>71</v>
      </c>
      <c r="P2648" t="s">
        <v>150</v>
      </c>
      <c r="Q2648" t="s">
        <v>73</v>
      </c>
      <c r="R2648">
        <v>366.7</v>
      </c>
      <c r="S2648">
        <v>366.7</v>
      </c>
      <c r="T2648" t="str">
        <f>_xlfn.CONCAT( YEAR(customers[Order_Date]), "-", _xlfn.IFS( MONTH(customers[Order_Date]) &lt;= 3, 1, MONTH(customers[Order_Date]) &lt;= 6, 2, MONTH(customers[Order_Date]) &lt;= 9, 3, MONTH(customers[Order_Date]) &lt;= 12, 4))</f>
        <v>2023-2</v>
      </c>
    </row>
    <row r="2649" spans="1:20">
      <c r="A2649" t="s">
        <v>9355</v>
      </c>
      <c r="B2649" t="s">
        <v>34</v>
      </c>
      <c r="C2649" t="s">
        <v>229</v>
      </c>
      <c r="D2649" t="s">
        <v>141</v>
      </c>
      <c r="E2649" t="s">
        <v>65</v>
      </c>
      <c r="F2649" t="s">
        <v>9356</v>
      </c>
      <c r="G2649" t="s">
        <v>9357</v>
      </c>
      <c r="H2649" s="1">
        <v>45044</v>
      </c>
      <c r="I2649">
        <v>1</v>
      </c>
      <c r="J2649" t="s">
        <v>9358</v>
      </c>
      <c r="K2649" t="s">
        <v>40</v>
      </c>
      <c r="L2649">
        <v>10</v>
      </c>
      <c r="M2649" t="s">
        <v>28</v>
      </c>
      <c r="N2649" t="s">
        <v>9359</v>
      </c>
      <c r="O2649" t="s">
        <v>138</v>
      </c>
      <c r="P2649" t="s">
        <v>190</v>
      </c>
      <c r="Q2649" t="s">
        <v>73</v>
      </c>
      <c r="R2649">
        <v>232.56</v>
      </c>
      <c r="S2649">
        <v>232.56</v>
      </c>
      <c r="T2649" t="str">
        <f>_xlfn.CONCAT( YEAR(customers[Order_Date]), "-", _xlfn.IFS( MONTH(customers[Order_Date]) &lt;= 3, 1, MONTH(customers[Order_Date]) &lt;= 6, 2, MONTH(customers[Order_Date]) &lt;= 9, 3, MONTH(customers[Order_Date]) &lt;= 12, 4))</f>
        <v>2023-2</v>
      </c>
    </row>
    <row r="2650" spans="1:20">
      <c r="A2650" t="s">
        <v>9360</v>
      </c>
      <c r="B2650" t="s">
        <v>20</v>
      </c>
      <c r="C2650" t="s">
        <v>163</v>
      </c>
      <c r="D2650" t="s">
        <v>115</v>
      </c>
      <c r="E2650" t="s">
        <v>37</v>
      </c>
      <c r="F2650" t="s">
        <v>9361</v>
      </c>
      <c r="G2650" t="s">
        <v>9362</v>
      </c>
      <c r="H2650" s="1">
        <v>44949</v>
      </c>
      <c r="I2650">
        <v>6</v>
      </c>
      <c r="J2650" t="s">
        <v>26</v>
      </c>
      <c r="K2650" t="s">
        <v>79</v>
      </c>
      <c r="L2650">
        <v>0</v>
      </c>
      <c r="M2650" t="s">
        <v>58</v>
      </c>
      <c r="N2650" t="s">
        <v>9363</v>
      </c>
      <c r="O2650" t="s">
        <v>43</v>
      </c>
      <c r="P2650" t="s">
        <v>112</v>
      </c>
      <c r="Q2650" t="s">
        <v>44</v>
      </c>
      <c r="R2650">
        <v>170.95</v>
      </c>
      <c r="S2650">
        <v>1025.6999999999998</v>
      </c>
      <c r="T2650" t="str">
        <f>_xlfn.CONCAT( YEAR(customers[Order_Date]), "-", _xlfn.IFS( MONTH(customers[Order_Date]) &lt;= 3, 1, MONTH(customers[Order_Date]) &lt;= 6, 2, MONTH(customers[Order_Date]) &lt;= 9, 3, MONTH(customers[Order_Date]) &lt;= 12, 4))</f>
        <v>2023-1</v>
      </c>
    </row>
    <row r="2651" spans="1:20">
      <c r="A2651" t="s">
        <v>3425</v>
      </c>
      <c r="B2651" t="s">
        <v>34</v>
      </c>
      <c r="C2651" t="s">
        <v>140</v>
      </c>
      <c r="D2651" t="s">
        <v>141</v>
      </c>
      <c r="E2651" t="s">
        <v>23</v>
      </c>
      <c r="F2651" t="s">
        <v>9364</v>
      </c>
      <c r="G2651" t="s">
        <v>9365</v>
      </c>
      <c r="H2651" s="1">
        <v>45062</v>
      </c>
      <c r="I2651">
        <v>3</v>
      </c>
      <c r="J2651" t="s">
        <v>9366</v>
      </c>
      <c r="K2651" t="s">
        <v>85</v>
      </c>
      <c r="L2651">
        <v>5</v>
      </c>
      <c r="M2651" t="s">
        <v>69</v>
      </c>
      <c r="N2651" t="s">
        <v>9367</v>
      </c>
      <c r="O2651" t="s">
        <v>161</v>
      </c>
      <c r="P2651" t="s">
        <v>120</v>
      </c>
      <c r="Q2651" t="s">
        <v>73</v>
      </c>
      <c r="R2651">
        <v>281.95</v>
      </c>
      <c r="S2651">
        <v>845.84999999999991</v>
      </c>
      <c r="T2651" t="str">
        <f>_xlfn.CONCAT( YEAR(customers[Order_Date]), "-", _xlfn.IFS( MONTH(customers[Order_Date]) &lt;= 3, 1, MONTH(customers[Order_Date]) &lt;= 6, 2, MONTH(customers[Order_Date]) &lt;= 9, 3, MONTH(customers[Order_Date]) &lt;= 12, 4))</f>
        <v>2023-2</v>
      </c>
    </row>
    <row r="2652" spans="1:20">
      <c r="A2652" t="s">
        <v>9368</v>
      </c>
      <c r="B2652" t="s">
        <v>20</v>
      </c>
      <c r="C2652" t="s">
        <v>229</v>
      </c>
      <c r="D2652" t="s">
        <v>141</v>
      </c>
      <c r="E2652" t="s">
        <v>37</v>
      </c>
      <c r="F2652" t="s">
        <v>9369</v>
      </c>
      <c r="G2652" t="s">
        <v>9365</v>
      </c>
      <c r="H2652" s="1">
        <v>45007</v>
      </c>
      <c r="I2652">
        <v>9</v>
      </c>
      <c r="J2652" t="s">
        <v>26</v>
      </c>
      <c r="K2652" t="s">
        <v>118</v>
      </c>
      <c r="L2652">
        <v>0</v>
      </c>
      <c r="M2652" t="s">
        <v>41</v>
      </c>
      <c r="N2652" t="s">
        <v>9367</v>
      </c>
      <c r="O2652" t="s">
        <v>161</v>
      </c>
      <c r="P2652" t="s">
        <v>120</v>
      </c>
      <c r="Q2652" t="s">
        <v>73</v>
      </c>
      <c r="R2652">
        <v>281.95</v>
      </c>
      <c r="S2652">
        <v>2537.5499999999997</v>
      </c>
      <c r="T2652" t="str">
        <f>_xlfn.CONCAT( YEAR(customers[Order_Date]), "-", _xlfn.IFS( MONTH(customers[Order_Date]) &lt;= 3, 1, MONTH(customers[Order_Date]) &lt;= 6, 2, MONTH(customers[Order_Date]) &lt;= 9, 3, MONTH(customers[Order_Date]) &lt;= 12, 4))</f>
        <v>2023-1</v>
      </c>
    </row>
    <row r="2653" spans="1:20">
      <c r="A2653" t="s">
        <v>9370</v>
      </c>
      <c r="B2653" t="s">
        <v>34</v>
      </c>
      <c r="C2653" t="s">
        <v>181</v>
      </c>
      <c r="D2653" t="s">
        <v>182</v>
      </c>
      <c r="E2653" t="s">
        <v>65</v>
      </c>
      <c r="F2653" t="s">
        <v>9371</v>
      </c>
      <c r="G2653" t="s">
        <v>9372</v>
      </c>
      <c r="H2653" s="1">
        <v>45439</v>
      </c>
      <c r="I2653">
        <v>1</v>
      </c>
      <c r="J2653" t="s">
        <v>26</v>
      </c>
      <c r="K2653" t="s">
        <v>85</v>
      </c>
      <c r="L2653">
        <v>0</v>
      </c>
      <c r="M2653" t="s">
        <v>69</v>
      </c>
      <c r="N2653" t="s">
        <v>9373</v>
      </c>
      <c r="O2653" t="s">
        <v>30</v>
      </c>
      <c r="P2653" t="s">
        <v>150</v>
      </c>
      <c r="Q2653" t="s">
        <v>73</v>
      </c>
      <c r="R2653">
        <v>20.74</v>
      </c>
      <c r="S2653">
        <v>20.74</v>
      </c>
      <c r="T2653" t="str">
        <f>_xlfn.CONCAT( YEAR(customers[Order_Date]), "-", _xlfn.IFS( MONTH(customers[Order_Date]) &lt;= 3, 1, MONTH(customers[Order_Date]) &lt;= 6, 2, MONTH(customers[Order_Date]) &lt;= 9, 3, MONTH(customers[Order_Date]) &lt;= 12, 4))</f>
        <v>2024-2</v>
      </c>
    </row>
    <row r="2654" spans="1:20">
      <c r="A2654" t="s">
        <v>9374</v>
      </c>
      <c r="B2654" t="s">
        <v>20</v>
      </c>
      <c r="C2654" t="s">
        <v>46</v>
      </c>
      <c r="D2654" t="s">
        <v>47</v>
      </c>
      <c r="E2654" t="s">
        <v>37</v>
      </c>
      <c r="F2654" t="s">
        <v>9375</v>
      </c>
      <c r="G2654" t="s">
        <v>9376</v>
      </c>
      <c r="H2654" s="1">
        <v>44951</v>
      </c>
      <c r="I2654">
        <v>3</v>
      </c>
      <c r="J2654" t="s">
        <v>4670</v>
      </c>
      <c r="K2654" t="s">
        <v>85</v>
      </c>
      <c r="L2654">
        <v>15</v>
      </c>
      <c r="M2654" t="s">
        <v>58</v>
      </c>
      <c r="N2654" t="s">
        <v>9377</v>
      </c>
      <c r="O2654" t="s">
        <v>325</v>
      </c>
      <c r="P2654" t="s">
        <v>61</v>
      </c>
      <c r="Q2654" t="s">
        <v>32</v>
      </c>
      <c r="R2654">
        <v>212.68</v>
      </c>
      <c r="S2654">
        <v>638.04</v>
      </c>
      <c r="T2654" t="str">
        <f>_xlfn.CONCAT( YEAR(customers[Order_Date]), "-", _xlfn.IFS( MONTH(customers[Order_Date]) &lt;= 3, 1, MONTH(customers[Order_Date]) &lt;= 6, 2, MONTH(customers[Order_Date]) &lt;= 9, 3, MONTH(customers[Order_Date]) &lt;= 12, 4))</f>
        <v>2023-1</v>
      </c>
    </row>
    <row r="2655" spans="1:20">
      <c r="A2655" t="s">
        <v>9378</v>
      </c>
      <c r="B2655" t="s">
        <v>34</v>
      </c>
      <c r="C2655" t="s">
        <v>237</v>
      </c>
      <c r="D2655" t="s">
        <v>238</v>
      </c>
      <c r="E2655" t="s">
        <v>37</v>
      </c>
      <c r="F2655" t="s">
        <v>9379</v>
      </c>
      <c r="G2655" t="s">
        <v>9380</v>
      </c>
      <c r="H2655" s="1">
        <v>45230</v>
      </c>
      <c r="I2655">
        <v>6</v>
      </c>
      <c r="J2655" t="s">
        <v>1212</v>
      </c>
      <c r="K2655" t="s">
        <v>118</v>
      </c>
      <c r="L2655">
        <v>5</v>
      </c>
      <c r="M2655" t="s">
        <v>58</v>
      </c>
      <c r="N2655" t="s">
        <v>9381</v>
      </c>
      <c r="O2655" t="s">
        <v>60</v>
      </c>
      <c r="P2655" t="s">
        <v>52</v>
      </c>
      <c r="Q2655" t="s">
        <v>73</v>
      </c>
      <c r="R2655">
        <v>192.33</v>
      </c>
      <c r="S2655">
        <v>1153.98</v>
      </c>
      <c r="T2655" t="str">
        <f>_xlfn.CONCAT( YEAR(customers[Order_Date]), "-", _xlfn.IFS( MONTH(customers[Order_Date]) &lt;= 3, 1, MONTH(customers[Order_Date]) &lt;= 6, 2, MONTH(customers[Order_Date]) &lt;= 9, 3, MONTH(customers[Order_Date]) &lt;= 12, 4))</f>
        <v>2023-4</v>
      </c>
    </row>
    <row r="2656" spans="1:20">
      <c r="A2656" t="s">
        <v>9382</v>
      </c>
      <c r="B2656" t="s">
        <v>20</v>
      </c>
      <c r="C2656" t="s">
        <v>217</v>
      </c>
      <c r="D2656" t="s">
        <v>153</v>
      </c>
      <c r="E2656" t="s">
        <v>65</v>
      </c>
      <c r="F2656" t="s">
        <v>9383</v>
      </c>
      <c r="G2656" t="s">
        <v>9384</v>
      </c>
      <c r="H2656" s="1">
        <v>45135</v>
      </c>
      <c r="I2656">
        <v>7</v>
      </c>
      <c r="J2656" t="s">
        <v>26</v>
      </c>
      <c r="K2656" t="s">
        <v>40</v>
      </c>
      <c r="L2656">
        <v>0</v>
      </c>
      <c r="M2656" t="s">
        <v>41</v>
      </c>
      <c r="N2656" t="s">
        <v>9385</v>
      </c>
      <c r="O2656" t="s">
        <v>111</v>
      </c>
      <c r="P2656" t="s">
        <v>150</v>
      </c>
      <c r="Q2656" t="s">
        <v>32</v>
      </c>
      <c r="R2656">
        <v>228.8</v>
      </c>
      <c r="S2656">
        <v>1601.6000000000001</v>
      </c>
      <c r="T2656" t="str">
        <f>_xlfn.CONCAT( YEAR(customers[Order_Date]), "-", _xlfn.IFS( MONTH(customers[Order_Date]) &lt;= 3, 1, MONTH(customers[Order_Date]) &lt;= 6, 2, MONTH(customers[Order_Date]) &lt;= 9, 3, MONTH(customers[Order_Date]) &lt;= 12, 4))</f>
        <v>2023-3</v>
      </c>
    </row>
    <row r="2657" spans="1:20">
      <c r="A2657" t="s">
        <v>9386</v>
      </c>
      <c r="B2657" t="s">
        <v>34</v>
      </c>
      <c r="C2657" t="s">
        <v>181</v>
      </c>
      <c r="D2657" t="s">
        <v>182</v>
      </c>
      <c r="E2657" t="s">
        <v>82</v>
      </c>
      <c r="F2657" t="s">
        <v>9387</v>
      </c>
      <c r="G2657" t="s">
        <v>9388</v>
      </c>
      <c r="H2657" s="1">
        <v>45239</v>
      </c>
      <c r="I2657">
        <v>2</v>
      </c>
      <c r="J2657" t="s">
        <v>7162</v>
      </c>
      <c r="K2657" t="s">
        <v>85</v>
      </c>
      <c r="L2657">
        <v>25</v>
      </c>
      <c r="M2657" t="s">
        <v>58</v>
      </c>
      <c r="N2657" t="s">
        <v>9389</v>
      </c>
      <c r="O2657" t="s">
        <v>161</v>
      </c>
      <c r="P2657" t="s">
        <v>133</v>
      </c>
      <c r="Q2657" t="s">
        <v>44</v>
      </c>
      <c r="R2657">
        <v>108.46</v>
      </c>
      <c r="S2657">
        <v>216.92</v>
      </c>
      <c r="T2657" t="str">
        <f>_xlfn.CONCAT( YEAR(customers[Order_Date]), "-", _xlfn.IFS( MONTH(customers[Order_Date]) &lt;= 3, 1, MONTH(customers[Order_Date]) &lt;= 6, 2, MONTH(customers[Order_Date]) &lt;= 9, 3, MONTH(customers[Order_Date]) &lt;= 12, 4))</f>
        <v>2023-4</v>
      </c>
    </row>
    <row r="2658" spans="1:20">
      <c r="A2658" t="s">
        <v>9390</v>
      </c>
      <c r="B2658" t="s">
        <v>20</v>
      </c>
      <c r="C2658" t="s">
        <v>21</v>
      </c>
      <c r="D2658" t="s">
        <v>22</v>
      </c>
      <c r="E2658" t="s">
        <v>37</v>
      </c>
      <c r="F2658" t="s">
        <v>9391</v>
      </c>
      <c r="G2658" t="s">
        <v>9392</v>
      </c>
      <c r="H2658" s="1">
        <v>45082</v>
      </c>
      <c r="I2658">
        <v>5</v>
      </c>
      <c r="J2658" t="s">
        <v>26</v>
      </c>
      <c r="K2658" t="s">
        <v>118</v>
      </c>
      <c r="L2658">
        <v>0</v>
      </c>
      <c r="M2658" t="s">
        <v>58</v>
      </c>
      <c r="N2658" t="s">
        <v>9393</v>
      </c>
      <c r="O2658" t="s">
        <v>60</v>
      </c>
      <c r="P2658" t="s">
        <v>112</v>
      </c>
      <c r="Q2658" t="s">
        <v>73</v>
      </c>
      <c r="R2658">
        <v>214.05</v>
      </c>
      <c r="S2658">
        <v>1070.25</v>
      </c>
      <c r="T2658" t="str">
        <f>_xlfn.CONCAT( YEAR(customers[Order_Date]), "-", _xlfn.IFS( MONTH(customers[Order_Date]) &lt;= 3, 1, MONTH(customers[Order_Date]) &lt;= 6, 2, MONTH(customers[Order_Date]) &lt;= 9, 3, MONTH(customers[Order_Date]) &lt;= 12, 4))</f>
        <v>2023-2</v>
      </c>
    </row>
    <row r="2659" spans="1:20">
      <c r="A2659" t="s">
        <v>3567</v>
      </c>
      <c r="B2659" t="s">
        <v>20</v>
      </c>
      <c r="C2659" t="s">
        <v>181</v>
      </c>
      <c r="D2659" t="s">
        <v>182</v>
      </c>
      <c r="E2659" t="s">
        <v>37</v>
      </c>
      <c r="F2659" t="s">
        <v>9394</v>
      </c>
      <c r="G2659" t="s">
        <v>9395</v>
      </c>
      <c r="H2659" s="1">
        <v>45526</v>
      </c>
      <c r="I2659">
        <v>5</v>
      </c>
      <c r="J2659" t="s">
        <v>26</v>
      </c>
      <c r="K2659" t="s">
        <v>118</v>
      </c>
      <c r="L2659">
        <v>0</v>
      </c>
      <c r="M2659" t="s">
        <v>41</v>
      </c>
      <c r="N2659" t="s">
        <v>9396</v>
      </c>
      <c r="O2659" t="s">
        <v>161</v>
      </c>
      <c r="P2659" t="s">
        <v>31</v>
      </c>
      <c r="Q2659" t="s">
        <v>73</v>
      </c>
      <c r="R2659">
        <v>299.60000000000002</v>
      </c>
      <c r="S2659">
        <v>1498</v>
      </c>
      <c r="T2659" t="str">
        <f>_xlfn.CONCAT( YEAR(customers[Order_Date]), "-", _xlfn.IFS( MONTH(customers[Order_Date]) &lt;= 3, 1, MONTH(customers[Order_Date]) &lt;= 6, 2, MONTH(customers[Order_Date]) &lt;= 9, 3, MONTH(customers[Order_Date]) &lt;= 12, 4))</f>
        <v>2024-3</v>
      </c>
    </row>
    <row r="2660" spans="1:20">
      <c r="A2660" t="s">
        <v>9397</v>
      </c>
      <c r="B2660" t="s">
        <v>20</v>
      </c>
      <c r="C2660" t="s">
        <v>163</v>
      </c>
      <c r="D2660" t="s">
        <v>115</v>
      </c>
      <c r="E2660" t="s">
        <v>37</v>
      </c>
      <c r="F2660" t="s">
        <v>9398</v>
      </c>
      <c r="G2660" t="s">
        <v>9395</v>
      </c>
      <c r="H2660" s="1">
        <v>45225</v>
      </c>
      <c r="I2660">
        <v>7</v>
      </c>
      <c r="J2660" t="s">
        <v>26</v>
      </c>
      <c r="K2660" t="s">
        <v>118</v>
      </c>
      <c r="L2660">
        <v>0</v>
      </c>
      <c r="M2660" t="s">
        <v>69</v>
      </c>
      <c r="N2660" t="s">
        <v>9396</v>
      </c>
      <c r="O2660" t="s">
        <v>161</v>
      </c>
      <c r="P2660" t="s">
        <v>31</v>
      </c>
      <c r="Q2660" t="s">
        <v>73</v>
      </c>
      <c r="R2660">
        <v>299.60000000000002</v>
      </c>
      <c r="S2660">
        <v>2097.2000000000003</v>
      </c>
      <c r="T2660" t="str">
        <f>_xlfn.CONCAT( YEAR(customers[Order_Date]), "-", _xlfn.IFS( MONTH(customers[Order_Date]) &lt;= 3, 1, MONTH(customers[Order_Date]) &lt;= 6, 2, MONTH(customers[Order_Date]) &lt;= 9, 3, MONTH(customers[Order_Date]) &lt;= 12, 4))</f>
        <v>2023-4</v>
      </c>
    </row>
    <row r="2661" spans="1:20">
      <c r="A2661" t="s">
        <v>9399</v>
      </c>
      <c r="B2661" t="s">
        <v>34</v>
      </c>
      <c r="C2661" t="s">
        <v>122</v>
      </c>
      <c r="D2661" t="s">
        <v>55</v>
      </c>
      <c r="E2661" t="s">
        <v>65</v>
      </c>
      <c r="F2661" t="s">
        <v>9400</v>
      </c>
      <c r="G2661" t="s">
        <v>9395</v>
      </c>
      <c r="H2661" s="1">
        <v>45472</v>
      </c>
      <c r="I2661">
        <v>1</v>
      </c>
      <c r="J2661" t="s">
        <v>2542</v>
      </c>
      <c r="K2661" t="s">
        <v>85</v>
      </c>
      <c r="L2661">
        <v>10</v>
      </c>
      <c r="M2661" t="s">
        <v>41</v>
      </c>
      <c r="N2661" t="s">
        <v>9396</v>
      </c>
      <c r="O2661" t="s">
        <v>161</v>
      </c>
      <c r="P2661" t="s">
        <v>31</v>
      </c>
      <c r="Q2661" t="s">
        <v>73</v>
      </c>
      <c r="R2661">
        <v>299.60000000000002</v>
      </c>
      <c r="S2661">
        <v>299.60000000000002</v>
      </c>
      <c r="T2661" t="str">
        <f>_xlfn.CONCAT( YEAR(customers[Order_Date]), "-", _xlfn.IFS( MONTH(customers[Order_Date]) &lt;= 3, 1, MONTH(customers[Order_Date]) &lt;= 6, 2, MONTH(customers[Order_Date]) &lt;= 9, 3, MONTH(customers[Order_Date]) &lt;= 12, 4))</f>
        <v>2024-2</v>
      </c>
    </row>
    <row r="2662" spans="1:20">
      <c r="A2662" t="s">
        <v>9401</v>
      </c>
      <c r="B2662" t="s">
        <v>20</v>
      </c>
      <c r="C2662" t="s">
        <v>54</v>
      </c>
      <c r="D2662" t="s">
        <v>55</v>
      </c>
      <c r="E2662" t="s">
        <v>65</v>
      </c>
      <c r="F2662" t="s">
        <v>9402</v>
      </c>
      <c r="G2662" t="s">
        <v>9403</v>
      </c>
      <c r="H2662" s="1">
        <v>45124</v>
      </c>
      <c r="I2662">
        <v>10</v>
      </c>
      <c r="J2662" t="s">
        <v>26</v>
      </c>
      <c r="K2662" t="s">
        <v>118</v>
      </c>
      <c r="L2662">
        <v>0</v>
      </c>
      <c r="M2662" t="s">
        <v>28</v>
      </c>
      <c r="N2662" t="s">
        <v>9404</v>
      </c>
      <c r="O2662" t="s">
        <v>60</v>
      </c>
      <c r="P2662" t="s">
        <v>133</v>
      </c>
      <c r="Q2662" t="s">
        <v>44</v>
      </c>
      <c r="R2662">
        <v>405.72</v>
      </c>
      <c r="S2662">
        <v>4057.2000000000003</v>
      </c>
      <c r="T2662" t="str">
        <f>_xlfn.CONCAT( YEAR(customers[Order_Date]), "-", _xlfn.IFS( MONTH(customers[Order_Date]) &lt;= 3, 1, MONTH(customers[Order_Date]) &lt;= 6, 2, MONTH(customers[Order_Date]) &lt;= 9, 3, MONTH(customers[Order_Date]) &lt;= 12, 4))</f>
        <v>2023-3</v>
      </c>
    </row>
    <row r="2663" spans="1:20">
      <c r="A2663" t="s">
        <v>9405</v>
      </c>
      <c r="B2663" t="s">
        <v>34</v>
      </c>
      <c r="C2663" t="s">
        <v>140</v>
      </c>
      <c r="D2663" t="s">
        <v>141</v>
      </c>
      <c r="E2663" t="s">
        <v>82</v>
      </c>
      <c r="F2663" t="s">
        <v>9406</v>
      </c>
      <c r="G2663" t="s">
        <v>9403</v>
      </c>
      <c r="H2663" s="1">
        <v>44974</v>
      </c>
      <c r="I2663">
        <v>7</v>
      </c>
      <c r="J2663" t="s">
        <v>6840</v>
      </c>
      <c r="K2663" t="s">
        <v>118</v>
      </c>
      <c r="L2663">
        <v>35</v>
      </c>
      <c r="M2663" t="s">
        <v>58</v>
      </c>
      <c r="N2663" t="s">
        <v>9404</v>
      </c>
      <c r="O2663" t="s">
        <v>60</v>
      </c>
      <c r="P2663" t="s">
        <v>133</v>
      </c>
      <c r="Q2663" t="s">
        <v>44</v>
      </c>
      <c r="R2663">
        <v>405.72</v>
      </c>
      <c r="S2663">
        <v>2840.04</v>
      </c>
      <c r="T2663" t="str">
        <f>_xlfn.CONCAT( YEAR(customers[Order_Date]), "-", _xlfn.IFS( MONTH(customers[Order_Date]) &lt;= 3, 1, MONTH(customers[Order_Date]) &lt;= 6, 2, MONTH(customers[Order_Date]) &lt;= 9, 3, MONTH(customers[Order_Date]) &lt;= 12, 4))</f>
        <v>2023-1</v>
      </c>
    </row>
    <row r="2664" spans="1:20">
      <c r="A2664" t="s">
        <v>3617</v>
      </c>
      <c r="B2664" t="s">
        <v>34</v>
      </c>
      <c r="C2664" t="s">
        <v>201</v>
      </c>
      <c r="D2664" t="s">
        <v>115</v>
      </c>
      <c r="E2664" t="s">
        <v>37</v>
      </c>
      <c r="F2664" t="s">
        <v>9407</v>
      </c>
      <c r="G2664" t="s">
        <v>9408</v>
      </c>
      <c r="H2664" s="1">
        <v>45264</v>
      </c>
      <c r="I2664">
        <v>6</v>
      </c>
      <c r="J2664" t="s">
        <v>5801</v>
      </c>
      <c r="K2664" t="s">
        <v>40</v>
      </c>
      <c r="L2664">
        <v>25</v>
      </c>
      <c r="M2664" t="s">
        <v>28</v>
      </c>
      <c r="N2664" t="s">
        <v>9409</v>
      </c>
      <c r="O2664" t="s">
        <v>325</v>
      </c>
      <c r="P2664" t="s">
        <v>72</v>
      </c>
      <c r="Q2664" t="s">
        <v>73</v>
      </c>
      <c r="R2664">
        <v>301.98</v>
      </c>
      <c r="S2664">
        <v>1811.88</v>
      </c>
      <c r="T2664" t="str">
        <f>_xlfn.CONCAT( YEAR(customers[Order_Date]), "-", _xlfn.IFS( MONTH(customers[Order_Date]) &lt;= 3, 1, MONTH(customers[Order_Date]) &lt;= 6, 2, MONTH(customers[Order_Date]) &lt;= 9, 3, MONTH(customers[Order_Date]) &lt;= 12, 4))</f>
        <v>2023-4</v>
      </c>
    </row>
    <row r="2665" spans="1:20">
      <c r="A2665" t="s">
        <v>9410</v>
      </c>
      <c r="B2665" t="s">
        <v>34</v>
      </c>
      <c r="C2665" t="s">
        <v>140</v>
      </c>
      <c r="D2665" t="s">
        <v>141</v>
      </c>
      <c r="E2665" t="s">
        <v>65</v>
      </c>
      <c r="F2665" t="s">
        <v>9411</v>
      </c>
      <c r="G2665" t="s">
        <v>9412</v>
      </c>
      <c r="H2665" s="1">
        <v>45010</v>
      </c>
      <c r="I2665">
        <v>9</v>
      </c>
      <c r="J2665" t="s">
        <v>3746</v>
      </c>
      <c r="K2665" t="s">
        <v>85</v>
      </c>
      <c r="L2665">
        <v>20</v>
      </c>
      <c r="M2665" t="s">
        <v>58</v>
      </c>
      <c r="N2665" t="s">
        <v>9413</v>
      </c>
      <c r="O2665" t="s">
        <v>60</v>
      </c>
      <c r="P2665" t="s">
        <v>120</v>
      </c>
      <c r="Q2665" t="s">
        <v>44</v>
      </c>
      <c r="R2665">
        <v>390.2</v>
      </c>
      <c r="S2665">
        <v>3511.7999999999997</v>
      </c>
      <c r="T2665" t="str">
        <f>_xlfn.CONCAT( YEAR(customers[Order_Date]), "-", _xlfn.IFS( MONTH(customers[Order_Date]) &lt;= 3, 1, MONTH(customers[Order_Date]) &lt;= 6, 2, MONTH(customers[Order_Date]) &lt;= 9, 3, MONTH(customers[Order_Date]) &lt;= 12, 4))</f>
        <v>2023-1</v>
      </c>
    </row>
    <row r="2666" spans="1:20">
      <c r="A2666" t="s">
        <v>9414</v>
      </c>
      <c r="B2666" t="s">
        <v>20</v>
      </c>
      <c r="C2666" t="s">
        <v>201</v>
      </c>
      <c r="D2666" t="s">
        <v>115</v>
      </c>
      <c r="E2666" t="s">
        <v>82</v>
      </c>
      <c r="F2666" t="s">
        <v>9415</v>
      </c>
      <c r="G2666" t="s">
        <v>9416</v>
      </c>
      <c r="H2666" s="1">
        <v>45161</v>
      </c>
      <c r="I2666">
        <v>8</v>
      </c>
      <c r="J2666" t="s">
        <v>26</v>
      </c>
      <c r="K2666" t="s">
        <v>27</v>
      </c>
      <c r="L2666">
        <v>0</v>
      </c>
      <c r="M2666" t="s">
        <v>41</v>
      </c>
      <c r="N2666" t="s">
        <v>9417</v>
      </c>
      <c r="O2666" t="s">
        <v>111</v>
      </c>
      <c r="P2666" t="s">
        <v>61</v>
      </c>
      <c r="Q2666" t="s">
        <v>73</v>
      </c>
      <c r="R2666">
        <v>348.6</v>
      </c>
      <c r="S2666">
        <v>2788.8</v>
      </c>
      <c r="T2666" t="str">
        <f>_xlfn.CONCAT( YEAR(customers[Order_Date]), "-", _xlfn.IFS( MONTH(customers[Order_Date]) &lt;= 3, 1, MONTH(customers[Order_Date]) &lt;= 6, 2, MONTH(customers[Order_Date]) &lt;= 9, 3, MONTH(customers[Order_Date]) &lt;= 12, 4))</f>
        <v>2023-3</v>
      </c>
    </row>
    <row r="2667" spans="1:20">
      <c r="A2667" t="s">
        <v>9418</v>
      </c>
      <c r="B2667" t="s">
        <v>34</v>
      </c>
      <c r="C2667" t="s">
        <v>46</v>
      </c>
      <c r="D2667" t="s">
        <v>47</v>
      </c>
      <c r="E2667" t="s">
        <v>37</v>
      </c>
      <c r="F2667" t="s">
        <v>9419</v>
      </c>
      <c r="G2667" t="s">
        <v>9416</v>
      </c>
      <c r="H2667" s="1">
        <v>45638</v>
      </c>
      <c r="I2667">
        <v>8</v>
      </c>
      <c r="J2667" t="s">
        <v>26</v>
      </c>
      <c r="K2667" t="s">
        <v>118</v>
      </c>
      <c r="L2667">
        <v>0</v>
      </c>
      <c r="M2667" t="s">
        <v>41</v>
      </c>
      <c r="N2667" t="s">
        <v>9417</v>
      </c>
      <c r="O2667" t="s">
        <v>111</v>
      </c>
      <c r="P2667" t="s">
        <v>61</v>
      </c>
      <c r="Q2667" t="s">
        <v>73</v>
      </c>
      <c r="R2667">
        <v>348.6</v>
      </c>
      <c r="S2667">
        <v>2788.8</v>
      </c>
      <c r="T2667" t="str">
        <f>_xlfn.CONCAT( YEAR(customers[Order_Date]), "-", _xlfn.IFS( MONTH(customers[Order_Date]) &lt;= 3, 1, MONTH(customers[Order_Date]) &lt;= 6, 2, MONTH(customers[Order_Date]) &lt;= 9, 3, MONTH(customers[Order_Date]) &lt;= 12, 4))</f>
        <v>2024-4</v>
      </c>
    </row>
    <row r="2668" spans="1:20">
      <c r="A2668" t="s">
        <v>9420</v>
      </c>
      <c r="B2668" t="s">
        <v>20</v>
      </c>
      <c r="C2668" t="s">
        <v>101</v>
      </c>
      <c r="D2668" t="s">
        <v>55</v>
      </c>
      <c r="E2668" t="s">
        <v>37</v>
      </c>
      <c r="F2668" t="s">
        <v>9421</v>
      </c>
      <c r="G2668" t="s">
        <v>9422</v>
      </c>
      <c r="H2668" s="1">
        <v>45168</v>
      </c>
      <c r="I2668">
        <v>8</v>
      </c>
      <c r="J2668" t="s">
        <v>26</v>
      </c>
      <c r="K2668" t="s">
        <v>85</v>
      </c>
      <c r="L2668">
        <v>0</v>
      </c>
      <c r="M2668" t="s">
        <v>58</v>
      </c>
      <c r="N2668" t="s">
        <v>9423</v>
      </c>
      <c r="O2668" t="s">
        <v>71</v>
      </c>
      <c r="P2668" t="s">
        <v>52</v>
      </c>
      <c r="Q2668" t="s">
        <v>73</v>
      </c>
      <c r="R2668">
        <v>257.32</v>
      </c>
      <c r="S2668">
        <v>2058.56</v>
      </c>
      <c r="T2668" t="str">
        <f>_xlfn.CONCAT( YEAR(customers[Order_Date]), "-", _xlfn.IFS( MONTH(customers[Order_Date]) &lt;= 3, 1, MONTH(customers[Order_Date]) &lt;= 6, 2, MONTH(customers[Order_Date]) &lt;= 9, 3, MONTH(customers[Order_Date]) &lt;= 12, 4))</f>
        <v>2023-3</v>
      </c>
    </row>
    <row r="2669" spans="1:20">
      <c r="A2669" t="s">
        <v>9424</v>
      </c>
      <c r="B2669" t="s">
        <v>20</v>
      </c>
      <c r="C2669" t="s">
        <v>63</v>
      </c>
      <c r="D2669" t="s">
        <v>64</v>
      </c>
      <c r="E2669" t="s">
        <v>37</v>
      </c>
      <c r="F2669" t="s">
        <v>9425</v>
      </c>
      <c r="G2669" t="s">
        <v>9422</v>
      </c>
      <c r="H2669" s="1">
        <v>45341</v>
      </c>
      <c r="I2669">
        <v>9</v>
      </c>
      <c r="J2669" t="s">
        <v>26</v>
      </c>
      <c r="K2669" t="s">
        <v>79</v>
      </c>
      <c r="L2669">
        <v>0</v>
      </c>
      <c r="M2669" t="s">
        <v>41</v>
      </c>
      <c r="N2669" t="s">
        <v>9423</v>
      </c>
      <c r="O2669" t="s">
        <v>71</v>
      </c>
      <c r="P2669" t="s">
        <v>52</v>
      </c>
      <c r="Q2669" t="s">
        <v>73</v>
      </c>
      <c r="R2669">
        <v>257.32</v>
      </c>
      <c r="S2669">
        <v>2315.88</v>
      </c>
      <c r="T2669" t="str">
        <f>_xlfn.CONCAT( YEAR(customers[Order_Date]), "-", _xlfn.IFS( MONTH(customers[Order_Date]) &lt;= 3, 1, MONTH(customers[Order_Date]) &lt;= 6, 2, MONTH(customers[Order_Date]) &lt;= 9, 3, MONTH(customers[Order_Date]) &lt;= 12, 4))</f>
        <v>2024-1</v>
      </c>
    </row>
    <row r="2670" spans="1:20">
      <c r="A2670" t="s">
        <v>5014</v>
      </c>
      <c r="B2670" t="s">
        <v>34</v>
      </c>
      <c r="C2670" t="s">
        <v>35</v>
      </c>
      <c r="D2670" t="s">
        <v>36</v>
      </c>
      <c r="E2670" t="s">
        <v>37</v>
      </c>
      <c r="F2670" t="s">
        <v>9426</v>
      </c>
      <c r="G2670" t="s">
        <v>9427</v>
      </c>
      <c r="H2670" s="1">
        <v>45104</v>
      </c>
      <c r="I2670">
        <v>8</v>
      </c>
      <c r="J2670" t="s">
        <v>26</v>
      </c>
      <c r="K2670" t="s">
        <v>40</v>
      </c>
      <c r="L2670">
        <v>0</v>
      </c>
      <c r="M2670" t="s">
        <v>58</v>
      </c>
      <c r="N2670" t="s">
        <v>9428</v>
      </c>
      <c r="O2670" t="s">
        <v>71</v>
      </c>
      <c r="P2670" t="s">
        <v>52</v>
      </c>
      <c r="Q2670" t="s">
        <v>44</v>
      </c>
      <c r="R2670">
        <v>405.52</v>
      </c>
      <c r="S2670">
        <v>3244.16</v>
      </c>
      <c r="T2670" t="str">
        <f>_xlfn.CONCAT( YEAR(customers[Order_Date]), "-", _xlfn.IFS( MONTH(customers[Order_Date]) &lt;= 3, 1, MONTH(customers[Order_Date]) &lt;= 6, 2, MONTH(customers[Order_Date]) &lt;= 9, 3, MONTH(customers[Order_Date]) &lt;= 12, 4))</f>
        <v>2023-2</v>
      </c>
    </row>
    <row r="2671" spans="1:20">
      <c r="A2671" t="s">
        <v>9429</v>
      </c>
      <c r="B2671" t="s">
        <v>34</v>
      </c>
      <c r="C2671" t="s">
        <v>54</v>
      </c>
      <c r="D2671" t="s">
        <v>55</v>
      </c>
      <c r="E2671" t="s">
        <v>65</v>
      </c>
      <c r="F2671" t="s">
        <v>9430</v>
      </c>
      <c r="G2671" t="s">
        <v>9427</v>
      </c>
      <c r="H2671" s="1">
        <v>45398</v>
      </c>
      <c r="I2671">
        <v>9</v>
      </c>
      <c r="J2671" t="s">
        <v>1164</v>
      </c>
      <c r="K2671" t="s">
        <v>79</v>
      </c>
      <c r="L2671">
        <v>15</v>
      </c>
      <c r="M2671" t="s">
        <v>28</v>
      </c>
      <c r="N2671" t="s">
        <v>9428</v>
      </c>
      <c r="O2671" t="s">
        <v>71</v>
      </c>
      <c r="P2671" t="s">
        <v>52</v>
      </c>
      <c r="Q2671" t="s">
        <v>44</v>
      </c>
      <c r="R2671">
        <v>405.52</v>
      </c>
      <c r="S2671">
        <v>3649.68</v>
      </c>
      <c r="T2671" t="str">
        <f>_xlfn.CONCAT( YEAR(customers[Order_Date]), "-", _xlfn.IFS( MONTH(customers[Order_Date]) &lt;= 3, 1, MONTH(customers[Order_Date]) &lt;= 6, 2, MONTH(customers[Order_Date]) &lt;= 9, 3, MONTH(customers[Order_Date]) &lt;= 12, 4))</f>
        <v>2024-2</v>
      </c>
    </row>
    <row r="2672" spans="1:20">
      <c r="A2672" t="s">
        <v>9431</v>
      </c>
      <c r="B2672" t="s">
        <v>20</v>
      </c>
      <c r="C2672" t="s">
        <v>140</v>
      </c>
      <c r="D2672" t="s">
        <v>141</v>
      </c>
      <c r="E2672" t="s">
        <v>82</v>
      </c>
      <c r="F2672" t="s">
        <v>9432</v>
      </c>
      <c r="G2672" t="s">
        <v>9433</v>
      </c>
      <c r="H2672" s="1">
        <v>44986</v>
      </c>
      <c r="I2672">
        <v>8</v>
      </c>
      <c r="J2672" t="s">
        <v>26</v>
      </c>
      <c r="K2672" t="s">
        <v>118</v>
      </c>
      <c r="L2672">
        <v>0</v>
      </c>
      <c r="M2672" t="s">
        <v>41</v>
      </c>
      <c r="N2672" t="s">
        <v>9434</v>
      </c>
      <c r="O2672" t="s">
        <v>71</v>
      </c>
      <c r="P2672" t="s">
        <v>120</v>
      </c>
      <c r="Q2672" t="s">
        <v>44</v>
      </c>
      <c r="R2672">
        <v>68.44</v>
      </c>
      <c r="S2672">
        <v>547.52</v>
      </c>
      <c r="T2672" t="str">
        <f>_xlfn.CONCAT( YEAR(customers[Order_Date]), "-", _xlfn.IFS( MONTH(customers[Order_Date]) &lt;= 3, 1, MONTH(customers[Order_Date]) &lt;= 6, 2, MONTH(customers[Order_Date]) &lt;= 9, 3, MONTH(customers[Order_Date]) &lt;= 12, 4))</f>
        <v>2023-1</v>
      </c>
    </row>
    <row r="2673" spans="1:20">
      <c r="A2673" t="s">
        <v>9435</v>
      </c>
      <c r="B2673" t="s">
        <v>34</v>
      </c>
      <c r="C2673" t="s">
        <v>163</v>
      </c>
      <c r="D2673" t="s">
        <v>115</v>
      </c>
      <c r="E2673" t="s">
        <v>65</v>
      </c>
      <c r="F2673" t="s">
        <v>9436</v>
      </c>
      <c r="G2673" t="s">
        <v>9433</v>
      </c>
      <c r="H2673" s="1">
        <v>45217</v>
      </c>
      <c r="I2673">
        <v>10</v>
      </c>
      <c r="J2673" t="s">
        <v>26</v>
      </c>
      <c r="K2673" t="s">
        <v>79</v>
      </c>
      <c r="L2673">
        <v>0</v>
      </c>
      <c r="M2673" t="s">
        <v>28</v>
      </c>
      <c r="N2673" t="s">
        <v>9434</v>
      </c>
      <c r="O2673" t="s">
        <v>71</v>
      </c>
      <c r="P2673" t="s">
        <v>120</v>
      </c>
      <c r="Q2673" t="s">
        <v>44</v>
      </c>
      <c r="R2673">
        <v>68.44</v>
      </c>
      <c r="S2673">
        <v>684.4</v>
      </c>
      <c r="T2673" t="str">
        <f>_xlfn.CONCAT( YEAR(customers[Order_Date]), "-", _xlfn.IFS( MONTH(customers[Order_Date]) &lt;= 3, 1, MONTH(customers[Order_Date]) &lt;= 6, 2, MONTH(customers[Order_Date]) &lt;= 9, 3, MONTH(customers[Order_Date]) &lt;= 12, 4))</f>
        <v>2023-4</v>
      </c>
    </row>
    <row r="2674" spans="1:20">
      <c r="A2674" t="s">
        <v>9437</v>
      </c>
      <c r="B2674" t="s">
        <v>20</v>
      </c>
      <c r="C2674" t="s">
        <v>157</v>
      </c>
      <c r="D2674" t="s">
        <v>153</v>
      </c>
      <c r="E2674" t="s">
        <v>65</v>
      </c>
      <c r="F2674" t="s">
        <v>9438</v>
      </c>
      <c r="G2674" t="s">
        <v>9439</v>
      </c>
      <c r="H2674" s="1">
        <v>45311</v>
      </c>
      <c r="I2674">
        <v>4</v>
      </c>
      <c r="J2674" t="s">
        <v>26</v>
      </c>
      <c r="K2674" t="s">
        <v>40</v>
      </c>
      <c r="L2674">
        <v>0</v>
      </c>
      <c r="M2674" t="s">
        <v>58</v>
      </c>
      <c r="N2674" t="s">
        <v>9440</v>
      </c>
      <c r="O2674" t="s">
        <v>71</v>
      </c>
      <c r="P2674" t="s">
        <v>190</v>
      </c>
      <c r="Q2674" t="s">
        <v>32</v>
      </c>
      <c r="R2674">
        <v>278.97000000000003</v>
      </c>
      <c r="S2674">
        <v>1115.8800000000001</v>
      </c>
      <c r="T2674" t="str">
        <f>_xlfn.CONCAT( YEAR(customers[Order_Date]), "-", _xlfn.IFS( MONTH(customers[Order_Date]) &lt;= 3, 1, MONTH(customers[Order_Date]) &lt;= 6, 2, MONTH(customers[Order_Date]) &lt;= 9, 3, MONTH(customers[Order_Date]) &lt;= 12, 4))</f>
        <v>2024-1</v>
      </c>
    </row>
    <row r="2675" spans="1:20">
      <c r="A2675" t="s">
        <v>9441</v>
      </c>
      <c r="B2675" t="s">
        <v>20</v>
      </c>
      <c r="C2675" t="s">
        <v>75</v>
      </c>
      <c r="D2675" t="s">
        <v>75</v>
      </c>
      <c r="E2675" t="s">
        <v>82</v>
      </c>
      <c r="F2675" t="s">
        <v>9442</v>
      </c>
      <c r="G2675" t="s">
        <v>9443</v>
      </c>
      <c r="H2675" s="1">
        <v>45100</v>
      </c>
      <c r="I2675">
        <v>6</v>
      </c>
      <c r="J2675" t="s">
        <v>6840</v>
      </c>
      <c r="K2675" t="s">
        <v>118</v>
      </c>
      <c r="L2675">
        <v>35</v>
      </c>
      <c r="M2675" t="s">
        <v>58</v>
      </c>
      <c r="N2675" t="s">
        <v>9444</v>
      </c>
      <c r="O2675" t="s">
        <v>111</v>
      </c>
      <c r="P2675" t="s">
        <v>190</v>
      </c>
      <c r="Q2675" t="s">
        <v>32</v>
      </c>
      <c r="R2675">
        <v>391.1</v>
      </c>
      <c r="S2675">
        <v>2346.6000000000004</v>
      </c>
      <c r="T2675" t="str">
        <f>_xlfn.CONCAT( YEAR(customers[Order_Date]), "-", _xlfn.IFS( MONTH(customers[Order_Date]) &lt;= 3, 1, MONTH(customers[Order_Date]) &lt;= 6, 2, MONTH(customers[Order_Date]) &lt;= 9, 3, MONTH(customers[Order_Date]) &lt;= 12, 4))</f>
        <v>2023-2</v>
      </c>
    </row>
    <row r="2676" spans="1:20">
      <c r="A2676" t="s">
        <v>9445</v>
      </c>
      <c r="B2676" t="s">
        <v>20</v>
      </c>
      <c r="C2676" t="s">
        <v>21</v>
      </c>
      <c r="D2676" t="s">
        <v>22</v>
      </c>
      <c r="E2676" t="s">
        <v>82</v>
      </c>
      <c r="F2676" t="s">
        <v>9446</v>
      </c>
      <c r="G2676" t="s">
        <v>9447</v>
      </c>
      <c r="H2676" s="1">
        <v>45367</v>
      </c>
      <c r="I2676">
        <v>10</v>
      </c>
      <c r="J2676" t="s">
        <v>26</v>
      </c>
      <c r="K2676" t="s">
        <v>85</v>
      </c>
      <c r="L2676">
        <v>0</v>
      </c>
      <c r="M2676" t="s">
        <v>28</v>
      </c>
      <c r="N2676" t="s">
        <v>9448</v>
      </c>
      <c r="O2676" t="s">
        <v>71</v>
      </c>
      <c r="P2676" t="s">
        <v>133</v>
      </c>
      <c r="Q2676" t="s">
        <v>73</v>
      </c>
      <c r="R2676">
        <v>498.97</v>
      </c>
      <c r="S2676">
        <v>4989.7000000000007</v>
      </c>
      <c r="T2676" t="str">
        <f>_xlfn.CONCAT( YEAR(customers[Order_Date]), "-", _xlfn.IFS( MONTH(customers[Order_Date]) &lt;= 3, 1, MONTH(customers[Order_Date]) &lt;= 6, 2, MONTH(customers[Order_Date]) &lt;= 9, 3, MONTH(customers[Order_Date]) &lt;= 12, 4))</f>
        <v>2024-1</v>
      </c>
    </row>
    <row r="2677" spans="1:20">
      <c r="A2677" t="s">
        <v>9449</v>
      </c>
      <c r="B2677" t="s">
        <v>34</v>
      </c>
      <c r="C2677" t="s">
        <v>128</v>
      </c>
      <c r="D2677" t="s">
        <v>55</v>
      </c>
      <c r="E2677" t="s">
        <v>23</v>
      </c>
      <c r="F2677" t="s">
        <v>9450</v>
      </c>
      <c r="G2677" t="s">
        <v>9447</v>
      </c>
      <c r="H2677" s="1">
        <v>45342</v>
      </c>
      <c r="I2677">
        <v>6</v>
      </c>
      <c r="J2677" t="s">
        <v>5869</v>
      </c>
      <c r="K2677" t="s">
        <v>85</v>
      </c>
      <c r="L2677">
        <v>15</v>
      </c>
      <c r="M2677" t="s">
        <v>41</v>
      </c>
      <c r="N2677" t="s">
        <v>9448</v>
      </c>
      <c r="O2677" t="s">
        <v>71</v>
      </c>
      <c r="P2677" t="s">
        <v>133</v>
      </c>
      <c r="Q2677" t="s">
        <v>73</v>
      </c>
      <c r="R2677">
        <v>498.97</v>
      </c>
      <c r="S2677">
        <v>2993.82</v>
      </c>
      <c r="T2677" t="str">
        <f>_xlfn.CONCAT( YEAR(customers[Order_Date]), "-", _xlfn.IFS( MONTH(customers[Order_Date]) &lt;= 3, 1, MONTH(customers[Order_Date]) &lt;= 6, 2, MONTH(customers[Order_Date]) &lt;= 9, 3, MONTH(customers[Order_Date]) &lt;= 12, 4))</f>
        <v>2024-1</v>
      </c>
    </row>
    <row r="2678" spans="1:20">
      <c r="A2678" t="s">
        <v>9451</v>
      </c>
      <c r="B2678" t="s">
        <v>34</v>
      </c>
      <c r="C2678" t="s">
        <v>237</v>
      </c>
      <c r="D2678" t="s">
        <v>238</v>
      </c>
      <c r="E2678" t="s">
        <v>65</v>
      </c>
      <c r="F2678" t="s">
        <v>9452</v>
      </c>
      <c r="G2678" t="s">
        <v>9447</v>
      </c>
      <c r="H2678" s="1">
        <v>45510</v>
      </c>
      <c r="I2678">
        <v>2</v>
      </c>
      <c r="J2678" t="s">
        <v>9453</v>
      </c>
      <c r="K2678" t="s">
        <v>118</v>
      </c>
      <c r="L2678">
        <v>25</v>
      </c>
      <c r="M2678" t="s">
        <v>41</v>
      </c>
      <c r="N2678" t="s">
        <v>9448</v>
      </c>
      <c r="O2678" t="s">
        <v>71</v>
      </c>
      <c r="P2678" t="s">
        <v>133</v>
      </c>
      <c r="Q2678" t="s">
        <v>73</v>
      </c>
      <c r="R2678">
        <v>498.97</v>
      </c>
      <c r="S2678">
        <v>997.94</v>
      </c>
      <c r="T2678" t="str">
        <f>_xlfn.CONCAT( YEAR(customers[Order_Date]), "-", _xlfn.IFS( MONTH(customers[Order_Date]) &lt;= 3, 1, MONTH(customers[Order_Date]) &lt;= 6, 2, MONTH(customers[Order_Date]) &lt;= 9, 3, MONTH(customers[Order_Date]) &lt;= 12, 4))</f>
        <v>2024-3</v>
      </c>
    </row>
    <row r="2679" spans="1:20">
      <c r="A2679" t="s">
        <v>8191</v>
      </c>
      <c r="B2679" t="s">
        <v>34</v>
      </c>
      <c r="C2679" t="s">
        <v>54</v>
      </c>
      <c r="D2679" t="s">
        <v>55</v>
      </c>
      <c r="E2679" t="s">
        <v>82</v>
      </c>
      <c r="F2679" t="s">
        <v>9454</v>
      </c>
      <c r="G2679" t="s">
        <v>2386</v>
      </c>
      <c r="H2679" s="1">
        <v>44949</v>
      </c>
      <c r="I2679">
        <v>10</v>
      </c>
      <c r="J2679" t="s">
        <v>26</v>
      </c>
      <c r="K2679" t="s">
        <v>79</v>
      </c>
      <c r="L2679">
        <v>0</v>
      </c>
      <c r="M2679" t="s">
        <v>58</v>
      </c>
      <c r="N2679" t="s">
        <v>2387</v>
      </c>
      <c r="O2679" t="s">
        <v>325</v>
      </c>
      <c r="P2679" t="s">
        <v>120</v>
      </c>
      <c r="Q2679" t="s">
        <v>44</v>
      </c>
      <c r="R2679">
        <v>293.48</v>
      </c>
      <c r="S2679">
        <v>2934.8</v>
      </c>
      <c r="T2679" t="str">
        <f>_xlfn.CONCAT( YEAR(customers[Order_Date]), "-", _xlfn.IFS( MONTH(customers[Order_Date]) &lt;= 3, 1, MONTH(customers[Order_Date]) &lt;= 6, 2, MONTH(customers[Order_Date]) &lt;= 9, 3, MONTH(customers[Order_Date]) &lt;= 12, 4))</f>
        <v>2023-1</v>
      </c>
    </row>
    <row r="2680" spans="1:20">
      <c r="A2680" t="s">
        <v>3701</v>
      </c>
      <c r="B2680" t="s">
        <v>20</v>
      </c>
      <c r="C2680" t="s">
        <v>46</v>
      </c>
      <c r="D2680" t="s">
        <v>47</v>
      </c>
      <c r="E2680" t="s">
        <v>65</v>
      </c>
      <c r="F2680" t="s">
        <v>9455</v>
      </c>
      <c r="G2680" t="s">
        <v>9456</v>
      </c>
      <c r="H2680" s="1">
        <v>45134</v>
      </c>
      <c r="I2680">
        <v>6</v>
      </c>
      <c r="J2680" t="s">
        <v>1781</v>
      </c>
      <c r="K2680" t="s">
        <v>40</v>
      </c>
      <c r="L2680">
        <v>5</v>
      </c>
      <c r="M2680" t="s">
        <v>58</v>
      </c>
      <c r="N2680" t="s">
        <v>9457</v>
      </c>
      <c r="O2680" t="s">
        <v>71</v>
      </c>
      <c r="P2680" t="s">
        <v>88</v>
      </c>
      <c r="Q2680" t="s">
        <v>73</v>
      </c>
      <c r="R2680">
        <v>157.38999999999999</v>
      </c>
      <c r="S2680">
        <v>944.33999999999992</v>
      </c>
      <c r="T2680" t="str">
        <f>_xlfn.CONCAT( YEAR(customers[Order_Date]), "-", _xlfn.IFS( MONTH(customers[Order_Date]) &lt;= 3, 1, MONTH(customers[Order_Date]) &lt;= 6, 2, MONTH(customers[Order_Date]) &lt;= 9, 3, MONTH(customers[Order_Date]) &lt;= 12, 4))</f>
        <v>2023-3</v>
      </c>
    </row>
    <row r="2681" spans="1:20">
      <c r="A2681" t="s">
        <v>9458</v>
      </c>
      <c r="B2681" t="s">
        <v>34</v>
      </c>
      <c r="C2681" t="s">
        <v>152</v>
      </c>
      <c r="D2681" t="s">
        <v>153</v>
      </c>
      <c r="E2681" t="s">
        <v>82</v>
      </c>
      <c r="F2681" t="s">
        <v>9459</v>
      </c>
      <c r="G2681" t="s">
        <v>9460</v>
      </c>
      <c r="H2681" s="1">
        <v>45092</v>
      </c>
      <c r="I2681">
        <v>5</v>
      </c>
      <c r="J2681" t="s">
        <v>26</v>
      </c>
      <c r="K2681" t="s">
        <v>27</v>
      </c>
      <c r="L2681">
        <v>0</v>
      </c>
      <c r="M2681" t="s">
        <v>41</v>
      </c>
      <c r="N2681" t="s">
        <v>9461</v>
      </c>
      <c r="O2681" t="s">
        <v>138</v>
      </c>
      <c r="P2681" t="s">
        <v>133</v>
      </c>
      <c r="Q2681" t="s">
        <v>73</v>
      </c>
      <c r="R2681">
        <v>231.86</v>
      </c>
      <c r="S2681">
        <v>1159.3000000000002</v>
      </c>
      <c r="T2681" t="str">
        <f>_xlfn.CONCAT( YEAR(customers[Order_Date]), "-", _xlfn.IFS( MONTH(customers[Order_Date]) &lt;= 3, 1, MONTH(customers[Order_Date]) &lt;= 6, 2, MONTH(customers[Order_Date]) &lt;= 9, 3, MONTH(customers[Order_Date]) &lt;= 12, 4))</f>
        <v>2023-2</v>
      </c>
    </row>
    <row r="2682" spans="1:20">
      <c r="A2682" t="s">
        <v>3327</v>
      </c>
      <c r="B2682" t="s">
        <v>34</v>
      </c>
      <c r="C2682" t="s">
        <v>122</v>
      </c>
      <c r="D2682" t="s">
        <v>55</v>
      </c>
      <c r="E2682" t="s">
        <v>65</v>
      </c>
      <c r="F2682" t="s">
        <v>9462</v>
      </c>
      <c r="G2682" t="s">
        <v>9463</v>
      </c>
      <c r="H2682" s="1">
        <v>45510</v>
      </c>
      <c r="I2682">
        <v>7</v>
      </c>
      <c r="J2682" t="s">
        <v>26</v>
      </c>
      <c r="K2682" t="s">
        <v>118</v>
      </c>
      <c r="L2682">
        <v>0</v>
      </c>
      <c r="M2682" t="s">
        <v>41</v>
      </c>
      <c r="N2682" t="s">
        <v>9464</v>
      </c>
      <c r="O2682" t="s">
        <v>87</v>
      </c>
      <c r="P2682" t="s">
        <v>120</v>
      </c>
      <c r="Q2682" t="s">
        <v>73</v>
      </c>
      <c r="R2682">
        <v>219.45</v>
      </c>
      <c r="S2682">
        <v>1536.1499999999999</v>
      </c>
      <c r="T2682" t="str">
        <f>_xlfn.CONCAT( YEAR(customers[Order_Date]), "-", _xlfn.IFS( MONTH(customers[Order_Date]) &lt;= 3, 1, MONTH(customers[Order_Date]) &lt;= 6, 2, MONTH(customers[Order_Date]) &lt;= 9, 3, MONTH(customers[Order_Date]) &lt;= 12, 4))</f>
        <v>2024-3</v>
      </c>
    </row>
    <row r="2683" spans="1:20">
      <c r="A2683" t="s">
        <v>9465</v>
      </c>
      <c r="B2683" t="s">
        <v>20</v>
      </c>
      <c r="C2683" t="s">
        <v>46</v>
      </c>
      <c r="D2683" t="s">
        <v>47</v>
      </c>
      <c r="E2683" t="s">
        <v>65</v>
      </c>
      <c r="F2683" t="s">
        <v>9466</v>
      </c>
      <c r="G2683" t="s">
        <v>9467</v>
      </c>
      <c r="H2683" s="1">
        <v>45008</v>
      </c>
      <c r="I2683">
        <v>2</v>
      </c>
      <c r="J2683" t="s">
        <v>26</v>
      </c>
      <c r="K2683" t="s">
        <v>27</v>
      </c>
      <c r="L2683">
        <v>0</v>
      </c>
      <c r="M2683" t="s">
        <v>28</v>
      </c>
      <c r="N2683" t="s">
        <v>9468</v>
      </c>
      <c r="O2683" t="s">
        <v>43</v>
      </c>
      <c r="P2683" t="s">
        <v>150</v>
      </c>
      <c r="Q2683" t="s">
        <v>32</v>
      </c>
      <c r="R2683">
        <v>56.42</v>
      </c>
      <c r="S2683">
        <v>112.84</v>
      </c>
      <c r="T2683" t="str">
        <f>_xlfn.CONCAT( YEAR(customers[Order_Date]), "-", _xlfn.IFS( MONTH(customers[Order_Date]) &lt;= 3, 1, MONTH(customers[Order_Date]) &lt;= 6, 2, MONTH(customers[Order_Date]) &lt;= 9, 3, MONTH(customers[Order_Date]) &lt;= 12, 4))</f>
        <v>2023-1</v>
      </c>
    </row>
    <row r="2684" spans="1:20">
      <c r="A2684" t="s">
        <v>9469</v>
      </c>
      <c r="B2684" t="s">
        <v>34</v>
      </c>
      <c r="C2684" t="s">
        <v>201</v>
      </c>
      <c r="D2684" t="s">
        <v>115</v>
      </c>
      <c r="E2684" t="s">
        <v>65</v>
      </c>
      <c r="F2684" t="s">
        <v>9470</v>
      </c>
      <c r="G2684" t="s">
        <v>9471</v>
      </c>
      <c r="H2684" s="1">
        <v>45282</v>
      </c>
      <c r="I2684">
        <v>1</v>
      </c>
      <c r="J2684" t="s">
        <v>26</v>
      </c>
      <c r="K2684" t="s">
        <v>118</v>
      </c>
      <c r="L2684">
        <v>0</v>
      </c>
      <c r="M2684" t="s">
        <v>69</v>
      </c>
      <c r="N2684" t="s">
        <v>9472</v>
      </c>
      <c r="O2684" t="s">
        <v>71</v>
      </c>
      <c r="P2684" t="s">
        <v>31</v>
      </c>
      <c r="Q2684" t="s">
        <v>73</v>
      </c>
      <c r="R2684">
        <v>144.68</v>
      </c>
      <c r="S2684">
        <v>144.68</v>
      </c>
      <c r="T2684" t="str">
        <f>_xlfn.CONCAT( YEAR(customers[Order_Date]), "-", _xlfn.IFS( MONTH(customers[Order_Date]) &lt;= 3, 1, MONTH(customers[Order_Date]) &lt;= 6, 2, MONTH(customers[Order_Date]) &lt;= 9, 3, MONTH(customers[Order_Date]) &lt;= 12, 4))</f>
        <v>2023-4</v>
      </c>
    </row>
    <row r="2685" spans="1:20">
      <c r="A2685" t="s">
        <v>4071</v>
      </c>
      <c r="B2685" t="s">
        <v>34</v>
      </c>
      <c r="C2685" t="s">
        <v>114</v>
      </c>
      <c r="D2685" t="s">
        <v>115</v>
      </c>
      <c r="E2685" t="s">
        <v>65</v>
      </c>
      <c r="F2685" t="s">
        <v>9473</v>
      </c>
      <c r="G2685" t="s">
        <v>9474</v>
      </c>
      <c r="H2685" s="1">
        <v>45491</v>
      </c>
      <c r="I2685">
        <v>9</v>
      </c>
      <c r="J2685" t="s">
        <v>26</v>
      </c>
      <c r="K2685" t="s">
        <v>85</v>
      </c>
      <c r="L2685">
        <v>0</v>
      </c>
      <c r="M2685" t="s">
        <v>58</v>
      </c>
      <c r="N2685" t="s">
        <v>9475</v>
      </c>
      <c r="O2685" t="s">
        <v>71</v>
      </c>
      <c r="P2685" t="s">
        <v>112</v>
      </c>
      <c r="Q2685" t="s">
        <v>44</v>
      </c>
      <c r="R2685">
        <v>133.34</v>
      </c>
      <c r="S2685">
        <v>1200.06</v>
      </c>
      <c r="T2685" t="str">
        <f>_xlfn.CONCAT( YEAR(customers[Order_Date]), "-", _xlfn.IFS( MONTH(customers[Order_Date]) &lt;= 3, 1, MONTH(customers[Order_Date]) &lt;= 6, 2, MONTH(customers[Order_Date]) &lt;= 9, 3, MONTH(customers[Order_Date]) &lt;= 12, 4))</f>
        <v>2024-3</v>
      </c>
    </row>
    <row r="2686" spans="1:20">
      <c r="A2686" t="s">
        <v>9476</v>
      </c>
      <c r="B2686" t="s">
        <v>20</v>
      </c>
      <c r="C2686" t="s">
        <v>21</v>
      </c>
      <c r="D2686" t="s">
        <v>22</v>
      </c>
      <c r="E2686" t="s">
        <v>37</v>
      </c>
      <c r="F2686" t="s">
        <v>9477</v>
      </c>
      <c r="G2686" t="s">
        <v>9478</v>
      </c>
      <c r="H2686" s="1">
        <v>44970</v>
      </c>
      <c r="I2686">
        <v>10</v>
      </c>
      <c r="J2686" t="s">
        <v>26</v>
      </c>
      <c r="K2686" t="s">
        <v>40</v>
      </c>
      <c r="L2686">
        <v>0</v>
      </c>
      <c r="M2686" t="s">
        <v>28</v>
      </c>
      <c r="N2686" t="s">
        <v>9479</v>
      </c>
      <c r="O2686" t="s">
        <v>87</v>
      </c>
      <c r="P2686" t="s">
        <v>88</v>
      </c>
      <c r="Q2686" t="s">
        <v>44</v>
      </c>
      <c r="R2686">
        <v>289.92</v>
      </c>
      <c r="S2686">
        <v>2899.2000000000003</v>
      </c>
      <c r="T2686" t="str">
        <f>_xlfn.CONCAT( YEAR(customers[Order_Date]), "-", _xlfn.IFS( MONTH(customers[Order_Date]) &lt;= 3, 1, MONTH(customers[Order_Date]) &lt;= 6, 2, MONTH(customers[Order_Date]) &lt;= 9, 3, MONTH(customers[Order_Date]) &lt;= 12, 4))</f>
        <v>2023-1</v>
      </c>
    </row>
    <row r="2687" spans="1:20">
      <c r="A2687" t="s">
        <v>9480</v>
      </c>
      <c r="B2687" t="s">
        <v>20</v>
      </c>
      <c r="C2687" t="s">
        <v>217</v>
      </c>
      <c r="D2687" t="s">
        <v>153</v>
      </c>
      <c r="E2687" t="s">
        <v>65</v>
      </c>
      <c r="F2687" t="s">
        <v>9481</v>
      </c>
      <c r="G2687" t="s">
        <v>9482</v>
      </c>
      <c r="H2687" s="1">
        <v>45550</v>
      </c>
      <c r="I2687">
        <v>3</v>
      </c>
      <c r="J2687" t="s">
        <v>9483</v>
      </c>
      <c r="K2687" t="s">
        <v>79</v>
      </c>
      <c r="L2687">
        <v>10</v>
      </c>
      <c r="M2687" t="s">
        <v>41</v>
      </c>
      <c r="N2687" t="s">
        <v>9484</v>
      </c>
      <c r="O2687" t="s">
        <v>138</v>
      </c>
      <c r="P2687" t="s">
        <v>72</v>
      </c>
      <c r="Q2687" t="s">
        <v>73</v>
      </c>
      <c r="R2687">
        <v>296.14999999999998</v>
      </c>
      <c r="S2687">
        <v>888.44999999999993</v>
      </c>
      <c r="T2687" t="str">
        <f>_xlfn.CONCAT( YEAR(customers[Order_Date]), "-", _xlfn.IFS( MONTH(customers[Order_Date]) &lt;= 3, 1, MONTH(customers[Order_Date]) &lt;= 6, 2, MONTH(customers[Order_Date]) &lt;= 9, 3, MONTH(customers[Order_Date]) &lt;= 12, 4))</f>
        <v>2024-3</v>
      </c>
    </row>
    <row r="2688" spans="1:20">
      <c r="A2688" t="s">
        <v>9485</v>
      </c>
      <c r="B2688" t="s">
        <v>34</v>
      </c>
      <c r="C2688" t="s">
        <v>90</v>
      </c>
      <c r="D2688" t="s">
        <v>91</v>
      </c>
      <c r="E2688" t="s">
        <v>65</v>
      </c>
      <c r="F2688" t="s">
        <v>9486</v>
      </c>
      <c r="G2688" t="s">
        <v>9482</v>
      </c>
      <c r="H2688" s="1">
        <v>45507</v>
      </c>
      <c r="I2688">
        <v>4</v>
      </c>
      <c r="J2688" t="s">
        <v>275</v>
      </c>
      <c r="K2688" t="s">
        <v>85</v>
      </c>
      <c r="L2688">
        <v>10</v>
      </c>
      <c r="M2688" t="s">
        <v>41</v>
      </c>
      <c r="N2688" t="s">
        <v>9484</v>
      </c>
      <c r="O2688" t="s">
        <v>138</v>
      </c>
      <c r="P2688" t="s">
        <v>72</v>
      </c>
      <c r="Q2688" t="s">
        <v>73</v>
      </c>
      <c r="R2688">
        <v>296.14999999999998</v>
      </c>
      <c r="S2688">
        <v>1184.5999999999999</v>
      </c>
      <c r="T2688" t="str">
        <f>_xlfn.CONCAT( YEAR(customers[Order_Date]), "-", _xlfn.IFS( MONTH(customers[Order_Date]) &lt;= 3, 1, MONTH(customers[Order_Date]) &lt;= 6, 2, MONTH(customers[Order_Date]) &lt;= 9, 3, MONTH(customers[Order_Date]) &lt;= 12, 4))</f>
        <v>2024-3</v>
      </c>
    </row>
    <row r="2689" spans="1:20">
      <c r="A2689" t="s">
        <v>9487</v>
      </c>
      <c r="B2689" t="s">
        <v>34</v>
      </c>
      <c r="C2689" t="s">
        <v>229</v>
      </c>
      <c r="D2689" t="s">
        <v>141</v>
      </c>
      <c r="E2689" t="s">
        <v>82</v>
      </c>
      <c r="F2689" t="s">
        <v>9488</v>
      </c>
      <c r="G2689" t="s">
        <v>9482</v>
      </c>
      <c r="H2689" s="1">
        <v>45402</v>
      </c>
      <c r="I2689">
        <v>8</v>
      </c>
      <c r="J2689" t="s">
        <v>26</v>
      </c>
      <c r="K2689" t="s">
        <v>27</v>
      </c>
      <c r="L2689">
        <v>0</v>
      </c>
      <c r="M2689" t="s">
        <v>58</v>
      </c>
      <c r="N2689" t="s">
        <v>9484</v>
      </c>
      <c r="O2689" t="s">
        <v>138</v>
      </c>
      <c r="P2689" t="s">
        <v>72</v>
      </c>
      <c r="Q2689" t="s">
        <v>73</v>
      </c>
      <c r="R2689">
        <v>296.14999999999998</v>
      </c>
      <c r="S2689">
        <v>2369.1999999999998</v>
      </c>
      <c r="T2689" t="str">
        <f>_xlfn.CONCAT( YEAR(customers[Order_Date]), "-", _xlfn.IFS( MONTH(customers[Order_Date]) &lt;= 3, 1, MONTH(customers[Order_Date]) &lt;= 6, 2, MONTH(customers[Order_Date]) &lt;= 9, 3, MONTH(customers[Order_Date]) &lt;= 12, 4))</f>
        <v>2024-2</v>
      </c>
    </row>
    <row r="2690" spans="1:20">
      <c r="A2690" t="s">
        <v>9489</v>
      </c>
      <c r="B2690" t="s">
        <v>34</v>
      </c>
      <c r="C2690" t="s">
        <v>90</v>
      </c>
      <c r="D2690" t="s">
        <v>91</v>
      </c>
      <c r="E2690" t="s">
        <v>65</v>
      </c>
      <c r="F2690" t="s">
        <v>9490</v>
      </c>
      <c r="G2690" t="s">
        <v>9491</v>
      </c>
      <c r="H2690" s="1">
        <v>45029</v>
      </c>
      <c r="I2690">
        <v>8</v>
      </c>
      <c r="J2690" t="s">
        <v>2294</v>
      </c>
      <c r="K2690" t="s">
        <v>85</v>
      </c>
      <c r="L2690">
        <v>20</v>
      </c>
      <c r="M2690" t="s">
        <v>41</v>
      </c>
      <c r="N2690" t="s">
        <v>9492</v>
      </c>
      <c r="O2690" t="s">
        <v>161</v>
      </c>
      <c r="P2690" t="s">
        <v>61</v>
      </c>
      <c r="Q2690" t="s">
        <v>73</v>
      </c>
      <c r="R2690">
        <v>217.24</v>
      </c>
      <c r="S2690">
        <v>1737.92</v>
      </c>
      <c r="T2690" t="str">
        <f>_xlfn.CONCAT( YEAR(customers[Order_Date]), "-", _xlfn.IFS( MONTH(customers[Order_Date]) &lt;= 3, 1, MONTH(customers[Order_Date]) &lt;= 6, 2, MONTH(customers[Order_Date]) &lt;= 9, 3, MONTH(customers[Order_Date]) &lt;= 12, 4))</f>
        <v>2023-2</v>
      </c>
    </row>
    <row r="2691" spans="1:20">
      <c r="A2691" t="s">
        <v>9493</v>
      </c>
      <c r="B2691" t="s">
        <v>34</v>
      </c>
      <c r="C2691" t="s">
        <v>152</v>
      </c>
      <c r="D2691" t="s">
        <v>153</v>
      </c>
      <c r="E2691" t="s">
        <v>65</v>
      </c>
      <c r="F2691" t="s">
        <v>9494</v>
      </c>
      <c r="G2691" t="s">
        <v>9495</v>
      </c>
      <c r="H2691" s="1">
        <v>45347</v>
      </c>
      <c r="I2691">
        <v>6</v>
      </c>
      <c r="J2691" t="s">
        <v>9121</v>
      </c>
      <c r="K2691" t="s">
        <v>79</v>
      </c>
      <c r="L2691">
        <v>25</v>
      </c>
      <c r="M2691" t="s">
        <v>58</v>
      </c>
      <c r="N2691" t="s">
        <v>9496</v>
      </c>
      <c r="O2691" t="s">
        <v>51</v>
      </c>
      <c r="P2691" t="s">
        <v>190</v>
      </c>
      <c r="Q2691" t="s">
        <v>32</v>
      </c>
      <c r="R2691">
        <v>415.93</v>
      </c>
      <c r="S2691">
        <v>2495.58</v>
      </c>
      <c r="T2691" t="str">
        <f>_xlfn.CONCAT( YEAR(customers[Order_Date]), "-", _xlfn.IFS( MONTH(customers[Order_Date]) &lt;= 3, 1, MONTH(customers[Order_Date]) &lt;= 6, 2, MONTH(customers[Order_Date]) &lt;= 9, 3, MONTH(customers[Order_Date]) &lt;= 12, 4))</f>
        <v>2024-1</v>
      </c>
    </row>
    <row r="2692" spans="1:20">
      <c r="A2692" t="s">
        <v>9497</v>
      </c>
      <c r="B2692" t="s">
        <v>20</v>
      </c>
      <c r="C2692" t="s">
        <v>163</v>
      </c>
      <c r="D2692" t="s">
        <v>115</v>
      </c>
      <c r="E2692" t="s">
        <v>37</v>
      </c>
      <c r="F2692" t="s">
        <v>9498</v>
      </c>
      <c r="G2692" t="s">
        <v>9495</v>
      </c>
      <c r="H2692" s="1">
        <v>45386</v>
      </c>
      <c r="I2692">
        <v>7</v>
      </c>
      <c r="J2692" t="s">
        <v>26</v>
      </c>
      <c r="K2692" t="s">
        <v>118</v>
      </c>
      <c r="L2692">
        <v>0</v>
      </c>
      <c r="M2692" t="s">
        <v>58</v>
      </c>
      <c r="N2692" t="s">
        <v>9496</v>
      </c>
      <c r="O2692" t="s">
        <v>51</v>
      </c>
      <c r="P2692" t="s">
        <v>190</v>
      </c>
      <c r="Q2692" t="s">
        <v>32</v>
      </c>
      <c r="R2692">
        <v>415.93</v>
      </c>
      <c r="S2692">
        <v>2911.51</v>
      </c>
      <c r="T2692" t="str">
        <f>_xlfn.CONCAT( YEAR(customers[Order_Date]), "-", _xlfn.IFS( MONTH(customers[Order_Date]) &lt;= 3, 1, MONTH(customers[Order_Date]) &lt;= 6, 2, MONTH(customers[Order_Date]) &lt;= 9, 3, MONTH(customers[Order_Date]) &lt;= 12, 4))</f>
        <v>2024-2</v>
      </c>
    </row>
    <row r="2693" spans="1:20">
      <c r="A2693" t="s">
        <v>9499</v>
      </c>
      <c r="B2693" t="s">
        <v>20</v>
      </c>
      <c r="C2693" t="s">
        <v>152</v>
      </c>
      <c r="D2693" t="s">
        <v>153</v>
      </c>
      <c r="E2693" t="s">
        <v>65</v>
      </c>
      <c r="F2693" t="s">
        <v>9500</v>
      </c>
      <c r="G2693" t="s">
        <v>9495</v>
      </c>
      <c r="H2693" s="1">
        <v>45411</v>
      </c>
      <c r="I2693">
        <v>2</v>
      </c>
      <c r="J2693" t="s">
        <v>26</v>
      </c>
      <c r="K2693" t="s">
        <v>118</v>
      </c>
      <c r="L2693">
        <v>0</v>
      </c>
      <c r="M2693" t="s">
        <v>58</v>
      </c>
      <c r="N2693" t="s">
        <v>9496</v>
      </c>
      <c r="O2693" t="s">
        <v>51</v>
      </c>
      <c r="P2693" t="s">
        <v>190</v>
      </c>
      <c r="Q2693" t="s">
        <v>32</v>
      </c>
      <c r="R2693">
        <v>415.93</v>
      </c>
      <c r="S2693">
        <v>831.86</v>
      </c>
      <c r="T2693" t="str">
        <f>_xlfn.CONCAT( YEAR(customers[Order_Date]), "-", _xlfn.IFS( MONTH(customers[Order_Date]) &lt;= 3, 1, MONTH(customers[Order_Date]) &lt;= 6, 2, MONTH(customers[Order_Date]) &lt;= 9, 3, MONTH(customers[Order_Date]) &lt;= 12, 4))</f>
        <v>2024-2</v>
      </c>
    </row>
    <row r="2694" spans="1:20">
      <c r="A2694" t="s">
        <v>9501</v>
      </c>
      <c r="B2694" t="s">
        <v>20</v>
      </c>
      <c r="C2694" t="s">
        <v>101</v>
      </c>
      <c r="D2694" t="s">
        <v>55</v>
      </c>
      <c r="E2694" t="s">
        <v>23</v>
      </c>
      <c r="F2694" t="s">
        <v>9502</v>
      </c>
      <c r="G2694" t="s">
        <v>9495</v>
      </c>
      <c r="H2694" s="1">
        <v>45110</v>
      </c>
      <c r="I2694">
        <v>7</v>
      </c>
      <c r="J2694" t="s">
        <v>1786</v>
      </c>
      <c r="K2694" t="s">
        <v>118</v>
      </c>
      <c r="L2694">
        <v>10</v>
      </c>
      <c r="M2694" t="s">
        <v>41</v>
      </c>
      <c r="N2694" t="s">
        <v>9496</v>
      </c>
      <c r="O2694" t="s">
        <v>51</v>
      </c>
      <c r="P2694" t="s">
        <v>190</v>
      </c>
      <c r="Q2694" t="s">
        <v>32</v>
      </c>
      <c r="R2694">
        <v>415.93</v>
      </c>
      <c r="S2694">
        <v>2911.51</v>
      </c>
      <c r="T2694" t="str">
        <f>_xlfn.CONCAT( YEAR(customers[Order_Date]), "-", _xlfn.IFS( MONTH(customers[Order_Date]) &lt;= 3, 1, MONTH(customers[Order_Date]) &lt;= 6, 2, MONTH(customers[Order_Date]) &lt;= 9, 3, MONTH(customers[Order_Date]) &lt;= 12, 4))</f>
        <v>2023-3</v>
      </c>
    </row>
    <row r="2695" spans="1:20">
      <c r="A2695" t="s">
        <v>9503</v>
      </c>
      <c r="B2695" t="s">
        <v>34</v>
      </c>
      <c r="C2695" t="s">
        <v>122</v>
      </c>
      <c r="D2695" t="s">
        <v>55</v>
      </c>
      <c r="E2695" t="s">
        <v>65</v>
      </c>
      <c r="F2695" t="s">
        <v>9504</v>
      </c>
      <c r="G2695" t="s">
        <v>9505</v>
      </c>
      <c r="H2695" s="1">
        <v>45387</v>
      </c>
      <c r="I2695">
        <v>2</v>
      </c>
      <c r="J2695" t="s">
        <v>6439</v>
      </c>
      <c r="K2695" t="s">
        <v>118</v>
      </c>
      <c r="L2695">
        <v>20</v>
      </c>
      <c r="M2695" t="s">
        <v>58</v>
      </c>
      <c r="N2695" t="s">
        <v>9506</v>
      </c>
      <c r="O2695" t="s">
        <v>138</v>
      </c>
      <c r="P2695" t="s">
        <v>112</v>
      </c>
      <c r="Q2695" t="s">
        <v>32</v>
      </c>
      <c r="R2695">
        <v>88.21</v>
      </c>
      <c r="S2695">
        <v>176.42</v>
      </c>
      <c r="T2695" t="str">
        <f>_xlfn.CONCAT( YEAR(customers[Order_Date]), "-", _xlfn.IFS( MONTH(customers[Order_Date]) &lt;= 3, 1, MONTH(customers[Order_Date]) &lt;= 6, 2, MONTH(customers[Order_Date]) &lt;= 9, 3, MONTH(customers[Order_Date]) &lt;= 12, 4))</f>
        <v>2024-2</v>
      </c>
    </row>
    <row r="2696" spans="1:20">
      <c r="A2696" t="s">
        <v>9507</v>
      </c>
      <c r="B2696" t="s">
        <v>20</v>
      </c>
      <c r="C2696" t="s">
        <v>217</v>
      </c>
      <c r="D2696" t="s">
        <v>153</v>
      </c>
      <c r="E2696" t="s">
        <v>65</v>
      </c>
      <c r="F2696" t="s">
        <v>9508</v>
      </c>
      <c r="G2696" t="s">
        <v>9509</v>
      </c>
      <c r="H2696" s="1">
        <v>45010</v>
      </c>
      <c r="I2696">
        <v>9</v>
      </c>
      <c r="J2696" t="s">
        <v>7410</v>
      </c>
      <c r="K2696" t="s">
        <v>79</v>
      </c>
      <c r="L2696">
        <v>25</v>
      </c>
      <c r="M2696" t="s">
        <v>41</v>
      </c>
      <c r="N2696" t="s">
        <v>9510</v>
      </c>
      <c r="O2696" t="s">
        <v>60</v>
      </c>
      <c r="P2696" t="s">
        <v>52</v>
      </c>
      <c r="Q2696" t="s">
        <v>44</v>
      </c>
      <c r="R2696">
        <v>266.77</v>
      </c>
      <c r="S2696">
        <v>2400.9299999999998</v>
      </c>
      <c r="T2696" t="str">
        <f>_xlfn.CONCAT( YEAR(customers[Order_Date]), "-", _xlfn.IFS( MONTH(customers[Order_Date]) &lt;= 3, 1, MONTH(customers[Order_Date]) &lt;= 6, 2, MONTH(customers[Order_Date]) &lt;= 9, 3, MONTH(customers[Order_Date]) &lt;= 12, 4))</f>
        <v>2023-1</v>
      </c>
    </row>
    <row r="2697" spans="1:20">
      <c r="A2697" t="s">
        <v>4980</v>
      </c>
      <c r="B2697" t="s">
        <v>34</v>
      </c>
      <c r="C2697" t="s">
        <v>181</v>
      </c>
      <c r="D2697" t="s">
        <v>182</v>
      </c>
      <c r="E2697" t="s">
        <v>65</v>
      </c>
      <c r="F2697" t="s">
        <v>9511</v>
      </c>
      <c r="G2697" t="s">
        <v>9512</v>
      </c>
      <c r="H2697" s="1">
        <v>45220</v>
      </c>
      <c r="I2697">
        <v>9</v>
      </c>
      <c r="J2697" t="s">
        <v>26</v>
      </c>
      <c r="K2697" t="s">
        <v>79</v>
      </c>
      <c r="L2697">
        <v>0</v>
      </c>
      <c r="M2697" t="s">
        <v>58</v>
      </c>
      <c r="N2697" t="s">
        <v>9513</v>
      </c>
      <c r="O2697" t="s">
        <v>87</v>
      </c>
      <c r="P2697" t="s">
        <v>88</v>
      </c>
      <c r="Q2697" t="s">
        <v>73</v>
      </c>
      <c r="R2697">
        <v>379.96</v>
      </c>
      <c r="S2697">
        <v>3419.64</v>
      </c>
      <c r="T2697" t="str">
        <f>_xlfn.CONCAT( YEAR(customers[Order_Date]), "-", _xlfn.IFS( MONTH(customers[Order_Date]) &lt;= 3, 1, MONTH(customers[Order_Date]) &lt;= 6, 2, MONTH(customers[Order_Date]) &lt;= 9, 3, MONTH(customers[Order_Date]) &lt;= 12, 4))</f>
        <v>2023-4</v>
      </c>
    </row>
    <row r="2698" spans="1:20">
      <c r="A2698" t="s">
        <v>9514</v>
      </c>
      <c r="B2698" t="s">
        <v>34</v>
      </c>
      <c r="C2698" t="s">
        <v>21</v>
      </c>
      <c r="D2698" t="s">
        <v>22</v>
      </c>
      <c r="E2698" t="s">
        <v>65</v>
      </c>
      <c r="F2698" t="s">
        <v>9515</v>
      </c>
      <c r="G2698" t="s">
        <v>9516</v>
      </c>
      <c r="H2698" s="1">
        <v>45623</v>
      </c>
      <c r="I2698">
        <v>3</v>
      </c>
      <c r="J2698" t="s">
        <v>26</v>
      </c>
      <c r="K2698" t="s">
        <v>79</v>
      </c>
      <c r="L2698">
        <v>0</v>
      </c>
      <c r="M2698" t="s">
        <v>58</v>
      </c>
      <c r="N2698" t="s">
        <v>9517</v>
      </c>
      <c r="O2698" t="s">
        <v>111</v>
      </c>
      <c r="P2698" t="s">
        <v>52</v>
      </c>
      <c r="Q2698" t="s">
        <v>44</v>
      </c>
      <c r="R2698">
        <v>425.85</v>
      </c>
      <c r="S2698">
        <v>1277.5500000000002</v>
      </c>
      <c r="T2698" t="str">
        <f>_xlfn.CONCAT( YEAR(customers[Order_Date]), "-", _xlfn.IFS( MONTH(customers[Order_Date]) &lt;= 3, 1, MONTH(customers[Order_Date]) &lt;= 6, 2, MONTH(customers[Order_Date]) &lt;= 9, 3, MONTH(customers[Order_Date]) &lt;= 12, 4))</f>
        <v>2024-4</v>
      </c>
    </row>
    <row r="2699" spans="1:20">
      <c r="A2699" t="s">
        <v>9518</v>
      </c>
      <c r="B2699" t="s">
        <v>20</v>
      </c>
      <c r="C2699" t="s">
        <v>90</v>
      </c>
      <c r="D2699" t="s">
        <v>91</v>
      </c>
      <c r="E2699" t="s">
        <v>82</v>
      </c>
      <c r="F2699" t="s">
        <v>9519</v>
      </c>
      <c r="G2699" t="s">
        <v>9516</v>
      </c>
      <c r="H2699" s="1">
        <v>45524</v>
      </c>
      <c r="I2699">
        <v>1</v>
      </c>
      <c r="J2699" t="s">
        <v>5730</v>
      </c>
      <c r="K2699" t="s">
        <v>27</v>
      </c>
      <c r="L2699">
        <v>10</v>
      </c>
      <c r="M2699" t="s">
        <v>58</v>
      </c>
      <c r="N2699" t="s">
        <v>9517</v>
      </c>
      <c r="O2699" t="s">
        <v>111</v>
      </c>
      <c r="P2699" t="s">
        <v>52</v>
      </c>
      <c r="Q2699" t="s">
        <v>44</v>
      </c>
      <c r="R2699">
        <v>425.85</v>
      </c>
      <c r="S2699">
        <v>425.85</v>
      </c>
      <c r="T2699" t="str">
        <f>_xlfn.CONCAT( YEAR(customers[Order_Date]), "-", _xlfn.IFS( MONTH(customers[Order_Date]) &lt;= 3, 1, MONTH(customers[Order_Date]) &lt;= 6, 2, MONTH(customers[Order_Date]) &lt;= 9, 3, MONTH(customers[Order_Date]) &lt;= 12, 4))</f>
        <v>2024-3</v>
      </c>
    </row>
    <row r="2700" spans="1:20">
      <c r="A2700" t="s">
        <v>9520</v>
      </c>
      <c r="B2700" t="s">
        <v>20</v>
      </c>
      <c r="C2700" t="s">
        <v>229</v>
      </c>
      <c r="D2700" t="s">
        <v>141</v>
      </c>
      <c r="E2700" t="s">
        <v>65</v>
      </c>
      <c r="F2700" t="s">
        <v>9521</v>
      </c>
      <c r="G2700" t="s">
        <v>9522</v>
      </c>
      <c r="H2700" s="1">
        <v>45550</v>
      </c>
      <c r="I2700">
        <v>9</v>
      </c>
      <c r="J2700" t="s">
        <v>155</v>
      </c>
      <c r="K2700" t="s">
        <v>27</v>
      </c>
      <c r="L2700">
        <v>35</v>
      </c>
      <c r="M2700" t="s">
        <v>41</v>
      </c>
      <c r="N2700" t="s">
        <v>9523</v>
      </c>
      <c r="O2700" t="s">
        <v>325</v>
      </c>
      <c r="P2700" t="s">
        <v>150</v>
      </c>
      <c r="Q2700" t="s">
        <v>32</v>
      </c>
      <c r="R2700">
        <v>183.16</v>
      </c>
      <c r="S2700">
        <v>1648.44</v>
      </c>
      <c r="T2700" t="str">
        <f>_xlfn.CONCAT( YEAR(customers[Order_Date]), "-", _xlfn.IFS( MONTH(customers[Order_Date]) &lt;= 3, 1, MONTH(customers[Order_Date]) &lt;= 6, 2, MONTH(customers[Order_Date]) &lt;= 9, 3, MONTH(customers[Order_Date]) &lt;= 12, 4))</f>
        <v>2024-3</v>
      </c>
    </row>
    <row r="2701" spans="1:20">
      <c r="A2701" t="s">
        <v>9524</v>
      </c>
      <c r="B2701" t="s">
        <v>34</v>
      </c>
      <c r="C2701" t="s">
        <v>90</v>
      </c>
      <c r="D2701" t="s">
        <v>91</v>
      </c>
      <c r="E2701" t="s">
        <v>37</v>
      </c>
      <c r="F2701" t="s">
        <v>9525</v>
      </c>
      <c r="G2701" t="s">
        <v>117</v>
      </c>
      <c r="H2701" s="1">
        <v>45044</v>
      </c>
      <c r="I2701">
        <v>1</v>
      </c>
      <c r="J2701" t="s">
        <v>9526</v>
      </c>
      <c r="K2701" t="s">
        <v>40</v>
      </c>
      <c r="L2701">
        <v>10</v>
      </c>
      <c r="M2701" t="s">
        <v>41</v>
      </c>
      <c r="N2701" t="s">
        <v>119</v>
      </c>
      <c r="O2701" t="s">
        <v>51</v>
      </c>
      <c r="P2701" t="s">
        <v>120</v>
      </c>
      <c r="Q2701" t="s">
        <v>44</v>
      </c>
      <c r="R2701">
        <v>180.41</v>
      </c>
      <c r="S2701">
        <v>180.41</v>
      </c>
      <c r="T2701" t="str">
        <f>_xlfn.CONCAT( YEAR(customers[Order_Date]), "-", _xlfn.IFS( MONTH(customers[Order_Date]) &lt;= 3, 1, MONTH(customers[Order_Date]) &lt;= 6, 2, MONTH(customers[Order_Date]) &lt;= 9, 3, MONTH(customers[Order_Date]) &lt;= 12, 4))</f>
        <v>2023-2</v>
      </c>
    </row>
    <row r="2702" spans="1:20">
      <c r="A2702" t="s">
        <v>9527</v>
      </c>
      <c r="B2702" t="s">
        <v>20</v>
      </c>
      <c r="C2702" t="s">
        <v>181</v>
      </c>
      <c r="D2702" t="s">
        <v>182</v>
      </c>
      <c r="E2702" t="s">
        <v>65</v>
      </c>
      <c r="F2702" t="s">
        <v>9528</v>
      </c>
      <c r="G2702" t="s">
        <v>117</v>
      </c>
      <c r="H2702" s="1">
        <v>45180</v>
      </c>
      <c r="I2702">
        <v>6</v>
      </c>
      <c r="J2702" t="s">
        <v>899</v>
      </c>
      <c r="K2702" t="s">
        <v>27</v>
      </c>
      <c r="L2702">
        <v>10</v>
      </c>
      <c r="M2702" t="s">
        <v>41</v>
      </c>
      <c r="N2702" t="s">
        <v>119</v>
      </c>
      <c r="O2702" t="s">
        <v>51</v>
      </c>
      <c r="P2702" t="s">
        <v>120</v>
      </c>
      <c r="Q2702" t="s">
        <v>44</v>
      </c>
      <c r="R2702">
        <v>180.41</v>
      </c>
      <c r="S2702">
        <v>1082.46</v>
      </c>
      <c r="T2702" t="str">
        <f>_xlfn.CONCAT( YEAR(customers[Order_Date]), "-", _xlfn.IFS( MONTH(customers[Order_Date]) &lt;= 3, 1, MONTH(customers[Order_Date]) &lt;= 6, 2, MONTH(customers[Order_Date]) &lt;= 9, 3, MONTH(customers[Order_Date]) &lt;= 12, 4))</f>
        <v>2023-3</v>
      </c>
    </row>
    <row r="2703" spans="1:20">
      <c r="A2703" t="s">
        <v>9529</v>
      </c>
      <c r="B2703" t="s">
        <v>34</v>
      </c>
      <c r="C2703" t="s">
        <v>122</v>
      </c>
      <c r="D2703" t="s">
        <v>55</v>
      </c>
      <c r="E2703" t="s">
        <v>65</v>
      </c>
      <c r="F2703" t="s">
        <v>9530</v>
      </c>
      <c r="G2703" t="s">
        <v>245</v>
      </c>
      <c r="H2703" s="1">
        <v>45342</v>
      </c>
      <c r="I2703">
        <v>10</v>
      </c>
      <c r="J2703" t="s">
        <v>26</v>
      </c>
      <c r="K2703" t="s">
        <v>85</v>
      </c>
      <c r="L2703">
        <v>0</v>
      </c>
      <c r="M2703" t="s">
        <v>69</v>
      </c>
      <c r="N2703" t="s">
        <v>246</v>
      </c>
      <c r="O2703" t="s">
        <v>111</v>
      </c>
      <c r="P2703" t="s">
        <v>31</v>
      </c>
      <c r="Q2703" t="s">
        <v>73</v>
      </c>
      <c r="R2703">
        <v>223.93</v>
      </c>
      <c r="S2703">
        <v>2239.3000000000002</v>
      </c>
      <c r="T2703" t="str">
        <f>_xlfn.CONCAT( YEAR(customers[Order_Date]), "-", _xlfn.IFS( MONTH(customers[Order_Date]) &lt;= 3, 1, MONTH(customers[Order_Date]) &lt;= 6, 2, MONTH(customers[Order_Date]) &lt;= 9, 3, MONTH(customers[Order_Date]) &lt;= 12, 4))</f>
        <v>2024-1</v>
      </c>
    </row>
    <row r="2704" spans="1:20">
      <c r="A2704" t="s">
        <v>9531</v>
      </c>
      <c r="B2704" t="s">
        <v>34</v>
      </c>
      <c r="C2704" t="s">
        <v>217</v>
      </c>
      <c r="D2704" t="s">
        <v>153</v>
      </c>
      <c r="E2704" t="s">
        <v>23</v>
      </c>
      <c r="F2704" t="s">
        <v>9532</v>
      </c>
      <c r="G2704" t="s">
        <v>245</v>
      </c>
      <c r="H2704" s="1">
        <v>45292</v>
      </c>
      <c r="I2704">
        <v>5</v>
      </c>
      <c r="J2704" t="s">
        <v>4023</v>
      </c>
      <c r="K2704" t="s">
        <v>85</v>
      </c>
      <c r="L2704">
        <v>15</v>
      </c>
      <c r="M2704" t="s">
        <v>69</v>
      </c>
      <c r="N2704" t="s">
        <v>246</v>
      </c>
      <c r="O2704" t="s">
        <v>111</v>
      </c>
      <c r="P2704" t="s">
        <v>31</v>
      </c>
      <c r="Q2704" t="s">
        <v>73</v>
      </c>
      <c r="R2704">
        <v>223.93</v>
      </c>
      <c r="S2704">
        <v>1119.6500000000001</v>
      </c>
      <c r="T2704" t="str">
        <f>_xlfn.CONCAT( YEAR(customers[Order_Date]), "-", _xlfn.IFS( MONTH(customers[Order_Date]) &lt;= 3, 1, MONTH(customers[Order_Date]) &lt;= 6, 2, MONTH(customers[Order_Date]) &lt;= 9, 3, MONTH(customers[Order_Date]) &lt;= 12, 4))</f>
        <v>2024-1</v>
      </c>
    </row>
    <row r="2705" spans="1:20">
      <c r="A2705" t="s">
        <v>1384</v>
      </c>
      <c r="B2705" t="s">
        <v>20</v>
      </c>
      <c r="C2705" t="s">
        <v>122</v>
      </c>
      <c r="D2705" t="s">
        <v>55</v>
      </c>
      <c r="E2705" t="s">
        <v>23</v>
      </c>
      <c r="F2705" t="s">
        <v>9533</v>
      </c>
      <c r="G2705" t="s">
        <v>245</v>
      </c>
      <c r="H2705" s="1">
        <v>45547</v>
      </c>
      <c r="I2705">
        <v>1</v>
      </c>
      <c r="J2705" t="s">
        <v>26</v>
      </c>
      <c r="K2705" t="s">
        <v>27</v>
      </c>
      <c r="L2705">
        <v>0</v>
      </c>
      <c r="M2705" t="s">
        <v>58</v>
      </c>
      <c r="N2705" t="s">
        <v>246</v>
      </c>
      <c r="O2705" t="s">
        <v>111</v>
      </c>
      <c r="P2705" t="s">
        <v>31</v>
      </c>
      <c r="Q2705" t="s">
        <v>73</v>
      </c>
      <c r="R2705">
        <v>223.93</v>
      </c>
      <c r="S2705">
        <v>223.93</v>
      </c>
      <c r="T2705" t="str">
        <f>_xlfn.CONCAT( YEAR(customers[Order_Date]), "-", _xlfn.IFS( MONTH(customers[Order_Date]) &lt;= 3, 1, MONTH(customers[Order_Date]) &lt;= 6, 2, MONTH(customers[Order_Date]) &lt;= 9, 3, MONTH(customers[Order_Date]) &lt;= 12, 4))</f>
        <v>2024-3</v>
      </c>
    </row>
    <row r="2706" spans="1:20">
      <c r="A2706" t="s">
        <v>5348</v>
      </c>
      <c r="B2706" t="s">
        <v>34</v>
      </c>
      <c r="C2706" t="s">
        <v>63</v>
      </c>
      <c r="D2706" t="s">
        <v>64</v>
      </c>
      <c r="E2706" t="s">
        <v>23</v>
      </c>
      <c r="F2706" t="s">
        <v>9534</v>
      </c>
      <c r="G2706" t="s">
        <v>9535</v>
      </c>
      <c r="H2706" s="1">
        <v>45482</v>
      </c>
      <c r="I2706">
        <v>3</v>
      </c>
      <c r="J2706" t="s">
        <v>9536</v>
      </c>
      <c r="K2706" t="s">
        <v>40</v>
      </c>
      <c r="L2706">
        <v>10</v>
      </c>
      <c r="M2706" t="s">
        <v>58</v>
      </c>
      <c r="N2706" t="s">
        <v>9537</v>
      </c>
      <c r="O2706" t="s">
        <v>30</v>
      </c>
      <c r="P2706" t="s">
        <v>31</v>
      </c>
      <c r="Q2706" t="s">
        <v>32</v>
      </c>
      <c r="R2706">
        <v>486.51</v>
      </c>
      <c r="S2706">
        <v>1459.53</v>
      </c>
      <c r="T2706" t="str">
        <f>_xlfn.CONCAT( YEAR(customers[Order_Date]), "-", _xlfn.IFS( MONTH(customers[Order_Date]) &lt;= 3, 1, MONTH(customers[Order_Date]) &lt;= 6, 2, MONTH(customers[Order_Date]) &lt;= 9, 3, MONTH(customers[Order_Date]) &lt;= 12, 4))</f>
        <v>2024-3</v>
      </c>
    </row>
    <row r="2707" spans="1:20">
      <c r="A2707" t="s">
        <v>9538</v>
      </c>
      <c r="B2707" t="s">
        <v>20</v>
      </c>
      <c r="C2707" t="s">
        <v>201</v>
      </c>
      <c r="D2707" t="s">
        <v>115</v>
      </c>
      <c r="E2707" t="s">
        <v>82</v>
      </c>
      <c r="F2707" t="s">
        <v>9539</v>
      </c>
      <c r="G2707" t="s">
        <v>9535</v>
      </c>
      <c r="H2707" s="1">
        <v>45608</v>
      </c>
      <c r="I2707">
        <v>10</v>
      </c>
      <c r="J2707" t="s">
        <v>6131</v>
      </c>
      <c r="K2707" t="s">
        <v>85</v>
      </c>
      <c r="L2707">
        <v>25</v>
      </c>
      <c r="M2707" t="s">
        <v>41</v>
      </c>
      <c r="N2707" t="s">
        <v>9537</v>
      </c>
      <c r="O2707" t="s">
        <v>30</v>
      </c>
      <c r="P2707" t="s">
        <v>31</v>
      </c>
      <c r="Q2707" t="s">
        <v>32</v>
      </c>
      <c r="R2707">
        <v>486.51</v>
      </c>
      <c r="S2707">
        <v>4865.1000000000004</v>
      </c>
      <c r="T2707" t="str">
        <f>_xlfn.CONCAT( YEAR(customers[Order_Date]), "-", _xlfn.IFS( MONTH(customers[Order_Date]) &lt;= 3, 1, MONTH(customers[Order_Date]) &lt;= 6, 2, MONTH(customers[Order_Date]) &lt;= 9, 3, MONTH(customers[Order_Date]) &lt;= 12, 4))</f>
        <v>2024-4</v>
      </c>
    </row>
    <row r="2708" spans="1:20">
      <c r="A2708" t="s">
        <v>9540</v>
      </c>
      <c r="B2708" t="s">
        <v>34</v>
      </c>
      <c r="C2708" t="s">
        <v>152</v>
      </c>
      <c r="D2708" t="s">
        <v>153</v>
      </c>
      <c r="E2708" t="s">
        <v>23</v>
      </c>
      <c r="F2708" t="s">
        <v>9541</v>
      </c>
      <c r="G2708" t="s">
        <v>9542</v>
      </c>
      <c r="H2708" s="1">
        <v>45394</v>
      </c>
      <c r="I2708">
        <v>4</v>
      </c>
      <c r="J2708" t="s">
        <v>26</v>
      </c>
      <c r="K2708" t="s">
        <v>27</v>
      </c>
      <c r="L2708">
        <v>0</v>
      </c>
      <c r="M2708" t="s">
        <v>41</v>
      </c>
      <c r="N2708" t="s">
        <v>9543</v>
      </c>
      <c r="O2708" t="s">
        <v>30</v>
      </c>
      <c r="P2708" t="s">
        <v>52</v>
      </c>
      <c r="Q2708" t="s">
        <v>73</v>
      </c>
      <c r="R2708">
        <v>77.930000000000007</v>
      </c>
      <c r="S2708">
        <v>311.72000000000003</v>
      </c>
      <c r="T2708" t="str">
        <f>_xlfn.CONCAT( YEAR(customers[Order_Date]), "-", _xlfn.IFS( MONTH(customers[Order_Date]) &lt;= 3, 1, MONTH(customers[Order_Date]) &lt;= 6, 2, MONTH(customers[Order_Date]) &lt;= 9, 3, MONTH(customers[Order_Date]) &lt;= 12, 4))</f>
        <v>2024-2</v>
      </c>
    </row>
    <row r="2709" spans="1:20">
      <c r="A2709" t="s">
        <v>9544</v>
      </c>
      <c r="B2709" t="s">
        <v>20</v>
      </c>
      <c r="C2709" t="s">
        <v>114</v>
      </c>
      <c r="D2709" t="s">
        <v>115</v>
      </c>
      <c r="E2709" t="s">
        <v>37</v>
      </c>
      <c r="F2709" t="s">
        <v>9545</v>
      </c>
      <c r="G2709" t="s">
        <v>9546</v>
      </c>
      <c r="H2709" s="1">
        <v>45647</v>
      </c>
      <c r="I2709">
        <v>10</v>
      </c>
      <c r="J2709" t="s">
        <v>26</v>
      </c>
      <c r="K2709" t="s">
        <v>118</v>
      </c>
      <c r="L2709">
        <v>0</v>
      </c>
      <c r="M2709" t="s">
        <v>58</v>
      </c>
      <c r="N2709" t="s">
        <v>9547</v>
      </c>
      <c r="O2709" t="s">
        <v>161</v>
      </c>
      <c r="P2709" t="s">
        <v>190</v>
      </c>
      <c r="Q2709" t="s">
        <v>32</v>
      </c>
      <c r="R2709">
        <v>217.13</v>
      </c>
      <c r="S2709">
        <v>2171.3000000000002</v>
      </c>
      <c r="T2709" t="str">
        <f>_xlfn.CONCAT( YEAR(customers[Order_Date]), "-", _xlfn.IFS( MONTH(customers[Order_Date]) &lt;= 3, 1, MONTH(customers[Order_Date]) &lt;= 6, 2, MONTH(customers[Order_Date]) &lt;= 9, 3, MONTH(customers[Order_Date]) &lt;= 12, 4))</f>
        <v>2024-4</v>
      </c>
    </row>
    <row r="2710" spans="1:20">
      <c r="A2710" t="s">
        <v>9548</v>
      </c>
      <c r="B2710" t="s">
        <v>34</v>
      </c>
      <c r="C2710" t="s">
        <v>101</v>
      </c>
      <c r="D2710" t="s">
        <v>55</v>
      </c>
      <c r="E2710" t="s">
        <v>65</v>
      </c>
      <c r="F2710" t="s">
        <v>9549</v>
      </c>
      <c r="G2710" t="s">
        <v>9550</v>
      </c>
      <c r="H2710" s="1">
        <v>45229</v>
      </c>
      <c r="I2710">
        <v>10</v>
      </c>
      <c r="J2710" t="s">
        <v>9551</v>
      </c>
      <c r="K2710" t="s">
        <v>40</v>
      </c>
      <c r="L2710">
        <v>10</v>
      </c>
      <c r="M2710" t="s">
        <v>58</v>
      </c>
      <c r="N2710" t="s">
        <v>9552</v>
      </c>
      <c r="O2710" t="s">
        <v>111</v>
      </c>
      <c r="P2710" t="s">
        <v>190</v>
      </c>
      <c r="Q2710" t="s">
        <v>73</v>
      </c>
      <c r="R2710">
        <v>493.37</v>
      </c>
      <c r="S2710">
        <v>4933.7</v>
      </c>
      <c r="T2710" t="str">
        <f>_xlfn.CONCAT( YEAR(customers[Order_Date]), "-", _xlfn.IFS( MONTH(customers[Order_Date]) &lt;= 3, 1, MONTH(customers[Order_Date]) &lt;= 6, 2, MONTH(customers[Order_Date]) &lt;= 9, 3, MONTH(customers[Order_Date]) &lt;= 12, 4))</f>
        <v>2023-4</v>
      </c>
    </row>
    <row r="2711" spans="1:20">
      <c r="A2711" t="s">
        <v>9553</v>
      </c>
      <c r="B2711" t="s">
        <v>20</v>
      </c>
      <c r="C2711" t="s">
        <v>237</v>
      </c>
      <c r="D2711" t="s">
        <v>238</v>
      </c>
      <c r="E2711" t="s">
        <v>37</v>
      </c>
      <c r="F2711" t="s">
        <v>9554</v>
      </c>
      <c r="G2711" t="s">
        <v>9555</v>
      </c>
      <c r="H2711" s="1">
        <v>45409</v>
      </c>
      <c r="I2711">
        <v>3</v>
      </c>
      <c r="J2711" t="s">
        <v>1221</v>
      </c>
      <c r="K2711" t="s">
        <v>27</v>
      </c>
      <c r="L2711">
        <v>25</v>
      </c>
      <c r="M2711" t="s">
        <v>58</v>
      </c>
      <c r="N2711" t="s">
        <v>9556</v>
      </c>
      <c r="O2711" t="s">
        <v>111</v>
      </c>
      <c r="P2711" t="s">
        <v>120</v>
      </c>
      <c r="Q2711" t="s">
        <v>44</v>
      </c>
      <c r="R2711">
        <v>411.01</v>
      </c>
      <c r="S2711">
        <v>1233.03</v>
      </c>
      <c r="T2711" t="str">
        <f>_xlfn.CONCAT( YEAR(customers[Order_Date]), "-", _xlfn.IFS( MONTH(customers[Order_Date]) &lt;= 3, 1, MONTH(customers[Order_Date]) &lt;= 6, 2, MONTH(customers[Order_Date]) &lt;= 9, 3, MONTH(customers[Order_Date]) &lt;= 12, 4))</f>
        <v>2024-2</v>
      </c>
    </row>
    <row r="2712" spans="1:20">
      <c r="A2712" t="s">
        <v>9557</v>
      </c>
      <c r="B2712" t="s">
        <v>34</v>
      </c>
      <c r="C2712" t="s">
        <v>114</v>
      </c>
      <c r="D2712" t="s">
        <v>115</v>
      </c>
      <c r="E2712" t="s">
        <v>82</v>
      </c>
      <c r="F2712" t="s">
        <v>9558</v>
      </c>
      <c r="G2712" t="s">
        <v>9559</v>
      </c>
      <c r="H2712" s="1">
        <v>45008</v>
      </c>
      <c r="I2712">
        <v>4</v>
      </c>
      <c r="J2712" t="s">
        <v>9560</v>
      </c>
      <c r="K2712" t="s">
        <v>27</v>
      </c>
      <c r="L2712">
        <v>10</v>
      </c>
      <c r="M2712" t="s">
        <v>28</v>
      </c>
      <c r="N2712" t="s">
        <v>9561</v>
      </c>
      <c r="O2712" t="s">
        <v>87</v>
      </c>
      <c r="P2712" t="s">
        <v>61</v>
      </c>
      <c r="Q2712" t="s">
        <v>32</v>
      </c>
      <c r="R2712">
        <v>222.35</v>
      </c>
      <c r="S2712">
        <v>889.4</v>
      </c>
      <c r="T2712" t="str">
        <f>_xlfn.CONCAT( YEAR(customers[Order_Date]), "-", _xlfn.IFS( MONTH(customers[Order_Date]) &lt;= 3, 1, MONTH(customers[Order_Date]) &lt;= 6, 2, MONTH(customers[Order_Date]) &lt;= 9, 3, MONTH(customers[Order_Date]) &lt;= 12, 4))</f>
        <v>2023-1</v>
      </c>
    </row>
    <row r="2713" spans="1:20">
      <c r="A2713" t="s">
        <v>9562</v>
      </c>
      <c r="B2713" t="s">
        <v>34</v>
      </c>
      <c r="C2713" t="s">
        <v>140</v>
      </c>
      <c r="D2713" t="s">
        <v>141</v>
      </c>
      <c r="E2713" t="s">
        <v>65</v>
      </c>
      <c r="F2713" t="s">
        <v>9563</v>
      </c>
      <c r="G2713" t="s">
        <v>9559</v>
      </c>
      <c r="H2713" s="1">
        <v>45340</v>
      </c>
      <c r="I2713">
        <v>2</v>
      </c>
      <c r="J2713" t="s">
        <v>26</v>
      </c>
      <c r="K2713" t="s">
        <v>40</v>
      </c>
      <c r="L2713">
        <v>0</v>
      </c>
      <c r="M2713" t="s">
        <v>41</v>
      </c>
      <c r="N2713" t="s">
        <v>9561</v>
      </c>
      <c r="O2713" t="s">
        <v>87</v>
      </c>
      <c r="P2713" t="s">
        <v>61</v>
      </c>
      <c r="Q2713" t="s">
        <v>32</v>
      </c>
      <c r="R2713">
        <v>222.35</v>
      </c>
      <c r="S2713">
        <v>444.7</v>
      </c>
      <c r="T2713" t="str">
        <f>_xlfn.CONCAT( YEAR(customers[Order_Date]), "-", _xlfn.IFS( MONTH(customers[Order_Date]) &lt;= 3, 1, MONTH(customers[Order_Date]) &lt;= 6, 2, MONTH(customers[Order_Date]) &lt;= 9, 3, MONTH(customers[Order_Date]) &lt;= 12, 4))</f>
        <v>2024-1</v>
      </c>
    </row>
    <row r="2714" spans="1:20">
      <c r="A2714" t="s">
        <v>9564</v>
      </c>
      <c r="B2714" t="s">
        <v>20</v>
      </c>
      <c r="C2714" t="s">
        <v>163</v>
      </c>
      <c r="D2714" t="s">
        <v>115</v>
      </c>
      <c r="E2714" t="s">
        <v>82</v>
      </c>
      <c r="F2714" t="s">
        <v>9565</v>
      </c>
      <c r="G2714" t="s">
        <v>9566</v>
      </c>
      <c r="H2714" s="1">
        <v>44993</v>
      </c>
      <c r="I2714">
        <v>6</v>
      </c>
      <c r="J2714" t="s">
        <v>26</v>
      </c>
      <c r="K2714" t="s">
        <v>85</v>
      </c>
      <c r="L2714">
        <v>0</v>
      </c>
      <c r="M2714" t="s">
        <v>58</v>
      </c>
      <c r="N2714" t="s">
        <v>9567</v>
      </c>
      <c r="O2714" t="s">
        <v>30</v>
      </c>
      <c r="P2714" t="s">
        <v>112</v>
      </c>
      <c r="Q2714" t="s">
        <v>73</v>
      </c>
      <c r="R2714">
        <v>141.06</v>
      </c>
      <c r="S2714">
        <v>846.36</v>
      </c>
      <c r="T2714" t="str">
        <f>_xlfn.CONCAT( YEAR(customers[Order_Date]), "-", _xlfn.IFS( MONTH(customers[Order_Date]) &lt;= 3, 1, MONTH(customers[Order_Date]) &lt;= 6, 2, MONTH(customers[Order_Date]) &lt;= 9, 3, MONTH(customers[Order_Date]) &lt;= 12, 4))</f>
        <v>2023-1</v>
      </c>
    </row>
    <row r="2715" spans="1:20">
      <c r="A2715" t="s">
        <v>9568</v>
      </c>
      <c r="B2715" t="s">
        <v>20</v>
      </c>
      <c r="C2715" t="s">
        <v>122</v>
      </c>
      <c r="D2715" t="s">
        <v>55</v>
      </c>
      <c r="E2715" t="s">
        <v>23</v>
      </c>
      <c r="F2715" t="s">
        <v>9569</v>
      </c>
      <c r="G2715" t="s">
        <v>649</v>
      </c>
      <c r="H2715" s="1">
        <v>45305</v>
      </c>
      <c r="I2715">
        <v>5</v>
      </c>
      <c r="J2715" t="s">
        <v>9570</v>
      </c>
      <c r="K2715" t="s">
        <v>27</v>
      </c>
      <c r="L2715">
        <v>10</v>
      </c>
      <c r="M2715" t="s">
        <v>41</v>
      </c>
      <c r="N2715" t="s">
        <v>650</v>
      </c>
      <c r="O2715" t="s">
        <v>30</v>
      </c>
      <c r="P2715" t="s">
        <v>120</v>
      </c>
      <c r="Q2715" t="s">
        <v>44</v>
      </c>
      <c r="R2715">
        <v>221.51</v>
      </c>
      <c r="S2715">
        <v>1107.55</v>
      </c>
      <c r="T2715" t="str">
        <f>_xlfn.CONCAT( YEAR(customers[Order_Date]), "-", _xlfn.IFS( MONTH(customers[Order_Date]) &lt;= 3, 1, MONTH(customers[Order_Date]) &lt;= 6, 2, MONTH(customers[Order_Date]) &lt;= 9, 3, MONTH(customers[Order_Date]) &lt;= 12, 4))</f>
        <v>2024-1</v>
      </c>
    </row>
    <row r="2716" spans="1:20">
      <c r="A2716" t="s">
        <v>213</v>
      </c>
      <c r="B2716" t="s">
        <v>34</v>
      </c>
      <c r="C2716" t="s">
        <v>90</v>
      </c>
      <c r="D2716" t="s">
        <v>91</v>
      </c>
      <c r="E2716" t="s">
        <v>23</v>
      </c>
      <c r="F2716" t="s">
        <v>9571</v>
      </c>
      <c r="G2716" t="s">
        <v>649</v>
      </c>
      <c r="H2716" s="1">
        <v>45180</v>
      </c>
      <c r="I2716">
        <v>10</v>
      </c>
      <c r="J2716" t="s">
        <v>1867</v>
      </c>
      <c r="K2716" t="s">
        <v>40</v>
      </c>
      <c r="L2716">
        <v>15</v>
      </c>
      <c r="M2716" t="s">
        <v>69</v>
      </c>
      <c r="N2716" t="s">
        <v>650</v>
      </c>
      <c r="O2716" t="s">
        <v>30</v>
      </c>
      <c r="P2716" t="s">
        <v>120</v>
      </c>
      <c r="Q2716" t="s">
        <v>44</v>
      </c>
      <c r="R2716">
        <v>221.51</v>
      </c>
      <c r="S2716">
        <v>2215.1</v>
      </c>
      <c r="T2716" t="str">
        <f>_xlfn.CONCAT( YEAR(customers[Order_Date]), "-", _xlfn.IFS( MONTH(customers[Order_Date]) &lt;= 3, 1, MONTH(customers[Order_Date]) &lt;= 6, 2, MONTH(customers[Order_Date]) &lt;= 9, 3, MONTH(customers[Order_Date]) &lt;= 12, 4))</f>
        <v>2023-3</v>
      </c>
    </row>
    <row r="2717" spans="1:20">
      <c r="A2717" t="s">
        <v>9572</v>
      </c>
      <c r="B2717" t="s">
        <v>20</v>
      </c>
      <c r="C2717" t="s">
        <v>35</v>
      </c>
      <c r="D2717" t="s">
        <v>36</v>
      </c>
      <c r="E2717" t="s">
        <v>37</v>
      </c>
      <c r="F2717" t="s">
        <v>9573</v>
      </c>
      <c r="G2717" t="s">
        <v>9574</v>
      </c>
      <c r="H2717" s="1">
        <v>45311</v>
      </c>
      <c r="I2717">
        <v>9</v>
      </c>
      <c r="J2717" t="s">
        <v>26</v>
      </c>
      <c r="K2717" t="s">
        <v>118</v>
      </c>
      <c r="L2717">
        <v>0</v>
      </c>
      <c r="M2717" t="s">
        <v>41</v>
      </c>
      <c r="N2717" t="s">
        <v>9575</v>
      </c>
      <c r="O2717" t="s">
        <v>60</v>
      </c>
      <c r="P2717" t="s">
        <v>190</v>
      </c>
      <c r="Q2717" t="s">
        <v>32</v>
      </c>
      <c r="R2717">
        <v>453.93</v>
      </c>
      <c r="S2717">
        <v>4085.37</v>
      </c>
      <c r="T2717" t="str">
        <f>_xlfn.CONCAT( YEAR(customers[Order_Date]), "-", _xlfn.IFS( MONTH(customers[Order_Date]) &lt;= 3, 1, MONTH(customers[Order_Date]) &lt;= 6, 2, MONTH(customers[Order_Date]) &lt;= 9, 3, MONTH(customers[Order_Date]) &lt;= 12, 4))</f>
        <v>2024-1</v>
      </c>
    </row>
    <row r="2718" spans="1:20">
      <c r="A2718" t="s">
        <v>9576</v>
      </c>
      <c r="B2718" t="s">
        <v>34</v>
      </c>
      <c r="C2718" t="s">
        <v>163</v>
      </c>
      <c r="D2718" t="s">
        <v>115</v>
      </c>
      <c r="E2718" t="s">
        <v>23</v>
      </c>
      <c r="F2718" t="s">
        <v>9577</v>
      </c>
      <c r="G2718" t="s">
        <v>9574</v>
      </c>
      <c r="H2718" s="1">
        <v>45279</v>
      </c>
      <c r="I2718">
        <v>8</v>
      </c>
      <c r="J2718" t="s">
        <v>26</v>
      </c>
      <c r="K2718" t="s">
        <v>40</v>
      </c>
      <c r="L2718">
        <v>0</v>
      </c>
      <c r="M2718" t="s">
        <v>58</v>
      </c>
      <c r="N2718" t="s">
        <v>9575</v>
      </c>
      <c r="O2718" t="s">
        <v>60</v>
      </c>
      <c r="P2718" t="s">
        <v>190</v>
      </c>
      <c r="Q2718" t="s">
        <v>32</v>
      </c>
      <c r="R2718">
        <v>453.93</v>
      </c>
      <c r="S2718">
        <v>3631.44</v>
      </c>
      <c r="T2718" t="str">
        <f>_xlfn.CONCAT( YEAR(customers[Order_Date]), "-", _xlfn.IFS( MONTH(customers[Order_Date]) &lt;= 3, 1, MONTH(customers[Order_Date]) &lt;= 6, 2, MONTH(customers[Order_Date]) &lt;= 9, 3, MONTH(customers[Order_Date]) &lt;= 12, 4))</f>
        <v>2023-4</v>
      </c>
    </row>
    <row r="2719" spans="1:20">
      <c r="A2719" t="s">
        <v>3619</v>
      </c>
      <c r="B2719" t="s">
        <v>34</v>
      </c>
      <c r="C2719" t="s">
        <v>63</v>
      </c>
      <c r="D2719" t="s">
        <v>64</v>
      </c>
      <c r="E2719" t="s">
        <v>65</v>
      </c>
      <c r="F2719" t="s">
        <v>9578</v>
      </c>
      <c r="G2719" t="s">
        <v>9579</v>
      </c>
      <c r="H2719" s="1">
        <v>45635</v>
      </c>
      <c r="I2719">
        <v>3</v>
      </c>
      <c r="J2719" t="s">
        <v>664</v>
      </c>
      <c r="K2719" t="s">
        <v>79</v>
      </c>
      <c r="L2719">
        <v>15</v>
      </c>
      <c r="M2719" t="s">
        <v>28</v>
      </c>
      <c r="N2719" t="s">
        <v>9580</v>
      </c>
      <c r="O2719" t="s">
        <v>71</v>
      </c>
      <c r="P2719" t="s">
        <v>120</v>
      </c>
      <c r="Q2719" t="s">
        <v>32</v>
      </c>
      <c r="R2719">
        <v>152.12</v>
      </c>
      <c r="S2719">
        <v>456.36</v>
      </c>
      <c r="T2719" t="str">
        <f>_xlfn.CONCAT( YEAR(customers[Order_Date]), "-", _xlfn.IFS( MONTH(customers[Order_Date]) &lt;= 3, 1, MONTH(customers[Order_Date]) &lt;= 6, 2, MONTH(customers[Order_Date]) &lt;= 9, 3, MONTH(customers[Order_Date]) &lt;= 12, 4))</f>
        <v>2024-4</v>
      </c>
    </row>
    <row r="2720" spans="1:20">
      <c r="A2720" t="s">
        <v>9581</v>
      </c>
      <c r="B2720" t="s">
        <v>20</v>
      </c>
      <c r="C2720" t="s">
        <v>163</v>
      </c>
      <c r="D2720" t="s">
        <v>115</v>
      </c>
      <c r="E2720" t="s">
        <v>37</v>
      </c>
      <c r="F2720" t="s">
        <v>9582</v>
      </c>
      <c r="G2720" t="s">
        <v>9579</v>
      </c>
      <c r="H2720" s="1">
        <v>45312</v>
      </c>
      <c r="I2720">
        <v>9</v>
      </c>
      <c r="J2720" t="s">
        <v>26</v>
      </c>
      <c r="K2720" t="s">
        <v>79</v>
      </c>
      <c r="L2720">
        <v>0</v>
      </c>
      <c r="M2720" t="s">
        <v>69</v>
      </c>
      <c r="N2720" t="s">
        <v>9580</v>
      </c>
      <c r="O2720" t="s">
        <v>71</v>
      </c>
      <c r="P2720" t="s">
        <v>120</v>
      </c>
      <c r="Q2720" t="s">
        <v>32</v>
      </c>
      <c r="R2720">
        <v>152.12</v>
      </c>
      <c r="S2720">
        <v>1369.08</v>
      </c>
      <c r="T2720" t="str">
        <f>_xlfn.CONCAT( YEAR(customers[Order_Date]), "-", _xlfn.IFS( MONTH(customers[Order_Date]) &lt;= 3, 1, MONTH(customers[Order_Date]) &lt;= 6, 2, MONTH(customers[Order_Date]) &lt;= 9, 3, MONTH(customers[Order_Date]) &lt;= 12, 4))</f>
        <v>2024-1</v>
      </c>
    </row>
    <row r="2721" spans="1:20">
      <c r="A2721" t="s">
        <v>8295</v>
      </c>
      <c r="B2721" t="s">
        <v>20</v>
      </c>
      <c r="C2721" t="s">
        <v>54</v>
      </c>
      <c r="D2721" t="s">
        <v>55</v>
      </c>
      <c r="E2721" t="s">
        <v>65</v>
      </c>
      <c r="F2721" t="s">
        <v>9583</v>
      </c>
      <c r="G2721" t="s">
        <v>9579</v>
      </c>
      <c r="H2721" s="1">
        <v>45195</v>
      </c>
      <c r="I2721">
        <v>8</v>
      </c>
      <c r="J2721" t="s">
        <v>3936</v>
      </c>
      <c r="K2721" t="s">
        <v>40</v>
      </c>
      <c r="L2721">
        <v>25</v>
      </c>
      <c r="M2721" t="s">
        <v>58</v>
      </c>
      <c r="N2721" t="s">
        <v>9580</v>
      </c>
      <c r="O2721" t="s">
        <v>71</v>
      </c>
      <c r="P2721" t="s">
        <v>120</v>
      </c>
      <c r="Q2721" t="s">
        <v>32</v>
      </c>
      <c r="R2721">
        <v>152.12</v>
      </c>
      <c r="S2721">
        <v>1216.96</v>
      </c>
      <c r="T2721" t="str">
        <f>_xlfn.CONCAT( YEAR(customers[Order_Date]), "-", _xlfn.IFS( MONTH(customers[Order_Date]) &lt;= 3, 1, MONTH(customers[Order_Date]) &lt;= 6, 2, MONTH(customers[Order_Date]) &lt;= 9, 3, MONTH(customers[Order_Date]) &lt;= 12, 4))</f>
        <v>2023-3</v>
      </c>
    </row>
    <row r="2722" spans="1:20">
      <c r="A2722" t="s">
        <v>9584</v>
      </c>
      <c r="B2722" t="s">
        <v>20</v>
      </c>
      <c r="C2722" t="s">
        <v>54</v>
      </c>
      <c r="D2722" t="s">
        <v>55</v>
      </c>
      <c r="E2722" t="s">
        <v>37</v>
      </c>
      <c r="F2722" t="s">
        <v>9585</v>
      </c>
      <c r="G2722" t="s">
        <v>9586</v>
      </c>
      <c r="H2722" s="1">
        <v>45350</v>
      </c>
      <c r="I2722">
        <v>7</v>
      </c>
      <c r="J2722" t="s">
        <v>26</v>
      </c>
      <c r="K2722" t="s">
        <v>118</v>
      </c>
      <c r="L2722">
        <v>0</v>
      </c>
      <c r="M2722" t="s">
        <v>58</v>
      </c>
      <c r="N2722" t="s">
        <v>9587</v>
      </c>
      <c r="O2722" t="s">
        <v>60</v>
      </c>
      <c r="P2722" t="s">
        <v>31</v>
      </c>
      <c r="Q2722" t="s">
        <v>32</v>
      </c>
      <c r="R2722">
        <v>382.65</v>
      </c>
      <c r="S2722">
        <v>2678.5499999999997</v>
      </c>
      <c r="T2722" t="str">
        <f>_xlfn.CONCAT( YEAR(customers[Order_Date]), "-", _xlfn.IFS( MONTH(customers[Order_Date]) &lt;= 3, 1, MONTH(customers[Order_Date]) &lt;= 6, 2, MONTH(customers[Order_Date]) &lt;= 9, 3, MONTH(customers[Order_Date]) &lt;= 12, 4))</f>
        <v>2024-1</v>
      </c>
    </row>
    <row r="2723" spans="1:20">
      <c r="A2723" t="s">
        <v>9588</v>
      </c>
      <c r="B2723" t="s">
        <v>20</v>
      </c>
      <c r="C2723" t="s">
        <v>128</v>
      </c>
      <c r="D2723" t="s">
        <v>55</v>
      </c>
      <c r="E2723" t="s">
        <v>82</v>
      </c>
      <c r="F2723" t="s">
        <v>9589</v>
      </c>
      <c r="G2723" t="s">
        <v>889</v>
      </c>
      <c r="H2723" s="1">
        <v>45612</v>
      </c>
      <c r="I2723">
        <v>5</v>
      </c>
      <c r="J2723" t="s">
        <v>26</v>
      </c>
      <c r="K2723" t="s">
        <v>118</v>
      </c>
      <c r="L2723">
        <v>0</v>
      </c>
      <c r="M2723" t="s">
        <v>69</v>
      </c>
      <c r="N2723" t="s">
        <v>891</v>
      </c>
      <c r="O2723" t="s">
        <v>161</v>
      </c>
      <c r="P2723" t="s">
        <v>190</v>
      </c>
      <c r="Q2723" t="s">
        <v>73</v>
      </c>
      <c r="R2723">
        <v>106.06</v>
      </c>
      <c r="S2723">
        <v>530.29999999999995</v>
      </c>
      <c r="T2723" t="str">
        <f>_xlfn.CONCAT( YEAR(customers[Order_Date]), "-", _xlfn.IFS( MONTH(customers[Order_Date]) &lt;= 3, 1, MONTH(customers[Order_Date]) &lt;= 6, 2, MONTH(customers[Order_Date]) &lt;= 9, 3, MONTH(customers[Order_Date]) &lt;= 12, 4))</f>
        <v>2024-4</v>
      </c>
    </row>
    <row r="2724" spans="1:20">
      <c r="A2724" t="s">
        <v>2491</v>
      </c>
      <c r="B2724" t="s">
        <v>20</v>
      </c>
      <c r="C2724" t="s">
        <v>217</v>
      </c>
      <c r="D2724" t="s">
        <v>153</v>
      </c>
      <c r="E2724" t="s">
        <v>82</v>
      </c>
      <c r="F2724" t="s">
        <v>9590</v>
      </c>
      <c r="G2724" t="s">
        <v>9591</v>
      </c>
      <c r="H2724" s="1">
        <v>45337</v>
      </c>
      <c r="I2724">
        <v>4</v>
      </c>
      <c r="J2724" t="s">
        <v>9560</v>
      </c>
      <c r="K2724" t="s">
        <v>85</v>
      </c>
      <c r="L2724">
        <v>10</v>
      </c>
      <c r="M2724" t="s">
        <v>41</v>
      </c>
      <c r="N2724" t="s">
        <v>9592</v>
      </c>
      <c r="O2724" t="s">
        <v>161</v>
      </c>
      <c r="P2724" t="s">
        <v>72</v>
      </c>
      <c r="Q2724" t="s">
        <v>73</v>
      </c>
      <c r="R2724">
        <v>445.95</v>
      </c>
      <c r="S2724">
        <v>1783.8</v>
      </c>
      <c r="T2724" t="str">
        <f>_xlfn.CONCAT( YEAR(customers[Order_Date]), "-", _xlfn.IFS( MONTH(customers[Order_Date]) &lt;= 3, 1, MONTH(customers[Order_Date]) &lt;= 6, 2, MONTH(customers[Order_Date]) &lt;= 9, 3, MONTH(customers[Order_Date]) &lt;= 12, 4))</f>
        <v>2024-1</v>
      </c>
    </row>
    <row r="2725" spans="1:20">
      <c r="A2725" t="s">
        <v>9593</v>
      </c>
      <c r="B2725" t="s">
        <v>34</v>
      </c>
      <c r="C2725" t="s">
        <v>63</v>
      </c>
      <c r="D2725" t="s">
        <v>64</v>
      </c>
      <c r="E2725" t="s">
        <v>65</v>
      </c>
      <c r="F2725" t="s">
        <v>9594</v>
      </c>
      <c r="G2725" t="s">
        <v>9595</v>
      </c>
      <c r="H2725" s="1">
        <v>45491</v>
      </c>
      <c r="I2725">
        <v>5</v>
      </c>
      <c r="J2725" t="s">
        <v>1817</v>
      </c>
      <c r="K2725" t="s">
        <v>79</v>
      </c>
      <c r="L2725">
        <v>10</v>
      </c>
      <c r="M2725" t="s">
        <v>69</v>
      </c>
      <c r="N2725" t="s">
        <v>9596</v>
      </c>
      <c r="O2725" t="s">
        <v>111</v>
      </c>
      <c r="P2725" t="s">
        <v>72</v>
      </c>
      <c r="Q2725" t="s">
        <v>73</v>
      </c>
      <c r="R2725">
        <v>202.71</v>
      </c>
      <c r="S2725">
        <v>1013.5500000000001</v>
      </c>
      <c r="T2725" t="str">
        <f>_xlfn.CONCAT( YEAR(customers[Order_Date]), "-", _xlfn.IFS( MONTH(customers[Order_Date]) &lt;= 3, 1, MONTH(customers[Order_Date]) &lt;= 6, 2, MONTH(customers[Order_Date]) &lt;= 9, 3, MONTH(customers[Order_Date]) &lt;= 12, 4))</f>
        <v>2024-3</v>
      </c>
    </row>
    <row r="2726" spans="1:20">
      <c r="A2726" t="s">
        <v>7295</v>
      </c>
      <c r="B2726" t="s">
        <v>34</v>
      </c>
      <c r="C2726" t="s">
        <v>35</v>
      </c>
      <c r="D2726" t="s">
        <v>36</v>
      </c>
      <c r="E2726" t="s">
        <v>65</v>
      </c>
      <c r="F2726" t="s">
        <v>9597</v>
      </c>
      <c r="G2726" t="s">
        <v>1136</v>
      </c>
      <c r="H2726" s="1">
        <v>45094</v>
      </c>
      <c r="I2726">
        <v>8</v>
      </c>
      <c r="J2726" t="s">
        <v>9598</v>
      </c>
      <c r="K2726" t="s">
        <v>27</v>
      </c>
      <c r="L2726">
        <v>10</v>
      </c>
      <c r="M2726" t="s">
        <v>41</v>
      </c>
      <c r="N2726" t="s">
        <v>1137</v>
      </c>
      <c r="O2726" t="s">
        <v>71</v>
      </c>
      <c r="P2726" t="s">
        <v>133</v>
      </c>
      <c r="Q2726" t="s">
        <v>44</v>
      </c>
      <c r="R2726">
        <v>356.09</v>
      </c>
      <c r="S2726">
        <v>2848.72</v>
      </c>
      <c r="T2726" t="str">
        <f>_xlfn.CONCAT( YEAR(customers[Order_Date]), "-", _xlfn.IFS( MONTH(customers[Order_Date]) &lt;= 3, 1, MONTH(customers[Order_Date]) &lt;= 6, 2, MONTH(customers[Order_Date]) &lt;= 9, 3, MONTH(customers[Order_Date]) &lt;= 12, 4))</f>
        <v>2023-2</v>
      </c>
    </row>
    <row r="2727" spans="1:20">
      <c r="A2727" t="s">
        <v>5056</v>
      </c>
      <c r="B2727" t="s">
        <v>34</v>
      </c>
      <c r="C2727" t="s">
        <v>201</v>
      </c>
      <c r="D2727" t="s">
        <v>115</v>
      </c>
      <c r="E2727" t="s">
        <v>23</v>
      </c>
      <c r="F2727" t="s">
        <v>9599</v>
      </c>
      <c r="G2727" t="s">
        <v>1136</v>
      </c>
      <c r="H2727" s="1">
        <v>45319</v>
      </c>
      <c r="I2727">
        <v>5</v>
      </c>
      <c r="J2727" t="s">
        <v>26</v>
      </c>
      <c r="K2727" t="s">
        <v>85</v>
      </c>
      <c r="L2727">
        <v>0</v>
      </c>
      <c r="M2727" t="s">
        <v>41</v>
      </c>
      <c r="N2727" t="s">
        <v>1137</v>
      </c>
      <c r="O2727" t="s">
        <v>71</v>
      </c>
      <c r="P2727" t="s">
        <v>133</v>
      </c>
      <c r="Q2727" t="s">
        <v>44</v>
      </c>
      <c r="R2727">
        <v>356.09</v>
      </c>
      <c r="S2727">
        <v>1780.4499999999998</v>
      </c>
      <c r="T2727" t="str">
        <f>_xlfn.CONCAT( YEAR(customers[Order_Date]), "-", _xlfn.IFS( MONTH(customers[Order_Date]) &lt;= 3, 1, MONTH(customers[Order_Date]) &lt;= 6, 2, MONTH(customers[Order_Date]) &lt;= 9, 3, MONTH(customers[Order_Date]) &lt;= 12, 4))</f>
        <v>2024-1</v>
      </c>
    </row>
    <row r="2728" spans="1:20">
      <c r="A2728" t="s">
        <v>9600</v>
      </c>
      <c r="B2728" t="s">
        <v>20</v>
      </c>
      <c r="C2728" t="s">
        <v>152</v>
      </c>
      <c r="D2728" t="s">
        <v>153</v>
      </c>
      <c r="E2728" t="s">
        <v>65</v>
      </c>
      <c r="F2728" t="s">
        <v>9601</v>
      </c>
      <c r="G2728" t="s">
        <v>9602</v>
      </c>
      <c r="H2728" s="1">
        <v>45501</v>
      </c>
      <c r="I2728">
        <v>8</v>
      </c>
      <c r="J2728" t="s">
        <v>26</v>
      </c>
      <c r="K2728" t="s">
        <v>27</v>
      </c>
      <c r="L2728">
        <v>0</v>
      </c>
      <c r="M2728" t="s">
        <v>58</v>
      </c>
      <c r="N2728" t="s">
        <v>9603</v>
      </c>
      <c r="O2728" t="s">
        <v>43</v>
      </c>
      <c r="P2728" t="s">
        <v>150</v>
      </c>
      <c r="Q2728" t="s">
        <v>32</v>
      </c>
      <c r="R2728">
        <v>134.38</v>
      </c>
      <c r="S2728">
        <v>1075.04</v>
      </c>
      <c r="T2728" t="str">
        <f>_xlfn.CONCAT( YEAR(customers[Order_Date]), "-", _xlfn.IFS( MONTH(customers[Order_Date]) &lt;= 3, 1, MONTH(customers[Order_Date]) &lt;= 6, 2, MONTH(customers[Order_Date]) &lt;= 9, 3, MONTH(customers[Order_Date]) &lt;= 12, 4))</f>
        <v>2024-3</v>
      </c>
    </row>
    <row r="2729" spans="1:20">
      <c r="A2729" t="s">
        <v>9604</v>
      </c>
      <c r="B2729" t="s">
        <v>20</v>
      </c>
      <c r="C2729" t="s">
        <v>122</v>
      </c>
      <c r="D2729" t="s">
        <v>55</v>
      </c>
      <c r="E2729" t="s">
        <v>37</v>
      </c>
      <c r="F2729" t="s">
        <v>9605</v>
      </c>
      <c r="G2729" t="s">
        <v>9606</v>
      </c>
      <c r="H2729" s="1">
        <v>45029</v>
      </c>
      <c r="I2729">
        <v>4</v>
      </c>
      <c r="J2729" t="s">
        <v>7869</v>
      </c>
      <c r="K2729" t="s">
        <v>40</v>
      </c>
      <c r="L2729">
        <v>35</v>
      </c>
      <c r="M2729" t="s">
        <v>28</v>
      </c>
      <c r="N2729" t="s">
        <v>9607</v>
      </c>
      <c r="O2729" t="s">
        <v>43</v>
      </c>
      <c r="P2729" t="s">
        <v>61</v>
      </c>
      <c r="Q2729" t="s">
        <v>44</v>
      </c>
      <c r="R2729">
        <v>114.88</v>
      </c>
      <c r="S2729">
        <v>459.52</v>
      </c>
      <c r="T2729" t="str">
        <f>_xlfn.CONCAT( YEAR(customers[Order_Date]), "-", _xlfn.IFS( MONTH(customers[Order_Date]) &lt;= 3, 1, MONTH(customers[Order_Date]) &lt;= 6, 2, MONTH(customers[Order_Date]) &lt;= 9, 3, MONTH(customers[Order_Date]) &lt;= 12, 4))</f>
        <v>2023-2</v>
      </c>
    </row>
    <row r="2730" spans="1:20">
      <c r="A2730" t="s">
        <v>9608</v>
      </c>
      <c r="B2730" t="s">
        <v>20</v>
      </c>
      <c r="C2730" t="s">
        <v>163</v>
      </c>
      <c r="D2730" t="s">
        <v>115</v>
      </c>
      <c r="E2730" t="s">
        <v>37</v>
      </c>
      <c r="F2730" t="s">
        <v>9609</v>
      </c>
      <c r="G2730" t="s">
        <v>9610</v>
      </c>
      <c r="H2730" s="1">
        <v>45104</v>
      </c>
      <c r="I2730">
        <v>8</v>
      </c>
      <c r="J2730" t="s">
        <v>26</v>
      </c>
      <c r="K2730" t="s">
        <v>27</v>
      </c>
      <c r="L2730">
        <v>0</v>
      </c>
      <c r="M2730" t="s">
        <v>69</v>
      </c>
      <c r="N2730" t="s">
        <v>9611</v>
      </c>
      <c r="O2730" t="s">
        <v>43</v>
      </c>
      <c r="P2730" t="s">
        <v>120</v>
      </c>
      <c r="Q2730" t="s">
        <v>32</v>
      </c>
      <c r="R2730">
        <v>201.93</v>
      </c>
      <c r="S2730">
        <v>1615.44</v>
      </c>
      <c r="T2730" t="str">
        <f>_xlfn.CONCAT( YEAR(customers[Order_Date]), "-", _xlfn.IFS( MONTH(customers[Order_Date]) &lt;= 3, 1, MONTH(customers[Order_Date]) &lt;= 6, 2, MONTH(customers[Order_Date]) &lt;= 9, 3, MONTH(customers[Order_Date]) &lt;= 12, 4))</f>
        <v>2023-2</v>
      </c>
    </row>
    <row r="2731" spans="1:20">
      <c r="A2731" t="s">
        <v>9612</v>
      </c>
      <c r="B2731" t="s">
        <v>34</v>
      </c>
      <c r="C2731" t="s">
        <v>122</v>
      </c>
      <c r="D2731" t="s">
        <v>55</v>
      </c>
      <c r="E2731" t="s">
        <v>37</v>
      </c>
      <c r="F2731" t="s">
        <v>9613</v>
      </c>
      <c r="G2731" t="s">
        <v>9614</v>
      </c>
      <c r="H2731" s="1">
        <v>45500</v>
      </c>
      <c r="I2731">
        <v>1</v>
      </c>
      <c r="J2731" t="s">
        <v>1254</v>
      </c>
      <c r="K2731" t="s">
        <v>85</v>
      </c>
      <c r="L2731">
        <v>12</v>
      </c>
      <c r="M2731" t="s">
        <v>28</v>
      </c>
      <c r="N2731" t="s">
        <v>9615</v>
      </c>
      <c r="O2731" t="s">
        <v>138</v>
      </c>
      <c r="P2731" t="s">
        <v>190</v>
      </c>
      <c r="Q2731" t="s">
        <v>44</v>
      </c>
      <c r="R2731">
        <v>239.03</v>
      </c>
      <c r="S2731">
        <v>239.03</v>
      </c>
      <c r="T2731" t="str">
        <f>_xlfn.CONCAT( YEAR(customers[Order_Date]), "-", _xlfn.IFS( MONTH(customers[Order_Date]) &lt;= 3, 1, MONTH(customers[Order_Date]) &lt;= 6, 2, MONTH(customers[Order_Date]) &lt;= 9, 3, MONTH(customers[Order_Date]) &lt;= 12, 4))</f>
        <v>2024-3</v>
      </c>
    </row>
    <row r="2732" spans="1:20">
      <c r="A2732" t="s">
        <v>9616</v>
      </c>
      <c r="B2732" t="s">
        <v>34</v>
      </c>
      <c r="C2732" t="s">
        <v>157</v>
      </c>
      <c r="D2732" t="s">
        <v>153</v>
      </c>
      <c r="E2732" t="s">
        <v>65</v>
      </c>
      <c r="F2732" t="s">
        <v>9617</v>
      </c>
      <c r="G2732" t="s">
        <v>9618</v>
      </c>
      <c r="H2732" s="1">
        <v>45479</v>
      </c>
      <c r="I2732">
        <v>9</v>
      </c>
      <c r="J2732" t="s">
        <v>2043</v>
      </c>
      <c r="K2732" t="s">
        <v>27</v>
      </c>
      <c r="L2732">
        <v>25</v>
      </c>
      <c r="M2732" t="s">
        <v>41</v>
      </c>
      <c r="N2732" t="s">
        <v>9619</v>
      </c>
      <c r="O2732" t="s">
        <v>138</v>
      </c>
      <c r="P2732" t="s">
        <v>52</v>
      </c>
      <c r="Q2732" t="s">
        <v>32</v>
      </c>
      <c r="R2732">
        <v>218.47</v>
      </c>
      <c r="S2732">
        <v>1966.23</v>
      </c>
      <c r="T2732" t="str">
        <f>_xlfn.CONCAT( YEAR(customers[Order_Date]), "-", _xlfn.IFS( MONTH(customers[Order_Date]) &lt;= 3, 1, MONTH(customers[Order_Date]) &lt;= 6, 2, MONTH(customers[Order_Date]) &lt;= 9, 3, MONTH(customers[Order_Date]) &lt;= 12, 4))</f>
        <v>2024-3</v>
      </c>
    </row>
    <row r="2733" spans="1:20">
      <c r="A2733" t="s">
        <v>9620</v>
      </c>
      <c r="B2733" t="s">
        <v>20</v>
      </c>
      <c r="C2733" t="s">
        <v>63</v>
      </c>
      <c r="D2733" t="s">
        <v>64</v>
      </c>
      <c r="E2733" t="s">
        <v>37</v>
      </c>
      <c r="F2733" t="s">
        <v>9621</v>
      </c>
      <c r="G2733" t="s">
        <v>9618</v>
      </c>
      <c r="H2733" s="1">
        <v>45630</v>
      </c>
      <c r="I2733">
        <v>9</v>
      </c>
      <c r="J2733" t="s">
        <v>1250</v>
      </c>
      <c r="K2733" t="s">
        <v>118</v>
      </c>
      <c r="L2733">
        <v>12</v>
      </c>
      <c r="M2733" t="s">
        <v>58</v>
      </c>
      <c r="N2733" t="s">
        <v>9619</v>
      </c>
      <c r="O2733" t="s">
        <v>138</v>
      </c>
      <c r="P2733" t="s">
        <v>52</v>
      </c>
      <c r="Q2733" t="s">
        <v>32</v>
      </c>
      <c r="R2733">
        <v>218.47</v>
      </c>
      <c r="S2733">
        <v>1966.23</v>
      </c>
      <c r="T2733" t="str">
        <f>_xlfn.CONCAT( YEAR(customers[Order_Date]), "-", _xlfn.IFS( MONTH(customers[Order_Date]) &lt;= 3, 1, MONTH(customers[Order_Date]) &lt;= 6, 2, MONTH(customers[Order_Date]) &lt;= 9, 3, MONTH(customers[Order_Date]) &lt;= 12, 4))</f>
        <v>2024-4</v>
      </c>
    </row>
    <row r="2734" spans="1:20">
      <c r="A2734" t="s">
        <v>9622</v>
      </c>
      <c r="B2734" t="s">
        <v>34</v>
      </c>
      <c r="C2734" t="s">
        <v>21</v>
      </c>
      <c r="D2734" t="s">
        <v>22</v>
      </c>
      <c r="E2734" t="s">
        <v>37</v>
      </c>
      <c r="F2734" t="s">
        <v>9623</v>
      </c>
      <c r="G2734" t="s">
        <v>9624</v>
      </c>
      <c r="H2734" s="1">
        <v>45599</v>
      </c>
      <c r="I2734">
        <v>7</v>
      </c>
      <c r="J2734" t="s">
        <v>6915</v>
      </c>
      <c r="K2734" t="s">
        <v>79</v>
      </c>
      <c r="L2734">
        <v>10</v>
      </c>
      <c r="M2734" t="s">
        <v>41</v>
      </c>
      <c r="N2734" t="s">
        <v>9625</v>
      </c>
      <c r="O2734" t="s">
        <v>51</v>
      </c>
      <c r="P2734" t="s">
        <v>112</v>
      </c>
      <c r="Q2734" t="s">
        <v>32</v>
      </c>
      <c r="R2734">
        <v>45.99</v>
      </c>
      <c r="S2734">
        <v>321.93</v>
      </c>
      <c r="T2734" t="str">
        <f>_xlfn.CONCAT( YEAR(customers[Order_Date]), "-", _xlfn.IFS( MONTH(customers[Order_Date]) &lt;= 3, 1, MONTH(customers[Order_Date]) &lt;= 6, 2, MONTH(customers[Order_Date]) &lt;= 9, 3, MONTH(customers[Order_Date]) &lt;= 12, 4))</f>
        <v>2024-4</v>
      </c>
    </row>
    <row r="2735" spans="1:20">
      <c r="A2735" t="s">
        <v>9626</v>
      </c>
      <c r="B2735" t="s">
        <v>20</v>
      </c>
      <c r="C2735" t="s">
        <v>181</v>
      </c>
      <c r="D2735" t="s">
        <v>182</v>
      </c>
      <c r="E2735" t="s">
        <v>65</v>
      </c>
      <c r="F2735" t="s">
        <v>9627</v>
      </c>
      <c r="G2735" t="s">
        <v>9628</v>
      </c>
      <c r="H2735" s="1">
        <v>44940</v>
      </c>
      <c r="I2735">
        <v>3</v>
      </c>
      <c r="J2735" t="s">
        <v>853</v>
      </c>
      <c r="K2735" t="s">
        <v>27</v>
      </c>
      <c r="L2735">
        <v>25</v>
      </c>
      <c r="M2735" t="s">
        <v>58</v>
      </c>
      <c r="N2735" t="s">
        <v>9629</v>
      </c>
      <c r="O2735" t="s">
        <v>161</v>
      </c>
      <c r="P2735" t="s">
        <v>120</v>
      </c>
      <c r="Q2735" t="s">
        <v>73</v>
      </c>
      <c r="R2735">
        <v>391.22</v>
      </c>
      <c r="S2735">
        <v>1173.6600000000001</v>
      </c>
      <c r="T2735" t="str">
        <f>_xlfn.CONCAT( YEAR(customers[Order_Date]), "-", _xlfn.IFS( MONTH(customers[Order_Date]) &lt;= 3, 1, MONTH(customers[Order_Date]) &lt;= 6, 2, MONTH(customers[Order_Date]) &lt;= 9, 3, MONTH(customers[Order_Date]) &lt;= 12, 4))</f>
        <v>2023-1</v>
      </c>
    </row>
    <row r="2736" spans="1:20">
      <c r="A2736" t="s">
        <v>9630</v>
      </c>
      <c r="B2736" t="s">
        <v>20</v>
      </c>
      <c r="C2736" t="s">
        <v>181</v>
      </c>
      <c r="D2736" t="s">
        <v>182</v>
      </c>
      <c r="E2736" t="s">
        <v>37</v>
      </c>
      <c r="F2736" t="s">
        <v>9631</v>
      </c>
      <c r="G2736" t="s">
        <v>9628</v>
      </c>
      <c r="H2736" s="1">
        <v>45062</v>
      </c>
      <c r="I2736">
        <v>4</v>
      </c>
      <c r="J2736" t="s">
        <v>7833</v>
      </c>
      <c r="K2736" t="s">
        <v>79</v>
      </c>
      <c r="L2736">
        <v>10</v>
      </c>
      <c r="M2736" t="s">
        <v>58</v>
      </c>
      <c r="N2736" t="s">
        <v>9629</v>
      </c>
      <c r="O2736" t="s">
        <v>161</v>
      </c>
      <c r="P2736" t="s">
        <v>120</v>
      </c>
      <c r="Q2736" t="s">
        <v>73</v>
      </c>
      <c r="R2736">
        <v>391.22</v>
      </c>
      <c r="S2736">
        <v>1564.88</v>
      </c>
      <c r="T2736" t="str">
        <f>_xlfn.CONCAT( YEAR(customers[Order_Date]), "-", _xlfn.IFS( MONTH(customers[Order_Date]) &lt;= 3, 1, MONTH(customers[Order_Date]) &lt;= 6, 2, MONTH(customers[Order_Date]) &lt;= 9, 3, MONTH(customers[Order_Date]) &lt;= 12, 4))</f>
        <v>2023-2</v>
      </c>
    </row>
    <row r="2737" spans="1:20">
      <c r="A2737" t="s">
        <v>9632</v>
      </c>
      <c r="B2737" t="s">
        <v>20</v>
      </c>
      <c r="C2737" t="s">
        <v>128</v>
      </c>
      <c r="D2737" t="s">
        <v>55</v>
      </c>
      <c r="E2737" t="s">
        <v>65</v>
      </c>
      <c r="F2737" t="s">
        <v>9633</v>
      </c>
      <c r="G2737" t="s">
        <v>9634</v>
      </c>
      <c r="H2737" s="1">
        <v>45097</v>
      </c>
      <c r="I2737">
        <v>6</v>
      </c>
      <c r="J2737" t="s">
        <v>26</v>
      </c>
      <c r="K2737" t="s">
        <v>27</v>
      </c>
      <c r="L2737">
        <v>0</v>
      </c>
      <c r="M2737" t="s">
        <v>41</v>
      </c>
      <c r="N2737" t="s">
        <v>9635</v>
      </c>
      <c r="O2737" t="s">
        <v>138</v>
      </c>
      <c r="P2737" t="s">
        <v>150</v>
      </c>
      <c r="Q2737" t="s">
        <v>73</v>
      </c>
      <c r="R2737">
        <v>413.86</v>
      </c>
      <c r="S2737">
        <v>2483.16</v>
      </c>
      <c r="T2737" t="str">
        <f>_xlfn.CONCAT( YEAR(customers[Order_Date]), "-", _xlfn.IFS( MONTH(customers[Order_Date]) &lt;= 3, 1, MONTH(customers[Order_Date]) &lt;= 6, 2, MONTH(customers[Order_Date]) &lt;= 9, 3, MONTH(customers[Order_Date]) &lt;= 12, 4))</f>
        <v>2023-2</v>
      </c>
    </row>
    <row r="2738" spans="1:20">
      <c r="A2738" t="s">
        <v>9636</v>
      </c>
      <c r="B2738" t="s">
        <v>20</v>
      </c>
      <c r="C2738" t="s">
        <v>46</v>
      </c>
      <c r="D2738" t="s">
        <v>47</v>
      </c>
      <c r="E2738" t="s">
        <v>82</v>
      </c>
      <c r="F2738" t="s">
        <v>9637</v>
      </c>
      <c r="G2738" t="s">
        <v>9638</v>
      </c>
      <c r="H2738" s="1">
        <v>44933</v>
      </c>
      <c r="I2738">
        <v>7</v>
      </c>
      <c r="J2738" t="s">
        <v>9201</v>
      </c>
      <c r="K2738" t="s">
        <v>85</v>
      </c>
      <c r="L2738">
        <v>15</v>
      </c>
      <c r="M2738" t="s">
        <v>28</v>
      </c>
      <c r="N2738" t="s">
        <v>9639</v>
      </c>
      <c r="O2738" t="s">
        <v>161</v>
      </c>
      <c r="P2738" t="s">
        <v>61</v>
      </c>
      <c r="Q2738" t="s">
        <v>32</v>
      </c>
      <c r="R2738">
        <v>145.18</v>
      </c>
      <c r="S2738">
        <v>1016.26</v>
      </c>
      <c r="T2738" t="str">
        <f>_xlfn.CONCAT( YEAR(customers[Order_Date]), "-", _xlfn.IFS( MONTH(customers[Order_Date]) &lt;= 3, 1, MONTH(customers[Order_Date]) &lt;= 6, 2, MONTH(customers[Order_Date]) &lt;= 9, 3, MONTH(customers[Order_Date]) &lt;= 12, 4))</f>
        <v>2023-1</v>
      </c>
    </row>
    <row r="2739" spans="1:20">
      <c r="A2739" t="s">
        <v>3712</v>
      </c>
      <c r="B2739" t="s">
        <v>20</v>
      </c>
      <c r="C2739" t="s">
        <v>35</v>
      </c>
      <c r="D2739" t="s">
        <v>36</v>
      </c>
      <c r="E2739" t="s">
        <v>65</v>
      </c>
      <c r="F2739" t="s">
        <v>9640</v>
      </c>
      <c r="G2739" t="s">
        <v>9641</v>
      </c>
      <c r="H2739" s="1">
        <v>45468</v>
      </c>
      <c r="I2739">
        <v>7</v>
      </c>
      <c r="J2739" t="s">
        <v>26</v>
      </c>
      <c r="K2739" t="s">
        <v>85</v>
      </c>
      <c r="L2739">
        <v>0</v>
      </c>
      <c r="M2739" t="s">
        <v>58</v>
      </c>
      <c r="N2739" t="s">
        <v>9642</v>
      </c>
      <c r="O2739" t="s">
        <v>87</v>
      </c>
      <c r="P2739" t="s">
        <v>190</v>
      </c>
      <c r="Q2739" t="s">
        <v>73</v>
      </c>
      <c r="R2739">
        <v>21.72</v>
      </c>
      <c r="S2739">
        <v>152.04</v>
      </c>
      <c r="T2739" t="str">
        <f>_xlfn.CONCAT( YEAR(customers[Order_Date]), "-", _xlfn.IFS( MONTH(customers[Order_Date]) &lt;= 3, 1, MONTH(customers[Order_Date]) &lt;= 6, 2, MONTH(customers[Order_Date]) &lt;= 9, 3, MONTH(customers[Order_Date]) &lt;= 12, 4))</f>
        <v>2024-2</v>
      </c>
    </row>
    <row r="2740" spans="1:20">
      <c r="A2740" t="s">
        <v>9643</v>
      </c>
      <c r="B2740" t="s">
        <v>20</v>
      </c>
      <c r="C2740" t="s">
        <v>181</v>
      </c>
      <c r="D2740" t="s">
        <v>182</v>
      </c>
      <c r="E2740" t="s">
        <v>65</v>
      </c>
      <c r="F2740" t="s">
        <v>9644</v>
      </c>
      <c r="G2740" t="s">
        <v>9641</v>
      </c>
      <c r="H2740" s="1">
        <v>45583</v>
      </c>
      <c r="I2740">
        <v>10</v>
      </c>
      <c r="J2740" t="s">
        <v>26</v>
      </c>
      <c r="K2740" t="s">
        <v>85</v>
      </c>
      <c r="L2740">
        <v>0</v>
      </c>
      <c r="M2740" t="s">
        <v>58</v>
      </c>
      <c r="N2740" t="s">
        <v>9642</v>
      </c>
      <c r="O2740" t="s">
        <v>87</v>
      </c>
      <c r="P2740" t="s">
        <v>190</v>
      </c>
      <c r="Q2740" t="s">
        <v>73</v>
      </c>
      <c r="R2740">
        <v>21.72</v>
      </c>
      <c r="S2740">
        <v>217.2</v>
      </c>
      <c r="T2740" t="str">
        <f>_xlfn.CONCAT( YEAR(customers[Order_Date]), "-", _xlfn.IFS( MONTH(customers[Order_Date]) &lt;= 3, 1, MONTH(customers[Order_Date]) &lt;= 6, 2, MONTH(customers[Order_Date]) &lt;= 9, 3, MONTH(customers[Order_Date]) &lt;= 12, 4))</f>
        <v>2024-4</v>
      </c>
    </row>
    <row r="2741" spans="1:20">
      <c r="A2741" t="s">
        <v>9645</v>
      </c>
      <c r="B2741" t="s">
        <v>20</v>
      </c>
      <c r="C2741" t="s">
        <v>101</v>
      </c>
      <c r="D2741" t="s">
        <v>55</v>
      </c>
      <c r="E2741" t="s">
        <v>65</v>
      </c>
      <c r="F2741" t="s">
        <v>9646</v>
      </c>
      <c r="G2741" t="s">
        <v>9647</v>
      </c>
      <c r="H2741" s="1">
        <v>45248</v>
      </c>
      <c r="I2741">
        <v>2</v>
      </c>
      <c r="J2741" t="s">
        <v>26</v>
      </c>
      <c r="K2741" t="s">
        <v>118</v>
      </c>
      <c r="L2741">
        <v>0</v>
      </c>
      <c r="M2741" t="s">
        <v>69</v>
      </c>
      <c r="N2741" t="s">
        <v>9648</v>
      </c>
      <c r="O2741" t="s">
        <v>111</v>
      </c>
      <c r="P2741" t="s">
        <v>72</v>
      </c>
      <c r="Q2741" t="s">
        <v>44</v>
      </c>
      <c r="R2741">
        <v>420.75</v>
      </c>
      <c r="S2741">
        <v>841.5</v>
      </c>
      <c r="T2741" t="str">
        <f>_xlfn.CONCAT( YEAR(customers[Order_Date]), "-", _xlfn.IFS( MONTH(customers[Order_Date]) &lt;= 3, 1, MONTH(customers[Order_Date]) &lt;= 6, 2, MONTH(customers[Order_Date]) &lt;= 9, 3, MONTH(customers[Order_Date]) &lt;= 12, 4))</f>
        <v>2023-4</v>
      </c>
    </row>
    <row r="2742" spans="1:20">
      <c r="A2742" t="s">
        <v>6042</v>
      </c>
      <c r="B2742" t="s">
        <v>34</v>
      </c>
      <c r="C2742" t="s">
        <v>46</v>
      </c>
      <c r="D2742" t="s">
        <v>47</v>
      </c>
      <c r="E2742" t="s">
        <v>82</v>
      </c>
      <c r="F2742" t="s">
        <v>9649</v>
      </c>
      <c r="G2742" t="s">
        <v>9650</v>
      </c>
      <c r="H2742" s="1">
        <v>45446</v>
      </c>
      <c r="I2742">
        <v>4</v>
      </c>
      <c r="J2742" t="s">
        <v>26</v>
      </c>
      <c r="K2742" t="s">
        <v>118</v>
      </c>
      <c r="L2742">
        <v>0</v>
      </c>
      <c r="M2742" t="s">
        <v>41</v>
      </c>
      <c r="N2742" t="s">
        <v>9651</v>
      </c>
      <c r="O2742" t="s">
        <v>30</v>
      </c>
      <c r="P2742" t="s">
        <v>72</v>
      </c>
      <c r="Q2742" t="s">
        <v>44</v>
      </c>
      <c r="R2742">
        <v>147.12</v>
      </c>
      <c r="S2742">
        <v>588.48</v>
      </c>
      <c r="T2742" t="str">
        <f>_xlfn.CONCAT( YEAR(customers[Order_Date]), "-", _xlfn.IFS( MONTH(customers[Order_Date]) &lt;= 3, 1, MONTH(customers[Order_Date]) &lt;= 6, 2, MONTH(customers[Order_Date]) &lt;= 9, 3, MONTH(customers[Order_Date]) &lt;= 12, 4))</f>
        <v>2024-2</v>
      </c>
    </row>
    <row r="2743" spans="1:20">
      <c r="A2743" t="s">
        <v>9652</v>
      </c>
      <c r="B2743" t="s">
        <v>34</v>
      </c>
      <c r="C2743" t="s">
        <v>46</v>
      </c>
      <c r="D2743" t="s">
        <v>47</v>
      </c>
      <c r="E2743" t="s">
        <v>37</v>
      </c>
      <c r="F2743" t="s">
        <v>9653</v>
      </c>
      <c r="G2743" t="s">
        <v>9650</v>
      </c>
      <c r="H2743" s="1">
        <v>45015</v>
      </c>
      <c r="I2743">
        <v>10</v>
      </c>
      <c r="J2743" t="s">
        <v>6742</v>
      </c>
      <c r="K2743" t="s">
        <v>118</v>
      </c>
      <c r="L2743">
        <v>15</v>
      </c>
      <c r="M2743" t="s">
        <v>28</v>
      </c>
      <c r="N2743" t="s">
        <v>9651</v>
      </c>
      <c r="O2743" t="s">
        <v>30</v>
      </c>
      <c r="P2743" t="s">
        <v>72</v>
      </c>
      <c r="Q2743" t="s">
        <v>44</v>
      </c>
      <c r="R2743">
        <v>147.12</v>
      </c>
      <c r="S2743">
        <v>1471.2</v>
      </c>
      <c r="T2743" t="str">
        <f>_xlfn.CONCAT( YEAR(customers[Order_Date]), "-", _xlfn.IFS( MONTH(customers[Order_Date]) &lt;= 3, 1, MONTH(customers[Order_Date]) &lt;= 6, 2, MONTH(customers[Order_Date]) &lt;= 9, 3, MONTH(customers[Order_Date]) &lt;= 12, 4))</f>
        <v>2023-1</v>
      </c>
    </row>
    <row r="2744" spans="1:20">
      <c r="A2744" t="s">
        <v>3447</v>
      </c>
      <c r="B2744" t="s">
        <v>34</v>
      </c>
      <c r="C2744" t="s">
        <v>217</v>
      </c>
      <c r="D2744" t="s">
        <v>153</v>
      </c>
      <c r="E2744" t="s">
        <v>37</v>
      </c>
      <c r="F2744" t="s">
        <v>9654</v>
      </c>
      <c r="G2744" t="s">
        <v>9655</v>
      </c>
      <c r="H2744" s="1">
        <v>45077</v>
      </c>
      <c r="I2744">
        <v>1</v>
      </c>
      <c r="J2744" t="s">
        <v>26</v>
      </c>
      <c r="K2744" t="s">
        <v>79</v>
      </c>
      <c r="L2744">
        <v>0</v>
      </c>
      <c r="M2744" t="s">
        <v>58</v>
      </c>
      <c r="N2744" t="s">
        <v>9656</v>
      </c>
      <c r="O2744" t="s">
        <v>138</v>
      </c>
      <c r="P2744" t="s">
        <v>72</v>
      </c>
      <c r="Q2744" t="s">
        <v>32</v>
      </c>
      <c r="R2744">
        <v>408.94</v>
      </c>
      <c r="S2744">
        <v>408.94</v>
      </c>
      <c r="T2744" t="str">
        <f>_xlfn.CONCAT( YEAR(customers[Order_Date]), "-", _xlfn.IFS( MONTH(customers[Order_Date]) &lt;= 3, 1, MONTH(customers[Order_Date]) &lt;= 6, 2, MONTH(customers[Order_Date]) &lt;= 9, 3, MONTH(customers[Order_Date]) &lt;= 12, 4))</f>
        <v>2023-2</v>
      </c>
    </row>
    <row r="2745" spans="1:20">
      <c r="A2745" t="s">
        <v>9657</v>
      </c>
      <c r="B2745" t="s">
        <v>34</v>
      </c>
      <c r="C2745" t="s">
        <v>63</v>
      </c>
      <c r="D2745" t="s">
        <v>64</v>
      </c>
      <c r="E2745" t="s">
        <v>82</v>
      </c>
      <c r="F2745" t="s">
        <v>9658</v>
      </c>
      <c r="G2745" t="s">
        <v>9655</v>
      </c>
      <c r="H2745" s="1">
        <v>45190</v>
      </c>
      <c r="I2745">
        <v>4</v>
      </c>
      <c r="J2745" t="s">
        <v>7668</v>
      </c>
      <c r="K2745" t="s">
        <v>118</v>
      </c>
      <c r="L2745">
        <v>12</v>
      </c>
      <c r="M2745" t="s">
        <v>58</v>
      </c>
      <c r="N2745" t="s">
        <v>9656</v>
      </c>
      <c r="O2745" t="s">
        <v>138</v>
      </c>
      <c r="P2745" t="s">
        <v>72</v>
      </c>
      <c r="Q2745" t="s">
        <v>32</v>
      </c>
      <c r="R2745">
        <v>408.94</v>
      </c>
      <c r="S2745">
        <v>1635.76</v>
      </c>
      <c r="T2745" t="str">
        <f>_xlfn.CONCAT( YEAR(customers[Order_Date]), "-", _xlfn.IFS( MONTH(customers[Order_Date]) &lt;= 3, 1, MONTH(customers[Order_Date]) &lt;= 6, 2, MONTH(customers[Order_Date]) &lt;= 9, 3, MONTH(customers[Order_Date]) &lt;= 12, 4))</f>
        <v>2023-3</v>
      </c>
    </row>
    <row r="2746" spans="1:20">
      <c r="A2746" t="s">
        <v>9659</v>
      </c>
      <c r="B2746" t="s">
        <v>20</v>
      </c>
      <c r="C2746" t="s">
        <v>181</v>
      </c>
      <c r="D2746" t="s">
        <v>182</v>
      </c>
      <c r="E2746" t="s">
        <v>82</v>
      </c>
      <c r="F2746" t="s">
        <v>9660</v>
      </c>
      <c r="G2746" t="s">
        <v>9661</v>
      </c>
      <c r="H2746" s="1">
        <v>45531</v>
      </c>
      <c r="I2746">
        <v>7</v>
      </c>
      <c r="J2746" t="s">
        <v>26</v>
      </c>
      <c r="K2746" t="s">
        <v>27</v>
      </c>
      <c r="L2746">
        <v>0</v>
      </c>
      <c r="M2746" t="s">
        <v>69</v>
      </c>
      <c r="N2746" t="s">
        <v>9662</v>
      </c>
      <c r="O2746" t="s">
        <v>51</v>
      </c>
      <c r="P2746" t="s">
        <v>190</v>
      </c>
      <c r="Q2746" t="s">
        <v>32</v>
      </c>
      <c r="R2746">
        <v>266.77</v>
      </c>
      <c r="S2746">
        <v>1867.3899999999999</v>
      </c>
      <c r="T2746" t="str">
        <f>_xlfn.CONCAT( YEAR(customers[Order_Date]), "-", _xlfn.IFS( MONTH(customers[Order_Date]) &lt;= 3, 1, MONTH(customers[Order_Date]) &lt;= 6, 2, MONTH(customers[Order_Date]) &lt;= 9, 3, MONTH(customers[Order_Date]) &lt;= 12, 4))</f>
        <v>2024-3</v>
      </c>
    </row>
    <row r="2747" spans="1:20">
      <c r="A2747" t="s">
        <v>4370</v>
      </c>
      <c r="B2747" t="s">
        <v>34</v>
      </c>
      <c r="C2747" t="s">
        <v>63</v>
      </c>
      <c r="D2747" t="s">
        <v>64</v>
      </c>
      <c r="E2747" t="s">
        <v>65</v>
      </c>
      <c r="F2747" t="s">
        <v>9663</v>
      </c>
      <c r="G2747" t="s">
        <v>9661</v>
      </c>
      <c r="H2747" s="1">
        <v>45257</v>
      </c>
      <c r="I2747">
        <v>8</v>
      </c>
      <c r="J2747" t="s">
        <v>9017</v>
      </c>
      <c r="K2747" t="s">
        <v>79</v>
      </c>
      <c r="L2747">
        <v>12</v>
      </c>
      <c r="M2747" t="s">
        <v>28</v>
      </c>
      <c r="N2747" t="s">
        <v>9662</v>
      </c>
      <c r="O2747" t="s">
        <v>51</v>
      </c>
      <c r="P2747" t="s">
        <v>190</v>
      </c>
      <c r="Q2747" t="s">
        <v>32</v>
      </c>
      <c r="R2747">
        <v>266.77</v>
      </c>
      <c r="S2747">
        <v>2134.16</v>
      </c>
      <c r="T2747" t="str">
        <f>_xlfn.CONCAT( YEAR(customers[Order_Date]), "-", _xlfn.IFS( MONTH(customers[Order_Date]) &lt;= 3, 1, MONTH(customers[Order_Date]) &lt;= 6, 2, MONTH(customers[Order_Date]) &lt;= 9, 3, MONTH(customers[Order_Date]) &lt;= 12, 4))</f>
        <v>2023-4</v>
      </c>
    </row>
    <row r="2748" spans="1:20">
      <c r="A2748" t="s">
        <v>9664</v>
      </c>
      <c r="B2748" t="s">
        <v>34</v>
      </c>
      <c r="C2748" t="s">
        <v>101</v>
      </c>
      <c r="D2748" t="s">
        <v>55</v>
      </c>
      <c r="E2748" t="s">
        <v>23</v>
      </c>
      <c r="F2748" t="s">
        <v>9665</v>
      </c>
      <c r="G2748" t="s">
        <v>9666</v>
      </c>
      <c r="H2748" s="1">
        <v>44978</v>
      </c>
      <c r="I2748">
        <v>10</v>
      </c>
      <c r="J2748" t="s">
        <v>740</v>
      </c>
      <c r="K2748" t="s">
        <v>40</v>
      </c>
      <c r="L2748">
        <v>10</v>
      </c>
      <c r="M2748" t="s">
        <v>28</v>
      </c>
      <c r="N2748" t="s">
        <v>9667</v>
      </c>
      <c r="O2748" t="s">
        <v>60</v>
      </c>
      <c r="P2748" t="s">
        <v>190</v>
      </c>
      <c r="Q2748" t="s">
        <v>73</v>
      </c>
      <c r="R2748">
        <v>431.67</v>
      </c>
      <c r="S2748">
        <v>4316.7</v>
      </c>
      <c r="T2748" t="str">
        <f>_xlfn.CONCAT( YEAR(customers[Order_Date]), "-", _xlfn.IFS( MONTH(customers[Order_Date]) &lt;= 3, 1, MONTH(customers[Order_Date]) &lt;= 6, 2, MONTH(customers[Order_Date]) &lt;= 9, 3, MONTH(customers[Order_Date]) &lt;= 12, 4))</f>
        <v>2023-1</v>
      </c>
    </row>
    <row r="2749" spans="1:20">
      <c r="A2749" t="s">
        <v>9668</v>
      </c>
      <c r="B2749" t="s">
        <v>34</v>
      </c>
      <c r="C2749" t="s">
        <v>63</v>
      </c>
      <c r="D2749" t="s">
        <v>64</v>
      </c>
      <c r="E2749" t="s">
        <v>37</v>
      </c>
      <c r="F2749" t="s">
        <v>9669</v>
      </c>
      <c r="G2749" t="s">
        <v>9666</v>
      </c>
      <c r="H2749" s="1">
        <v>45040</v>
      </c>
      <c r="I2749">
        <v>4</v>
      </c>
      <c r="J2749" t="s">
        <v>26</v>
      </c>
      <c r="K2749" t="s">
        <v>118</v>
      </c>
      <c r="L2749">
        <v>0</v>
      </c>
      <c r="M2749" t="s">
        <v>58</v>
      </c>
      <c r="N2749" t="s">
        <v>9667</v>
      </c>
      <c r="O2749" t="s">
        <v>60</v>
      </c>
      <c r="P2749" t="s">
        <v>190</v>
      </c>
      <c r="Q2749" t="s">
        <v>73</v>
      </c>
      <c r="R2749">
        <v>431.67</v>
      </c>
      <c r="S2749">
        <v>1726.68</v>
      </c>
      <c r="T2749" t="str">
        <f>_xlfn.CONCAT( YEAR(customers[Order_Date]), "-", _xlfn.IFS( MONTH(customers[Order_Date]) &lt;= 3, 1, MONTH(customers[Order_Date]) &lt;= 6, 2, MONTH(customers[Order_Date]) &lt;= 9, 3, MONTH(customers[Order_Date]) &lt;= 12, 4))</f>
        <v>2023-2</v>
      </c>
    </row>
    <row r="2750" spans="1:20">
      <c r="A2750" t="s">
        <v>9670</v>
      </c>
      <c r="B2750" t="s">
        <v>20</v>
      </c>
      <c r="C2750" t="s">
        <v>46</v>
      </c>
      <c r="D2750" t="s">
        <v>47</v>
      </c>
      <c r="E2750" t="s">
        <v>37</v>
      </c>
      <c r="F2750" t="s">
        <v>9671</v>
      </c>
      <c r="G2750" t="s">
        <v>9672</v>
      </c>
      <c r="H2750" s="1">
        <v>45155</v>
      </c>
      <c r="I2750">
        <v>9</v>
      </c>
      <c r="J2750" t="s">
        <v>26</v>
      </c>
      <c r="K2750" t="s">
        <v>85</v>
      </c>
      <c r="L2750">
        <v>0</v>
      </c>
      <c r="M2750" t="s">
        <v>28</v>
      </c>
      <c r="N2750" t="s">
        <v>9673</v>
      </c>
      <c r="O2750" t="s">
        <v>161</v>
      </c>
      <c r="P2750" t="s">
        <v>133</v>
      </c>
      <c r="Q2750" t="s">
        <v>73</v>
      </c>
      <c r="R2750">
        <v>191.95</v>
      </c>
      <c r="S2750">
        <v>1727.55</v>
      </c>
      <c r="T2750" t="str">
        <f>_xlfn.CONCAT( YEAR(customers[Order_Date]), "-", _xlfn.IFS( MONTH(customers[Order_Date]) &lt;= 3, 1, MONTH(customers[Order_Date]) &lt;= 6, 2, MONTH(customers[Order_Date]) &lt;= 9, 3, MONTH(customers[Order_Date]) &lt;= 12, 4))</f>
        <v>2023-3</v>
      </c>
    </row>
    <row r="2751" spans="1:20">
      <c r="A2751" t="s">
        <v>9674</v>
      </c>
      <c r="B2751" t="s">
        <v>34</v>
      </c>
      <c r="C2751" t="s">
        <v>54</v>
      </c>
      <c r="D2751" t="s">
        <v>55</v>
      </c>
      <c r="E2751" t="s">
        <v>37</v>
      </c>
      <c r="F2751" t="s">
        <v>9675</v>
      </c>
      <c r="G2751" t="s">
        <v>9672</v>
      </c>
      <c r="H2751" s="1">
        <v>45599</v>
      </c>
      <c r="I2751">
        <v>2</v>
      </c>
      <c r="J2751" t="s">
        <v>26</v>
      </c>
      <c r="K2751" t="s">
        <v>79</v>
      </c>
      <c r="L2751">
        <v>0</v>
      </c>
      <c r="M2751" t="s">
        <v>58</v>
      </c>
      <c r="N2751" t="s">
        <v>9673</v>
      </c>
      <c r="O2751" t="s">
        <v>161</v>
      </c>
      <c r="P2751" t="s">
        <v>133</v>
      </c>
      <c r="Q2751" t="s">
        <v>73</v>
      </c>
      <c r="R2751">
        <v>191.95</v>
      </c>
      <c r="S2751">
        <v>383.9</v>
      </c>
      <c r="T2751" t="str">
        <f>_xlfn.CONCAT( YEAR(customers[Order_Date]), "-", _xlfn.IFS( MONTH(customers[Order_Date]) &lt;= 3, 1, MONTH(customers[Order_Date]) &lt;= 6, 2, MONTH(customers[Order_Date]) &lt;= 9, 3, MONTH(customers[Order_Date]) &lt;= 12, 4))</f>
        <v>2024-4</v>
      </c>
    </row>
    <row r="2752" spans="1:20">
      <c r="A2752" t="s">
        <v>9676</v>
      </c>
      <c r="B2752" t="s">
        <v>34</v>
      </c>
      <c r="C2752" t="s">
        <v>46</v>
      </c>
      <c r="D2752" t="s">
        <v>47</v>
      </c>
      <c r="E2752" t="s">
        <v>37</v>
      </c>
      <c r="F2752" t="s">
        <v>9677</v>
      </c>
      <c r="G2752" t="s">
        <v>9678</v>
      </c>
      <c r="H2752" s="1">
        <v>45416</v>
      </c>
      <c r="I2752">
        <v>2</v>
      </c>
      <c r="J2752" t="s">
        <v>26</v>
      </c>
      <c r="K2752" t="s">
        <v>40</v>
      </c>
      <c r="L2752">
        <v>0</v>
      </c>
      <c r="M2752" t="s">
        <v>69</v>
      </c>
      <c r="N2752" t="s">
        <v>9679</v>
      </c>
      <c r="O2752" t="s">
        <v>111</v>
      </c>
      <c r="P2752" t="s">
        <v>150</v>
      </c>
      <c r="Q2752" t="s">
        <v>44</v>
      </c>
      <c r="R2752">
        <v>60.92</v>
      </c>
      <c r="S2752">
        <v>121.84</v>
      </c>
      <c r="T2752" t="str">
        <f>_xlfn.CONCAT( YEAR(customers[Order_Date]), "-", _xlfn.IFS( MONTH(customers[Order_Date]) &lt;= 3, 1, MONTH(customers[Order_Date]) &lt;= 6, 2, MONTH(customers[Order_Date]) &lt;= 9, 3, MONTH(customers[Order_Date]) &lt;= 12, 4))</f>
        <v>2024-2</v>
      </c>
    </row>
    <row r="2753" spans="1:20">
      <c r="A2753" t="s">
        <v>9680</v>
      </c>
      <c r="B2753" t="s">
        <v>34</v>
      </c>
      <c r="C2753" t="s">
        <v>157</v>
      </c>
      <c r="D2753" t="s">
        <v>153</v>
      </c>
      <c r="E2753" t="s">
        <v>23</v>
      </c>
      <c r="F2753" t="s">
        <v>9681</v>
      </c>
      <c r="G2753" t="s">
        <v>9682</v>
      </c>
      <c r="H2753" s="1">
        <v>45560</v>
      </c>
      <c r="I2753">
        <v>2</v>
      </c>
      <c r="J2753" t="s">
        <v>26</v>
      </c>
      <c r="K2753" t="s">
        <v>85</v>
      </c>
      <c r="L2753">
        <v>0</v>
      </c>
      <c r="M2753" t="s">
        <v>28</v>
      </c>
      <c r="N2753" t="s">
        <v>9683</v>
      </c>
      <c r="O2753" t="s">
        <v>161</v>
      </c>
      <c r="P2753" t="s">
        <v>150</v>
      </c>
      <c r="Q2753" t="s">
        <v>44</v>
      </c>
      <c r="R2753">
        <v>333.81</v>
      </c>
      <c r="S2753">
        <v>667.62</v>
      </c>
      <c r="T2753" t="str">
        <f>_xlfn.CONCAT( YEAR(customers[Order_Date]), "-", _xlfn.IFS( MONTH(customers[Order_Date]) &lt;= 3, 1, MONTH(customers[Order_Date]) &lt;= 6, 2, MONTH(customers[Order_Date]) &lt;= 9, 3, MONTH(customers[Order_Date]) &lt;= 12, 4))</f>
        <v>2024-3</v>
      </c>
    </row>
    <row r="2754" spans="1:20">
      <c r="A2754" t="s">
        <v>7724</v>
      </c>
      <c r="B2754" t="s">
        <v>34</v>
      </c>
      <c r="C2754" t="s">
        <v>181</v>
      </c>
      <c r="D2754" t="s">
        <v>182</v>
      </c>
      <c r="E2754" t="s">
        <v>37</v>
      </c>
      <c r="F2754" t="s">
        <v>9684</v>
      </c>
      <c r="G2754" t="s">
        <v>2434</v>
      </c>
      <c r="H2754" s="1">
        <v>44965</v>
      </c>
      <c r="I2754">
        <v>1</v>
      </c>
      <c r="J2754" t="s">
        <v>26</v>
      </c>
      <c r="K2754" t="s">
        <v>40</v>
      </c>
      <c r="L2754">
        <v>0</v>
      </c>
      <c r="M2754" t="s">
        <v>58</v>
      </c>
      <c r="N2754" t="s">
        <v>2435</v>
      </c>
      <c r="O2754" t="s">
        <v>60</v>
      </c>
      <c r="P2754" t="s">
        <v>31</v>
      </c>
      <c r="Q2754" t="s">
        <v>73</v>
      </c>
      <c r="R2754">
        <v>284.64</v>
      </c>
      <c r="S2754">
        <v>284.64</v>
      </c>
      <c r="T2754" t="str">
        <f>_xlfn.CONCAT( YEAR(customers[Order_Date]), "-", _xlfn.IFS( MONTH(customers[Order_Date]) &lt;= 3, 1, MONTH(customers[Order_Date]) &lt;= 6, 2, MONTH(customers[Order_Date]) &lt;= 9, 3, MONTH(customers[Order_Date]) &lt;= 12, 4))</f>
        <v>2023-1</v>
      </c>
    </row>
    <row r="2755" spans="1:20">
      <c r="A2755" t="s">
        <v>9685</v>
      </c>
      <c r="B2755" t="s">
        <v>20</v>
      </c>
      <c r="C2755" t="s">
        <v>237</v>
      </c>
      <c r="D2755" t="s">
        <v>238</v>
      </c>
      <c r="E2755" t="s">
        <v>65</v>
      </c>
      <c r="F2755" t="s">
        <v>9686</v>
      </c>
      <c r="G2755" t="s">
        <v>2434</v>
      </c>
      <c r="H2755" s="1">
        <v>45198</v>
      </c>
      <c r="I2755">
        <v>4</v>
      </c>
      <c r="J2755" t="s">
        <v>9687</v>
      </c>
      <c r="K2755" t="s">
        <v>40</v>
      </c>
      <c r="L2755">
        <v>10</v>
      </c>
      <c r="M2755" t="s">
        <v>58</v>
      </c>
      <c r="N2755" t="s">
        <v>2435</v>
      </c>
      <c r="O2755" t="s">
        <v>60</v>
      </c>
      <c r="P2755" t="s">
        <v>31</v>
      </c>
      <c r="Q2755" t="s">
        <v>73</v>
      </c>
      <c r="R2755">
        <v>284.64</v>
      </c>
      <c r="S2755">
        <v>1138.56</v>
      </c>
      <c r="T2755" t="str">
        <f>_xlfn.CONCAT( YEAR(customers[Order_Date]), "-", _xlfn.IFS( MONTH(customers[Order_Date]) &lt;= 3, 1, MONTH(customers[Order_Date]) &lt;= 6, 2, MONTH(customers[Order_Date]) &lt;= 9, 3, MONTH(customers[Order_Date]) &lt;= 12, 4))</f>
        <v>2023-3</v>
      </c>
    </row>
    <row r="2756" spans="1:20">
      <c r="A2756" t="s">
        <v>9688</v>
      </c>
      <c r="B2756" t="s">
        <v>20</v>
      </c>
      <c r="C2756" t="s">
        <v>140</v>
      </c>
      <c r="D2756" t="s">
        <v>141</v>
      </c>
      <c r="E2756" t="s">
        <v>82</v>
      </c>
      <c r="F2756" t="s">
        <v>9689</v>
      </c>
      <c r="G2756" t="s">
        <v>9690</v>
      </c>
      <c r="H2756" s="1">
        <v>45035</v>
      </c>
      <c r="I2756">
        <v>7</v>
      </c>
      <c r="J2756" t="s">
        <v>8204</v>
      </c>
      <c r="K2756" t="s">
        <v>85</v>
      </c>
      <c r="L2756">
        <v>25</v>
      </c>
      <c r="M2756" t="s">
        <v>41</v>
      </c>
      <c r="N2756" t="s">
        <v>9691</v>
      </c>
      <c r="O2756" t="s">
        <v>161</v>
      </c>
      <c r="P2756" t="s">
        <v>190</v>
      </c>
      <c r="Q2756" t="s">
        <v>44</v>
      </c>
      <c r="R2756">
        <v>473.43</v>
      </c>
      <c r="S2756">
        <v>3314.01</v>
      </c>
      <c r="T2756" t="str">
        <f>_xlfn.CONCAT( YEAR(customers[Order_Date]), "-", _xlfn.IFS( MONTH(customers[Order_Date]) &lt;= 3, 1, MONTH(customers[Order_Date]) &lt;= 6, 2, MONTH(customers[Order_Date]) &lt;= 9, 3, MONTH(customers[Order_Date]) &lt;= 12, 4))</f>
        <v>2023-2</v>
      </c>
    </row>
    <row r="2757" spans="1:20">
      <c r="A2757" t="s">
        <v>9692</v>
      </c>
      <c r="B2757" t="s">
        <v>34</v>
      </c>
      <c r="C2757" t="s">
        <v>128</v>
      </c>
      <c r="D2757" t="s">
        <v>55</v>
      </c>
      <c r="E2757" t="s">
        <v>23</v>
      </c>
      <c r="F2757" t="s">
        <v>9693</v>
      </c>
      <c r="G2757" t="s">
        <v>9694</v>
      </c>
      <c r="H2757" s="1">
        <v>45633</v>
      </c>
      <c r="I2757">
        <v>9</v>
      </c>
      <c r="J2757" t="s">
        <v>26</v>
      </c>
      <c r="K2757" t="s">
        <v>40</v>
      </c>
      <c r="L2757">
        <v>0</v>
      </c>
      <c r="M2757" t="s">
        <v>58</v>
      </c>
      <c r="N2757" t="s">
        <v>9695</v>
      </c>
      <c r="O2757" t="s">
        <v>30</v>
      </c>
      <c r="P2757" t="s">
        <v>52</v>
      </c>
      <c r="Q2757" t="s">
        <v>32</v>
      </c>
      <c r="R2757">
        <v>56.32</v>
      </c>
      <c r="S2757">
        <v>506.88</v>
      </c>
      <c r="T2757" t="str">
        <f>_xlfn.CONCAT( YEAR(customers[Order_Date]), "-", _xlfn.IFS( MONTH(customers[Order_Date]) &lt;= 3, 1, MONTH(customers[Order_Date]) &lt;= 6, 2, MONTH(customers[Order_Date]) &lt;= 9, 3, MONTH(customers[Order_Date]) &lt;= 12, 4))</f>
        <v>2024-4</v>
      </c>
    </row>
    <row r="2758" spans="1:20">
      <c r="A2758" t="s">
        <v>9696</v>
      </c>
      <c r="B2758" t="s">
        <v>34</v>
      </c>
      <c r="C2758" t="s">
        <v>46</v>
      </c>
      <c r="D2758" t="s">
        <v>47</v>
      </c>
      <c r="E2758" t="s">
        <v>65</v>
      </c>
      <c r="F2758" t="s">
        <v>9697</v>
      </c>
      <c r="G2758" t="s">
        <v>9698</v>
      </c>
      <c r="H2758" s="1">
        <v>45256</v>
      </c>
      <c r="I2758">
        <v>4</v>
      </c>
      <c r="J2758" t="s">
        <v>26</v>
      </c>
      <c r="K2758" t="s">
        <v>85</v>
      </c>
      <c r="L2758">
        <v>0</v>
      </c>
      <c r="M2758" t="s">
        <v>28</v>
      </c>
      <c r="N2758" t="s">
        <v>9699</v>
      </c>
      <c r="O2758" t="s">
        <v>161</v>
      </c>
      <c r="P2758" t="s">
        <v>88</v>
      </c>
      <c r="Q2758" t="s">
        <v>32</v>
      </c>
      <c r="R2758">
        <v>120.56</v>
      </c>
      <c r="S2758">
        <v>482.24</v>
      </c>
      <c r="T2758" t="str">
        <f>_xlfn.CONCAT( YEAR(customers[Order_Date]), "-", _xlfn.IFS( MONTH(customers[Order_Date]) &lt;= 3, 1, MONTH(customers[Order_Date]) &lt;= 6, 2, MONTH(customers[Order_Date]) &lt;= 9, 3, MONTH(customers[Order_Date]) &lt;= 12, 4))</f>
        <v>2023-4</v>
      </c>
    </row>
    <row r="2759" spans="1:20">
      <c r="A2759" t="s">
        <v>9700</v>
      </c>
      <c r="B2759" t="s">
        <v>34</v>
      </c>
      <c r="C2759" t="s">
        <v>201</v>
      </c>
      <c r="D2759" t="s">
        <v>115</v>
      </c>
      <c r="E2759" t="s">
        <v>37</v>
      </c>
      <c r="F2759" t="s">
        <v>9701</v>
      </c>
      <c r="G2759" t="s">
        <v>9702</v>
      </c>
      <c r="H2759" s="1">
        <v>45384</v>
      </c>
      <c r="I2759">
        <v>4</v>
      </c>
      <c r="J2759" t="s">
        <v>2610</v>
      </c>
      <c r="K2759" t="s">
        <v>27</v>
      </c>
      <c r="L2759">
        <v>20</v>
      </c>
      <c r="M2759" t="s">
        <v>58</v>
      </c>
      <c r="N2759" t="s">
        <v>9703</v>
      </c>
      <c r="O2759" t="s">
        <v>43</v>
      </c>
      <c r="P2759" t="s">
        <v>52</v>
      </c>
      <c r="Q2759" t="s">
        <v>73</v>
      </c>
      <c r="R2759">
        <v>486.35</v>
      </c>
      <c r="S2759">
        <v>1945.4</v>
      </c>
      <c r="T2759" t="str">
        <f>_xlfn.CONCAT( YEAR(customers[Order_Date]), "-", _xlfn.IFS( MONTH(customers[Order_Date]) &lt;= 3, 1, MONTH(customers[Order_Date]) &lt;= 6, 2, MONTH(customers[Order_Date]) &lt;= 9, 3, MONTH(customers[Order_Date]) &lt;= 12, 4))</f>
        <v>2024-2</v>
      </c>
    </row>
    <row r="2760" spans="1:20">
      <c r="A2760" t="s">
        <v>9704</v>
      </c>
      <c r="B2760" t="s">
        <v>34</v>
      </c>
      <c r="C2760" t="s">
        <v>237</v>
      </c>
      <c r="D2760" t="s">
        <v>238</v>
      </c>
      <c r="E2760" t="s">
        <v>37</v>
      </c>
      <c r="F2760" t="s">
        <v>9705</v>
      </c>
      <c r="G2760" t="s">
        <v>9702</v>
      </c>
      <c r="H2760" s="1">
        <v>45050</v>
      </c>
      <c r="I2760">
        <v>8</v>
      </c>
      <c r="J2760" t="s">
        <v>26</v>
      </c>
      <c r="K2760" t="s">
        <v>40</v>
      </c>
      <c r="L2760">
        <v>0</v>
      </c>
      <c r="M2760" t="s">
        <v>41</v>
      </c>
      <c r="N2760" t="s">
        <v>9703</v>
      </c>
      <c r="O2760" t="s">
        <v>43</v>
      </c>
      <c r="P2760" t="s">
        <v>52</v>
      </c>
      <c r="Q2760" t="s">
        <v>73</v>
      </c>
      <c r="R2760">
        <v>486.35</v>
      </c>
      <c r="S2760">
        <v>3890.8</v>
      </c>
      <c r="T2760" t="str">
        <f>_xlfn.CONCAT( YEAR(customers[Order_Date]), "-", _xlfn.IFS( MONTH(customers[Order_Date]) &lt;= 3, 1, MONTH(customers[Order_Date]) &lt;= 6, 2, MONTH(customers[Order_Date]) &lt;= 9, 3, MONTH(customers[Order_Date]) &lt;= 12, 4))</f>
        <v>2023-2</v>
      </c>
    </row>
    <row r="2761" spans="1:20">
      <c r="A2761" t="s">
        <v>9706</v>
      </c>
      <c r="B2761" t="s">
        <v>34</v>
      </c>
      <c r="C2761" t="s">
        <v>157</v>
      </c>
      <c r="D2761" t="s">
        <v>153</v>
      </c>
      <c r="E2761" t="s">
        <v>65</v>
      </c>
      <c r="F2761" t="s">
        <v>9707</v>
      </c>
      <c r="G2761" t="s">
        <v>9702</v>
      </c>
      <c r="H2761" s="1">
        <v>44995</v>
      </c>
      <c r="I2761">
        <v>8</v>
      </c>
      <c r="J2761" t="s">
        <v>26</v>
      </c>
      <c r="K2761" t="s">
        <v>27</v>
      </c>
      <c r="L2761">
        <v>0</v>
      </c>
      <c r="M2761" t="s">
        <v>69</v>
      </c>
      <c r="N2761" t="s">
        <v>9703</v>
      </c>
      <c r="O2761" t="s">
        <v>43</v>
      </c>
      <c r="P2761" t="s">
        <v>52</v>
      </c>
      <c r="Q2761" t="s">
        <v>73</v>
      </c>
      <c r="R2761">
        <v>486.35</v>
      </c>
      <c r="S2761">
        <v>3890.8</v>
      </c>
      <c r="T2761" t="str">
        <f>_xlfn.CONCAT( YEAR(customers[Order_Date]), "-", _xlfn.IFS( MONTH(customers[Order_Date]) &lt;= 3, 1, MONTH(customers[Order_Date]) &lt;= 6, 2, MONTH(customers[Order_Date]) &lt;= 9, 3, MONTH(customers[Order_Date]) &lt;= 12, 4))</f>
        <v>2023-1</v>
      </c>
    </row>
    <row r="2762" spans="1:20">
      <c r="A2762" t="s">
        <v>9708</v>
      </c>
      <c r="B2762" t="s">
        <v>34</v>
      </c>
      <c r="C2762" t="s">
        <v>101</v>
      </c>
      <c r="D2762" t="s">
        <v>55</v>
      </c>
      <c r="E2762" t="s">
        <v>65</v>
      </c>
      <c r="F2762" t="s">
        <v>9709</v>
      </c>
      <c r="G2762" t="s">
        <v>9710</v>
      </c>
      <c r="H2762" s="1">
        <v>45124</v>
      </c>
      <c r="I2762">
        <v>8</v>
      </c>
      <c r="J2762" t="s">
        <v>5251</v>
      </c>
      <c r="K2762" t="s">
        <v>79</v>
      </c>
      <c r="L2762">
        <v>5</v>
      </c>
      <c r="M2762" t="s">
        <v>69</v>
      </c>
      <c r="N2762" t="s">
        <v>9711</v>
      </c>
      <c r="O2762" t="s">
        <v>111</v>
      </c>
      <c r="P2762" t="s">
        <v>190</v>
      </c>
      <c r="Q2762" t="s">
        <v>44</v>
      </c>
      <c r="R2762">
        <v>253.97</v>
      </c>
      <c r="S2762">
        <v>2031.76</v>
      </c>
      <c r="T2762" t="str">
        <f>_xlfn.CONCAT( YEAR(customers[Order_Date]), "-", _xlfn.IFS( MONTH(customers[Order_Date]) &lt;= 3, 1, MONTH(customers[Order_Date]) &lt;= 6, 2, MONTH(customers[Order_Date]) &lt;= 9, 3, MONTH(customers[Order_Date]) &lt;= 12, 4))</f>
        <v>2023-3</v>
      </c>
    </row>
    <row r="2763" spans="1:20">
      <c r="A2763" t="s">
        <v>9712</v>
      </c>
      <c r="B2763" t="s">
        <v>20</v>
      </c>
      <c r="C2763" t="s">
        <v>181</v>
      </c>
      <c r="D2763" t="s">
        <v>182</v>
      </c>
      <c r="E2763" t="s">
        <v>65</v>
      </c>
      <c r="F2763" t="s">
        <v>9713</v>
      </c>
      <c r="G2763" t="s">
        <v>9710</v>
      </c>
      <c r="H2763" s="1">
        <v>45637</v>
      </c>
      <c r="I2763">
        <v>6</v>
      </c>
      <c r="J2763" t="s">
        <v>9714</v>
      </c>
      <c r="K2763" t="s">
        <v>27</v>
      </c>
      <c r="L2763">
        <v>25</v>
      </c>
      <c r="M2763" t="s">
        <v>58</v>
      </c>
      <c r="N2763" t="s">
        <v>9711</v>
      </c>
      <c r="O2763" t="s">
        <v>111</v>
      </c>
      <c r="P2763" t="s">
        <v>190</v>
      </c>
      <c r="Q2763" t="s">
        <v>44</v>
      </c>
      <c r="R2763">
        <v>253.97</v>
      </c>
      <c r="S2763">
        <v>1523.82</v>
      </c>
      <c r="T2763" t="str">
        <f>_xlfn.CONCAT( YEAR(customers[Order_Date]), "-", _xlfn.IFS( MONTH(customers[Order_Date]) &lt;= 3, 1, MONTH(customers[Order_Date]) &lt;= 6, 2, MONTH(customers[Order_Date]) &lt;= 9, 3, MONTH(customers[Order_Date]) &lt;= 12, 4))</f>
        <v>2024-4</v>
      </c>
    </row>
    <row r="2764" spans="1:20">
      <c r="A2764" t="s">
        <v>9715</v>
      </c>
      <c r="B2764" t="s">
        <v>20</v>
      </c>
      <c r="C2764" t="s">
        <v>46</v>
      </c>
      <c r="D2764" t="s">
        <v>47</v>
      </c>
      <c r="E2764" t="s">
        <v>65</v>
      </c>
      <c r="F2764" t="s">
        <v>9716</v>
      </c>
      <c r="G2764" t="s">
        <v>9710</v>
      </c>
      <c r="H2764" s="1">
        <v>44999</v>
      </c>
      <c r="I2764">
        <v>4</v>
      </c>
      <c r="J2764" t="s">
        <v>9717</v>
      </c>
      <c r="K2764" t="s">
        <v>40</v>
      </c>
      <c r="L2764">
        <v>15</v>
      </c>
      <c r="M2764" t="s">
        <v>58</v>
      </c>
      <c r="N2764" t="s">
        <v>9711</v>
      </c>
      <c r="O2764" t="s">
        <v>111</v>
      </c>
      <c r="P2764" t="s">
        <v>190</v>
      </c>
      <c r="Q2764" t="s">
        <v>44</v>
      </c>
      <c r="R2764">
        <v>253.97</v>
      </c>
      <c r="S2764">
        <v>1015.88</v>
      </c>
      <c r="T2764" t="str">
        <f>_xlfn.CONCAT( YEAR(customers[Order_Date]), "-", _xlfn.IFS( MONTH(customers[Order_Date]) &lt;= 3, 1, MONTH(customers[Order_Date]) &lt;= 6, 2, MONTH(customers[Order_Date]) &lt;= 9, 3, MONTH(customers[Order_Date]) &lt;= 12, 4))</f>
        <v>2023-1</v>
      </c>
    </row>
    <row r="2765" spans="1:20">
      <c r="A2765" t="s">
        <v>9718</v>
      </c>
      <c r="B2765" t="s">
        <v>20</v>
      </c>
      <c r="C2765" t="s">
        <v>152</v>
      </c>
      <c r="D2765" t="s">
        <v>153</v>
      </c>
      <c r="E2765" t="s">
        <v>37</v>
      </c>
      <c r="F2765" t="s">
        <v>9719</v>
      </c>
      <c r="G2765" t="s">
        <v>9720</v>
      </c>
      <c r="H2765" s="1">
        <v>45243</v>
      </c>
      <c r="I2765">
        <v>6</v>
      </c>
      <c r="J2765" t="s">
        <v>8323</v>
      </c>
      <c r="K2765" t="s">
        <v>85</v>
      </c>
      <c r="L2765">
        <v>20</v>
      </c>
      <c r="M2765" t="s">
        <v>69</v>
      </c>
      <c r="N2765" t="s">
        <v>9721</v>
      </c>
      <c r="O2765" t="s">
        <v>87</v>
      </c>
      <c r="P2765" t="s">
        <v>88</v>
      </c>
      <c r="Q2765" t="s">
        <v>32</v>
      </c>
      <c r="R2765">
        <v>371.12</v>
      </c>
      <c r="S2765">
        <v>2226.7200000000003</v>
      </c>
      <c r="T2765" t="str">
        <f>_xlfn.CONCAT( YEAR(customers[Order_Date]), "-", _xlfn.IFS( MONTH(customers[Order_Date]) &lt;= 3, 1, MONTH(customers[Order_Date]) &lt;= 6, 2, MONTH(customers[Order_Date]) &lt;= 9, 3, MONTH(customers[Order_Date]) &lt;= 12, 4))</f>
        <v>2023-4</v>
      </c>
    </row>
    <row r="2766" spans="1:20">
      <c r="A2766" t="s">
        <v>9722</v>
      </c>
      <c r="B2766" t="s">
        <v>34</v>
      </c>
      <c r="C2766" t="s">
        <v>54</v>
      </c>
      <c r="D2766" t="s">
        <v>55</v>
      </c>
      <c r="E2766" t="s">
        <v>37</v>
      </c>
      <c r="F2766" t="s">
        <v>9723</v>
      </c>
      <c r="G2766" t="s">
        <v>9720</v>
      </c>
      <c r="H2766" s="1">
        <v>45507</v>
      </c>
      <c r="I2766">
        <v>10</v>
      </c>
      <c r="J2766" t="s">
        <v>26</v>
      </c>
      <c r="K2766" t="s">
        <v>79</v>
      </c>
      <c r="L2766">
        <v>0</v>
      </c>
      <c r="M2766" t="s">
        <v>58</v>
      </c>
      <c r="N2766" t="s">
        <v>9721</v>
      </c>
      <c r="O2766" t="s">
        <v>87</v>
      </c>
      <c r="P2766" t="s">
        <v>88</v>
      </c>
      <c r="Q2766" t="s">
        <v>32</v>
      </c>
      <c r="R2766">
        <v>371.12</v>
      </c>
      <c r="S2766">
        <v>3711.2</v>
      </c>
      <c r="T2766" t="str">
        <f>_xlfn.CONCAT( YEAR(customers[Order_Date]), "-", _xlfn.IFS( MONTH(customers[Order_Date]) &lt;= 3, 1, MONTH(customers[Order_Date]) &lt;= 6, 2, MONTH(customers[Order_Date]) &lt;= 9, 3, MONTH(customers[Order_Date]) &lt;= 12, 4))</f>
        <v>2024-3</v>
      </c>
    </row>
    <row r="2767" spans="1:20">
      <c r="A2767" t="s">
        <v>9724</v>
      </c>
      <c r="B2767" t="s">
        <v>34</v>
      </c>
      <c r="C2767" t="s">
        <v>90</v>
      </c>
      <c r="D2767" t="s">
        <v>91</v>
      </c>
      <c r="E2767" t="s">
        <v>65</v>
      </c>
      <c r="F2767" t="s">
        <v>9725</v>
      </c>
      <c r="G2767" t="s">
        <v>9726</v>
      </c>
      <c r="H2767" s="1">
        <v>45382</v>
      </c>
      <c r="I2767">
        <v>7</v>
      </c>
      <c r="J2767" t="s">
        <v>6943</v>
      </c>
      <c r="K2767" t="s">
        <v>79</v>
      </c>
      <c r="L2767">
        <v>15</v>
      </c>
      <c r="M2767" t="s">
        <v>58</v>
      </c>
      <c r="N2767" t="s">
        <v>9727</v>
      </c>
      <c r="O2767" t="s">
        <v>43</v>
      </c>
      <c r="P2767" t="s">
        <v>52</v>
      </c>
      <c r="Q2767" t="s">
        <v>73</v>
      </c>
      <c r="R2767">
        <v>322.13</v>
      </c>
      <c r="S2767">
        <v>2254.91</v>
      </c>
      <c r="T2767" t="str">
        <f>_xlfn.CONCAT( YEAR(customers[Order_Date]), "-", _xlfn.IFS( MONTH(customers[Order_Date]) &lt;= 3, 1, MONTH(customers[Order_Date]) &lt;= 6, 2, MONTH(customers[Order_Date]) &lt;= 9, 3, MONTH(customers[Order_Date]) &lt;= 12, 4))</f>
        <v>2024-1</v>
      </c>
    </row>
    <row r="2768" spans="1:20">
      <c r="A2768" t="s">
        <v>9728</v>
      </c>
      <c r="B2768" t="s">
        <v>20</v>
      </c>
      <c r="C2768" t="s">
        <v>217</v>
      </c>
      <c r="D2768" t="s">
        <v>153</v>
      </c>
      <c r="E2768" t="s">
        <v>82</v>
      </c>
      <c r="F2768" t="s">
        <v>9729</v>
      </c>
      <c r="G2768" t="s">
        <v>9726</v>
      </c>
      <c r="H2768" s="1">
        <v>45570</v>
      </c>
      <c r="I2768">
        <v>7</v>
      </c>
      <c r="J2768" t="s">
        <v>26</v>
      </c>
      <c r="K2768" t="s">
        <v>79</v>
      </c>
      <c r="L2768">
        <v>0</v>
      </c>
      <c r="M2768" t="s">
        <v>41</v>
      </c>
      <c r="N2768" t="s">
        <v>9727</v>
      </c>
      <c r="O2768" t="s">
        <v>43</v>
      </c>
      <c r="P2768" t="s">
        <v>52</v>
      </c>
      <c r="Q2768" t="s">
        <v>73</v>
      </c>
      <c r="R2768">
        <v>322.13</v>
      </c>
      <c r="S2768">
        <v>2254.91</v>
      </c>
      <c r="T2768" t="str">
        <f>_xlfn.CONCAT( YEAR(customers[Order_Date]), "-", _xlfn.IFS( MONTH(customers[Order_Date]) &lt;= 3, 1, MONTH(customers[Order_Date]) &lt;= 6, 2, MONTH(customers[Order_Date]) &lt;= 9, 3, MONTH(customers[Order_Date]) &lt;= 12, 4))</f>
        <v>2024-4</v>
      </c>
    </row>
    <row r="2769" spans="1:20">
      <c r="A2769" t="s">
        <v>5965</v>
      </c>
      <c r="B2769" t="s">
        <v>20</v>
      </c>
      <c r="C2769" t="s">
        <v>35</v>
      </c>
      <c r="D2769" t="s">
        <v>36</v>
      </c>
      <c r="E2769" t="s">
        <v>65</v>
      </c>
      <c r="F2769" t="s">
        <v>9730</v>
      </c>
      <c r="G2769" t="s">
        <v>9731</v>
      </c>
      <c r="H2769" s="1">
        <v>45057</v>
      </c>
      <c r="I2769">
        <v>10</v>
      </c>
      <c r="J2769" t="s">
        <v>1212</v>
      </c>
      <c r="K2769" t="s">
        <v>40</v>
      </c>
      <c r="L2769">
        <v>5</v>
      </c>
      <c r="M2769" t="s">
        <v>58</v>
      </c>
      <c r="N2769" t="s">
        <v>9732</v>
      </c>
      <c r="O2769" t="s">
        <v>43</v>
      </c>
      <c r="P2769" t="s">
        <v>120</v>
      </c>
      <c r="Q2769" t="s">
        <v>32</v>
      </c>
      <c r="R2769">
        <v>103.14</v>
      </c>
      <c r="S2769">
        <v>1031.4000000000001</v>
      </c>
      <c r="T2769" t="str">
        <f>_xlfn.CONCAT( YEAR(customers[Order_Date]), "-", _xlfn.IFS( MONTH(customers[Order_Date]) &lt;= 3, 1, MONTH(customers[Order_Date]) &lt;= 6, 2, MONTH(customers[Order_Date]) &lt;= 9, 3, MONTH(customers[Order_Date]) &lt;= 12, 4))</f>
        <v>2023-2</v>
      </c>
    </row>
    <row r="2770" spans="1:20">
      <c r="A2770" t="s">
        <v>9733</v>
      </c>
      <c r="B2770" t="s">
        <v>20</v>
      </c>
      <c r="C2770" t="s">
        <v>201</v>
      </c>
      <c r="D2770" t="s">
        <v>115</v>
      </c>
      <c r="E2770" t="s">
        <v>65</v>
      </c>
      <c r="F2770" t="s">
        <v>9734</v>
      </c>
      <c r="G2770" t="s">
        <v>9735</v>
      </c>
      <c r="H2770" s="1">
        <v>45612</v>
      </c>
      <c r="I2770">
        <v>5</v>
      </c>
      <c r="J2770" t="s">
        <v>1241</v>
      </c>
      <c r="K2770" t="s">
        <v>85</v>
      </c>
      <c r="L2770">
        <v>5</v>
      </c>
      <c r="M2770" t="s">
        <v>41</v>
      </c>
      <c r="N2770" t="s">
        <v>9736</v>
      </c>
      <c r="O2770" t="s">
        <v>138</v>
      </c>
      <c r="P2770" t="s">
        <v>52</v>
      </c>
      <c r="Q2770" t="s">
        <v>73</v>
      </c>
      <c r="R2770">
        <v>182.88</v>
      </c>
      <c r="S2770">
        <v>914.4</v>
      </c>
      <c r="T2770" t="str">
        <f>_xlfn.CONCAT( YEAR(customers[Order_Date]), "-", _xlfn.IFS( MONTH(customers[Order_Date]) &lt;= 3, 1, MONTH(customers[Order_Date]) &lt;= 6, 2, MONTH(customers[Order_Date]) &lt;= 9, 3, MONTH(customers[Order_Date]) &lt;= 12, 4))</f>
        <v>2024-4</v>
      </c>
    </row>
    <row r="2771" spans="1:20">
      <c r="A2771" t="s">
        <v>9737</v>
      </c>
      <c r="B2771" t="s">
        <v>20</v>
      </c>
      <c r="C2771" t="s">
        <v>157</v>
      </c>
      <c r="D2771" t="s">
        <v>153</v>
      </c>
      <c r="E2771" t="s">
        <v>37</v>
      </c>
      <c r="F2771" t="s">
        <v>9738</v>
      </c>
      <c r="G2771" t="s">
        <v>9739</v>
      </c>
      <c r="H2771" s="1">
        <v>45520</v>
      </c>
      <c r="I2771">
        <v>9</v>
      </c>
      <c r="J2771" t="s">
        <v>26</v>
      </c>
      <c r="K2771" t="s">
        <v>40</v>
      </c>
      <c r="L2771">
        <v>0</v>
      </c>
      <c r="M2771" t="s">
        <v>41</v>
      </c>
      <c r="N2771" t="s">
        <v>9740</v>
      </c>
      <c r="O2771" t="s">
        <v>43</v>
      </c>
      <c r="P2771" t="s">
        <v>72</v>
      </c>
      <c r="Q2771" t="s">
        <v>44</v>
      </c>
      <c r="R2771">
        <v>492.55</v>
      </c>
      <c r="S2771">
        <v>4432.95</v>
      </c>
      <c r="T2771" t="str">
        <f>_xlfn.CONCAT( YEAR(customers[Order_Date]), "-", _xlfn.IFS( MONTH(customers[Order_Date]) &lt;= 3, 1, MONTH(customers[Order_Date]) &lt;= 6, 2, MONTH(customers[Order_Date]) &lt;= 9, 3, MONTH(customers[Order_Date]) &lt;= 12, 4))</f>
        <v>2024-3</v>
      </c>
    </row>
    <row r="2772" spans="1:20">
      <c r="A2772" t="s">
        <v>9741</v>
      </c>
      <c r="B2772" t="s">
        <v>34</v>
      </c>
      <c r="C2772" t="s">
        <v>21</v>
      </c>
      <c r="D2772" t="s">
        <v>22</v>
      </c>
      <c r="E2772" t="s">
        <v>65</v>
      </c>
      <c r="F2772" t="s">
        <v>9742</v>
      </c>
      <c r="G2772" t="s">
        <v>9743</v>
      </c>
      <c r="H2772" s="1">
        <v>45007</v>
      </c>
      <c r="I2772">
        <v>7</v>
      </c>
      <c r="J2772" t="s">
        <v>26</v>
      </c>
      <c r="K2772" t="s">
        <v>118</v>
      </c>
      <c r="L2772">
        <v>0</v>
      </c>
      <c r="M2772" t="s">
        <v>69</v>
      </c>
      <c r="N2772" t="s">
        <v>9744</v>
      </c>
      <c r="O2772" t="s">
        <v>87</v>
      </c>
      <c r="P2772" t="s">
        <v>150</v>
      </c>
      <c r="Q2772" t="s">
        <v>32</v>
      </c>
      <c r="R2772">
        <v>436.1</v>
      </c>
      <c r="S2772">
        <v>3052.7000000000003</v>
      </c>
      <c r="T2772" t="str">
        <f>_xlfn.CONCAT( YEAR(customers[Order_Date]), "-", _xlfn.IFS( MONTH(customers[Order_Date]) &lt;= 3, 1, MONTH(customers[Order_Date]) &lt;= 6, 2, MONTH(customers[Order_Date]) &lt;= 9, 3, MONTH(customers[Order_Date]) &lt;= 12, 4))</f>
        <v>2023-1</v>
      </c>
    </row>
    <row r="2773" spans="1:20">
      <c r="A2773" t="s">
        <v>9745</v>
      </c>
      <c r="B2773" t="s">
        <v>20</v>
      </c>
      <c r="C2773" t="s">
        <v>90</v>
      </c>
      <c r="D2773" t="s">
        <v>91</v>
      </c>
      <c r="E2773" t="s">
        <v>37</v>
      </c>
      <c r="F2773" t="s">
        <v>9746</v>
      </c>
      <c r="G2773" t="s">
        <v>9747</v>
      </c>
      <c r="H2773" s="1">
        <v>45053</v>
      </c>
      <c r="I2773">
        <v>7</v>
      </c>
      <c r="J2773" t="s">
        <v>9748</v>
      </c>
      <c r="K2773" t="s">
        <v>79</v>
      </c>
      <c r="L2773">
        <v>10</v>
      </c>
      <c r="M2773" t="s">
        <v>58</v>
      </c>
      <c r="N2773" t="s">
        <v>9749</v>
      </c>
      <c r="O2773" t="s">
        <v>161</v>
      </c>
      <c r="P2773" t="s">
        <v>190</v>
      </c>
      <c r="Q2773" t="s">
        <v>73</v>
      </c>
      <c r="R2773">
        <v>363.95</v>
      </c>
      <c r="S2773">
        <v>2547.65</v>
      </c>
      <c r="T2773" t="str">
        <f>_xlfn.CONCAT( YEAR(customers[Order_Date]), "-", _xlfn.IFS( MONTH(customers[Order_Date]) &lt;= 3, 1, MONTH(customers[Order_Date]) &lt;= 6, 2, MONTH(customers[Order_Date]) &lt;= 9, 3, MONTH(customers[Order_Date]) &lt;= 12, 4))</f>
        <v>2023-2</v>
      </c>
    </row>
    <row r="2774" spans="1:20">
      <c r="A2774" t="s">
        <v>8903</v>
      </c>
      <c r="B2774" t="s">
        <v>34</v>
      </c>
      <c r="C2774" t="s">
        <v>101</v>
      </c>
      <c r="D2774" t="s">
        <v>55</v>
      </c>
      <c r="E2774" t="s">
        <v>65</v>
      </c>
      <c r="F2774" t="s">
        <v>9750</v>
      </c>
      <c r="G2774" t="s">
        <v>9747</v>
      </c>
      <c r="H2774" s="1">
        <v>45274</v>
      </c>
      <c r="I2774">
        <v>6</v>
      </c>
      <c r="J2774" t="s">
        <v>8221</v>
      </c>
      <c r="K2774" t="s">
        <v>118</v>
      </c>
      <c r="L2774">
        <v>10</v>
      </c>
      <c r="M2774" t="s">
        <v>41</v>
      </c>
      <c r="N2774" t="s">
        <v>9749</v>
      </c>
      <c r="O2774" t="s">
        <v>161</v>
      </c>
      <c r="P2774" t="s">
        <v>190</v>
      </c>
      <c r="Q2774" t="s">
        <v>73</v>
      </c>
      <c r="R2774">
        <v>363.95</v>
      </c>
      <c r="S2774">
        <v>2183.6999999999998</v>
      </c>
      <c r="T2774" t="str">
        <f>_xlfn.CONCAT( YEAR(customers[Order_Date]), "-", _xlfn.IFS( MONTH(customers[Order_Date]) &lt;= 3, 1, MONTH(customers[Order_Date]) &lt;= 6, 2, MONTH(customers[Order_Date]) &lt;= 9, 3, MONTH(customers[Order_Date]) &lt;= 12, 4))</f>
        <v>2023-4</v>
      </c>
    </row>
    <row r="2775" spans="1:20">
      <c r="A2775" t="s">
        <v>9751</v>
      </c>
      <c r="B2775" t="s">
        <v>20</v>
      </c>
      <c r="C2775" t="s">
        <v>237</v>
      </c>
      <c r="D2775" t="s">
        <v>238</v>
      </c>
      <c r="E2775" t="s">
        <v>37</v>
      </c>
      <c r="F2775" t="s">
        <v>9752</v>
      </c>
      <c r="G2775" t="s">
        <v>9747</v>
      </c>
      <c r="H2775" s="1">
        <v>44932</v>
      </c>
      <c r="I2775">
        <v>9</v>
      </c>
      <c r="J2775" t="s">
        <v>9753</v>
      </c>
      <c r="K2775" t="s">
        <v>27</v>
      </c>
      <c r="L2775">
        <v>25</v>
      </c>
      <c r="M2775" t="s">
        <v>58</v>
      </c>
      <c r="N2775" t="s">
        <v>9749</v>
      </c>
      <c r="O2775" t="s">
        <v>161</v>
      </c>
      <c r="P2775" t="s">
        <v>190</v>
      </c>
      <c r="Q2775" t="s">
        <v>73</v>
      </c>
      <c r="R2775">
        <v>363.95</v>
      </c>
      <c r="S2775">
        <v>3275.5499999999997</v>
      </c>
      <c r="T2775" t="str">
        <f>_xlfn.CONCAT( YEAR(customers[Order_Date]), "-", _xlfn.IFS( MONTH(customers[Order_Date]) &lt;= 3, 1, MONTH(customers[Order_Date]) &lt;= 6, 2, MONTH(customers[Order_Date]) &lt;= 9, 3, MONTH(customers[Order_Date]) &lt;= 12, 4))</f>
        <v>2023-1</v>
      </c>
    </row>
    <row r="2776" spans="1:20">
      <c r="A2776" t="s">
        <v>1783</v>
      </c>
      <c r="B2776" t="s">
        <v>34</v>
      </c>
      <c r="C2776" t="s">
        <v>157</v>
      </c>
      <c r="D2776" t="s">
        <v>153</v>
      </c>
      <c r="E2776" t="s">
        <v>37</v>
      </c>
      <c r="F2776" t="s">
        <v>9754</v>
      </c>
      <c r="G2776" t="s">
        <v>9747</v>
      </c>
      <c r="H2776" s="1">
        <v>45051</v>
      </c>
      <c r="I2776">
        <v>10</v>
      </c>
      <c r="J2776" t="s">
        <v>26</v>
      </c>
      <c r="K2776" t="s">
        <v>40</v>
      </c>
      <c r="L2776">
        <v>0</v>
      </c>
      <c r="M2776" t="s">
        <v>69</v>
      </c>
      <c r="N2776" t="s">
        <v>9749</v>
      </c>
      <c r="O2776" t="s">
        <v>161</v>
      </c>
      <c r="P2776" t="s">
        <v>190</v>
      </c>
      <c r="Q2776" t="s">
        <v>73</v>
      </c>
      <c r="R2776">
        <v>363.95</v>
      </c>
      <c r="S2776">
        <v>3639.5</v>
      </c>
      <c r="T2776" t="str">
        <f>_xlfn.CONCAT( YEAR(customers[Order_Date]), "-", _xlfn.IFS( MONTH(customers[Order_Date]) &lt;= 3, 1, MONTH(customers[Order_Date]) &lt;= 6, 2, MONTH(customers[Order_Date]) &lt;= 9, 3, MONTH(customers[Order_Date]) &lt;= 12, 4))</f>
        <v>2023-2</v>
      </c>
    </row>
    <row r="2777" spans="1:20">
      <c r="A2777" t="s">
        <v>9755</v>
      </c>
      <c r="B2777" t="s">
        <v>34</v>
      </c>
      <c r="C2777" t="s">
        <v>157</v>
      </c>
      <c r="D2777" t="s">
        <v>153</v>
      </c>
      <c r="E2777" t="s">
        <v>65</v>
      </c>
      <c r="F2777" t="s">
        <v>9756</v>
      </c>
      <c r="G2777" t="s">
        <v>615</v>
      </c>
      <c r="H2777" s="1">
        <v>45585</v>
      </c>
      <c r="I2777">
        <v>2</v>
      </c>
      <c r="J2777" t="s">
        <v>26</v>
      </c>
      <c r="K2777" t="s">
        <v>27</v>
      </c>
      <c r="L2777">
        <v>0</v>
      </c>
      <c r="M2777" t="s">
        <v>41</v>
      </c>
      <c r="N2777" t="s">
        <v>616</v>
      </c>
      <c r="O2777" t="s">
        <v>87</v>
      </c>
      <c r="P2777" t="s">
        <v>72</v>
      </c>
      <c r="Q2777" t="s">
        <v>32</v>
      </c>
      <c r="R2777">
        <v>352.48</v>
      </c>
      <c r="S2777">
        <v>704.96</v>
      </c>
      <c r="T2777" t="str">
        <f>_xlfn.CONCAT( YEAR(customers[Order_Date]), "-", _xlfn.IFS( MONTH(customers[Order_Date]) &lt;= 3, 1, MONTH(customers[Order_Date]) &lt;= 6, 2, MONTH(customers[Order_Date]) &lt;= 9, 3, MONTH(customers[Order_Date]) &lt;= 12, 4))</f>
        <v>2024-4</v>
      </c>
    </row>
    <row r="2778" spans="1:20">
      <c r="A2778" t="s">
        <v>9757</v>
      </c>
      <c r="B2778" t="s">
        <v>20</v>
      </c>
      <c r="C2778" t="s">
        <v>90</v>
      </c>
      <c r="D2778" t="s">
        <v>91</v>
      </c>
      <c r="E2778" t="s">
        <v>23</v>
      </c>
      <c r="F2778" t="s">
        <v>9758</v>
      </c>
      <c r="G2778" t="s">
        <v>615</v>
      </c>
      <c r="H2778" s="1">
        <v>45469</v>
      </c>
      <c r="I2778">
        <v>7</v>
      </c>
      <c r="J2778" t="s">
        <v>7537</v>
      </c>
      <c r="K2778" t="s">
        <v>79</v>
      </c>
      <c r="L2778">
        <v>25</v>
      </c>
      <c r="M2778" t="s">
        <v>58</v>
      </c>
      <c r="N2778" t="s">
        <v>616</v>
      </c>
      <c r="O2778" t="s">
        <v>87</v>
      </c>
      <c r="P2778" t="s">
        <v>72</v>
      </c>
      <c r="Q2778" t="s">
        <v>32</v>
      </c>
      <c r="R2778">
        <v>352.48</v>
      </c>
      <c r="S2778">
        <v>2467.36</v>
      </c>
      <c r="T2778" t="str">
        <f>_xlfn.CONCAT( YEAR(customers[Order_Date]), "-", _xlfn.IFS( MONTH(customers[Order_Date]) &lt;= 3, 1, MONTH(customers[Order_Date]) &lt;= 6, 2, MONTH(customers[Order_Date]) &lt;= 9, 3, MONTH(customers[Order_Date]) &lt;= 12, 4))</f>
        <v>2024-2</v>
      </c>
    </row>
    <row r="2779" spans="1:20">
      <c r="A2779" t="s">
        <v>9759</v>
      </c>
      <c r="B2779" t="s">
        <v>20</v>
      </c>
      <c r="C2779" t="s">
        <v>75</v>
      </c>
      <c r="D2779" t="s">
        <v>75</v>
      </c>
      <c r="E2779" t="s">
        <v>23</v>
      </c>
      <c r="F2779" t="s">
        <v>9760</v>
      </c>
      <c r="G2779" t="s">
        <v>615</v>
      </c>
      <c r="H2779" s="1">
        <v>45622</v>
      </c>
      <c r="I2779">
        <v>3</v>
      </c>
      <c r="J2779" t="s">
        <v>2096</v>
      </c>
      <c r="K2779" t="s">
        <v>27</v>
      </c>
      <c r="L2779">
        <v>25</v>
      </c>
      <c r="M2779" t="s">
        <v>58</v>
      </c>
      <c r="N2779" t="s">
        <v>616</v>
      </c>
      <c r="O2779" t="s">
        <v>87</v>
      </c>
      <c r="P2779" t="s">
        <v>72</v>
      </c>
      <c r="Q2779" t="s">
        <v>32</v>
      </c>
      <c r="R2779">
        <v>352.48</v>
      </c>
      <c r="S2779">
        <v>1057.44</v>
      </c>
      <c r="T2779" t="str">
        <f>_xlfn.CONCAT( YEAR(customers[Order_Date]), "-", _xlfn.IFS( MONTH(customers[Order_Date]) &lt;= 3, 1, MONTH(customers[Order_Date]) &lt;= 6, 2, MONTH(customers[Order_Date]) &lt;= 9, 3, MONTH(customers[Order_Date]) &lt;= 12, 4))</f>
        <v>2024-4</v>
      </c>
    </row>
    <row r="2780" spans="1:20">
      <c r="A2780" t="s">
        <v>9761</v>
      </c>
      <c r="B2780" t="s">
        <v>20</v>
      </c>
      <c r="C2780" t="s">
        <v>114</v>
      </c>
      <c r="D2780" t="s">
        <v>115</v>
      </c>
      <c r="E2780" t="s">
        <v>23</v>
      </c>
      <c r="F2780" t="s">
        <v>9762</v>
      </c>
      <c r="G2780" t="s">
        <v>9763</v>
      </c>
      <c r="H2780" s="1">
        <v>45083</v>
      </c>
      <c r="I2780">
        <v>9</v>
      </c>
      <c r="J2780" t="s">
        <v>26</v>
      </c>
      <c r="K2780" t="s">
        <v>118</v>
      </c>
      <c r="L2780">
        <v>0</v>
      </c>
      <c r="M2780" t="s">
        <v>41</v>
      </c>
      <c r="N2780" t="s">
        <v>9764</v>
      </c>
      <c r="O2780" t="s">
        <v>51</v>
      </c>
      <c r="P2780" t="s">
        <v>72</v>
      </c>
      <c r="Q2780" t="s">
        <v>44</v>
      </c>
      <c r="R2780">
        <v>58.83</v>
      </c>
      <c r="S2780">
        <v>529.47</v>
      </c>
      <c r="T2780" t="str">
        <f>_xlfn.CONCAT( YEAR(customers[Order_Date]), "-", _xlfn.IFS( MONTH(customers[Order_Date]) &lt;= 3, 1, MONTH(customers[Order_Date]) &lt;= 6, 2, MONTH(customers[Order_Date]) &lt;= 9, 3, MONTH(customers[Order_Date]) &lt;= 12, 4))</f>
        <v>2023-2</v>
      </c>
    </row>
    <row r="2781" spans="1:20">
      <c r="A2781" t="s">
        <v>6941</v>
      </c>
      <c r="B2781" t="s">
        <v>34</v>
      </c>
      <c r="C2781" t="s">
        <v>201</v>
      </c>
      <c r="D2781" t="s">
        <v>115</v>
      </c>
      <c r="E2781" t="s">
        <v>37</v>
      </c>
      <c r="F2781" t="s">
        <v>9765</v>
      </c>
      <c r="G2781" t="s">
        <v>9766</v>
      </c>
      <c r="H2781" s="1">
        <v>45378</v>
      </c>
      <c r="I2781">
        <v>2</v>
      </c>
      <c r="J2781" t="s">
        <v>26</v>
      </c>
      <c r="K2781" t="s">
        <v>40</v>
      </c>
      <c r="L2781">
        <v>0</v>
      </c>
      <c r="M2781" t="s">
        <v>58</v>
      </c>
      <c r="N2781" t="s">
        <v>9767</v>
      </c>
      <c r="O2781" t="s">
        <v>161</v>
      </c>
      <c r="P2781" t="s">
        <v>61</v>
      </c>
      <c r="Q2781" t="s">
        <v>32</v>
      </c>
      <c r="R2781">
        <v>51.56</v>
      </c>
      <c r="S2781">
        <v>103.12</v>
      </c>
      <c r="T2781" t="str">
        <f>_xlfn.CONCAT( YEAR(customers[Order_Date]), "-", _xlfn.IFS( MONTH(customers[Order_Date]) &lt;= 3, 1, MONTH(customers[Order_Date]) &lt;= 6, 2, MONTH(customers[Order_Date]) &lt;= 9, 3, MONTH(customers[Order_Date]) &lt;= 12, 4))</f>
        <v>2024-1</v>
      </c>
    </row>
    <row r="2782" spans="1:20">
      <c r="A2782" t="s">
        <v>9768</v>
      </c>
      <c r="B2782" t="s">
        <v>20</v>
      </c>
      <c r="C2782" t="s">
        <v>54</v>
      </c>
      <c r="D2782" t="s">
        <v>55</v>
      </c>
      <c r="E2782" t="s">
        <v>65</v>
      </c>
      <c r="F2782" t="s">
        <v>9769</v>
      </c>
      <c r="G2782" t="s">
        <v>9770</v>
      </c>
      <c r="H2782" s="1">
        <v>45115</v>
      </c>
      <c r="I2782">
        <v>8</v>
      </c>
      <c r="J2782" t="s">
        <v>26</v>
      </c>
      <c r="K2782" t="s">
        <v>85</v>
      </c>
      <c r="L2782">
        <v>0</v>
      </c>
      <c r="M2782" t="s">
        <v>28</v>
      </c>
      <c r="N2782" t="s">
        <v>9771</v>
      </c>
      <c r="O2782" t="s">
        <v>43</v>
      </c>
      <c r="P2782" t="s">
        <v>52</v>
      </c>
      <c r="Q2782" t="s">
        <v>32</v>
      </c>
      <c r="R2782">
        <v>484.18</v>
      </c>
      <c r="S2782">
        <v>3873.44</v>
      </c>
      <c r="T2782" t="str">
        <f>_xlfn.CONCAT( YEAR(customers[Order_Date]), "-", _xlfn.IFS( MONTH(customers[Order_Date]) &lt;= 3, 1, MONTH(customers[Order_Date]) &lt;= 6, 2, MONTH(customers[Order_Date]) &lt;= 9, 3, MONTH(customers[Order_Date]) &lt;= 12, 4))</f>
        <v>2023-3</v>
      </c>
    </row>
    <row r="2783" spans="1:20">
      <c r="A2783" t="s">
        <v>4550</v>
      </c>
      <c r="B2783" t="s">
        <v>34</v>
      </c>
      <c r="C2783" t="s">
        <v>152</v>
      </c>
      <c r="D2783" t="s">
        <v>153</v>
      </c>
      <c r="E2783" t="s">
        <v>65</v>
      </c>
      <c r="F2783" t="s">
        <v>9772</v>
      </c>
      <c r="G2783" t="s">
        <v>9773</v>
      </c>
      <c r="H2783" s="1">
        <v>45640</v>
      </c>
      <c r="I2783">
        <v>6</v>
      </c>
      <c r="J2783" t="s">
        <v>26</v>
      </c>
      <c r="K2783" t="s">
        <v>27</v>
      </c>
      <c r="L2783">
        <v>0</v>
      </c>
      <c r="M2783" t="s">
        <v>58</v>
      </c>
      <c r="N2783" t="s">
        <v>9774</v>
      </c>
      <c r="O2783" t="s">
        <v>111</v>
      </c>
      <c r="P2783" t="s">
        <v>31</v>
      </c>
      <c r="Q2783" t="s">
        <v>73</v>
      </c>
      <c r="R2783">
        <v>339.23</v>
      </c>
      <c r="S2783">
        <v>2035.38</v>
      </c>
      <c r="T2783" t="str">
        <f>_xlfn.CONCAT( YEAR(customers[Order_Date]), "-", _xlfn.IFS( MONTH(customers[Order_Date]) &lt;= 3, 1, MONTH(customers[Order_Date]) &lt;= 6, 2, MONTH(customers[Order_Date]) &lt;= 9, 3, MONTH(customers[Order_Date]) &lt;= 12, 4))</f>
        <v>2024-4</v>
      </c>
    </row>
    <row r="2784" spans="1:20">
      <c r="A2784" t="s">
        <v>7216</v>
      </c>
      <c r="B2784" t="s">
        <v>20</v>
      </c>
      <c r="C2784" t="s">
        <v>157</v>
      </c>
      <c r="D2784" t="s">
        <v>153</v>
      </c>
      <c r="E2784" t="s">
        <v>37</v>
      </c>
      <c r="F2784" t="s">
        <v>9775</v>
      </c>
      <c r="G2784" t="s">
        <v>9776</v>
      </c>
      <c r="H2784" s="1">
        <v>45595</v>
      </c>
      <c r="I2784">
        <v>5</v>
      </c>
      <c r="J2784" t="s">
        <v>2531</v>
      </c>
      <c r="K2784" t="s">
        <v>27</v>
      </c>
      <c r="L2784">
        <v>10</v>
      </c>
      <c r="M2784" t="s">
        <v>58</v>
      </c>
      <c r="N2784" t="s">
        <v>9777</v>
      </c>
      <c r="O2784" t="s">
        <v>138</v>
      </c>
      <c r="P2784" t="s">
        <v>88</v>
      </c>
      <c r="Q2784" t="s">
        <v>73</v>
      </c>
      <c r="R2784">
        <v>294.82</v>
      </c>
      <c r="S2784">
        <v>1474.1</v>
      </c>
      <c r="T2784" t="str">
        <f>_xlfn.CONCAT( YEAR(customers[Order_Date]), "-", _xlfn.IFS( MONTH(customers[Order_Date]) &lt;= 3, 1, MONTH(customers[Order_Date]) &lt;= 6, 2, MONTH(customers[Order_Date]) &lt;= 9, 3, MONTH(customers[Order_Date]) &lt;= 12, 4))</f>
        <v>2024-4</v>
      </c>
    </row>
    <row r="2785" spans="1:20">
      <c r="A2785" t="s">
        <v>9778</v>
      </c>
      <c r="B2785" t="s">
        <v>34</v>
      </c>
      <c r="C2785" t="s">
        <v>114</v>
      </c>
      <c r="D2785" t="s">
        <v>115</v>
      </c>
      <c r="E2785" t="s">
        <v>37</v>
      </c>
      <c r="F2785" t="s">
        <v>9779</v>
      </c>
      <c r="G2785" t="s">
        <v>9776</v>
      </c>
      <c r="H2785" s="1">
        <v>45488</v>
      </c>
      <c r="I2785">
        <v>4</v>
      </c>
      <c r="J2785" t="s">
        <v>1447</v>
      </c>
      <c r="K2785" t="s">
        <v>85</v>
      </c>
      <c r="L2785">
        <v>15</v>
      </c>
      <c r="M2785" t="s">
        <v>41</v>
      </c>
      <c r="N2785" t="s">
        <v>9777</v>
      </c>
      <c r="O2785" t="s">
        <v>138</v>
      </c>
      <c r="P2785" t="s">
        <v>88</v>
      </c>
      <c r="Q2785" t="s">
        <v>73</v>
      </c>
      <c r="R2785">
        <v>294.82</v>
      </c>
      <c r="S2785">
        <v>1179.28</v>
      </c>
      <c r="T2785" t="str">
        <f>_xlfn.CONCAT( YEAR(customers[Order_Date]), "-", _xlfn.IFS( MONTH(customers[Order_Date]) &lt;= 3, 1, MONTH(customers[Order_Date]) &lt;= 6, 2, MONTH(customers[Order_Date]) &lt;= 9, 3, MONTH(customers[Order_Date]) &lt;= 12, 4))</f>
        <v>2024-3</v>
      </c>
    </row>
    <row r="2786" spans="1:20">
      <c r="A2786" t="s">
        <v>9780</v>
      </c>
      <c r="B2786" t="s">
        <v>20</v>
      </c>
      <c r="C2786" t="s">
        <v>35</v>
      </c>
      <c r="D2786" t="s">
        <v>36</v>
      </c>
      <c r="E2786" t="s">
        <v>23</v>
      </c>
      <c r="F2786" t="s">
        <v>9781</v>
      </c>
      <c r="G2786" t="s">
        <v>9782</v>
      </c>
      <c r="H2786" s="1">
        <v>45133</v>
      </c>
      <c r="I2786">
        <v>6</v>
      </c>
      <c r="J2786" t="s">
        <v>26</v>
      </c>
      <c r="K2786" t="s">
        <v>85</v>
      </c>
      <c r="L2786">
        <v>0</v>
      </c>
      <c r="M2786" t="s">
        <v>41</v>
      </c>
      <c r="N2786" t="s">
        <v>9783</v>
      </c>
      <c r="O2786" t="s">
        <v>161</v>
      </c>
      <c r="P2786" t="s">
        <v>88</v>
      </c>
      <c r="Q2786" t="s">
        <v>44</v>
      </c>
      <c r="R2786">
        <v>413.2</v>
      </c>
      <c r="S2786">
        <v>2479.1999999999998</v>
      </c>
      <c r="T2786" t="str">
        <f>_xlfn.CONCAT( YEAR(customers[Order_Date]), "-", _xlfn.IFS( MONTH(customers[Order_Date]) &lt;= 3, 1, MONTH(customers[Order_Date]) &lt;= 6, 2, MONTH(customers[Order_Date]) &lt;= 9, 3, MONTH(customers[Order_Date]) &lt;= 12, 4))</f>
        <v>2023-3</v>
      </c>
    </row>
    <row r="2787" spans="1:20">
      <c r="A2787" t="s">
        <v>9784</v>
      </c>
      <c r="B2787" t="s">
        <v>20</v>
      </c>
      <c r="C2787" t="s">
        <v>63</v>
      </c>
      <c r="D2787" t="s">
        <v>64</v>
      </c>
      <c r="E2787" t="s">
        <v>65</v>
      </c>
      <c r="F2787" t="s">
        <v>9785</v>
      </c>
      <c r="G2787" t="s">
        <v>9786</v>
      </c>
      <c r="H2787" s="1">
        <v>44928</v>
      </c>
      <c r="I2787">
        <v>5</v>
      </c>
      <c r="J2787" t="s">
        <v>9787</v>
      </c>
      <c r="K2787" t="s">
        <v>85</v>
      </c>
      <c r="L2787">
        <v>10</v>
      </c>
      <c r="M2787" t="s">
        <v>41</v>
      </c>
      <c r="N2787" t="s">
        <v>9788</v>
      </c>
      <c r="O2787" t="s">
        <v>138</v>
      </c>
      <c r="P2787" t="s">
        <v>120</v>
      </c>
      <c r="Q2787" t="s">
        <v>73</v>
      </c>
      <c r="R2787">
        <v>23.65</v>
      </c>
      <c r="S2787">
        <v>118.25</v>
      </c>
      <c r="T2787" t="str">
        <f>_xlfn.CONCAT( YEAR(customers[Order_Date]), "-", _xlfn.IFS( MONTH(customers[Order_Date]) &lt;= 3, 1, MONTH(customers[Order_Date]) &lt;= 6, 2, MONTH(customers[Order_Date]) &lt;= 9, 3, MONTH(customers[Order_Date]) &lt;= 12, 4))</f>
        <v>2023-1</v>
      </c>
    </row>
    <row r="2788" spans="1:20">
      <c r="A2788" t="s">
        <v>4294</v>
      </c>
      <c r="B2788" t="s">
        <v>20</v>
      </c>
      <c r="C2788" t="s">
        <v>201</v>
      </c>
      <c r="D2788" t="s">
        <v>115</v>
      </c>
      <c r="E2788" t="s">
        <v>82</v>
      </c>
      <c r="F2788" t="s">
        <v>9789</v>
      </c>
      <c r="G2788" t="s">
        <v>9790</v>
      </c>
      <c r="H2788" s="1">
        <v>45174</v>
      </c>
      <c r="I2788">
        <v>5</v>
      </c>
      <c r="J2788" t="s">
        <v>9791</v>
      </c>
      <c r="K2788" t="s">
        <v>85</v>
      </c>
      <c r="L2788">
        <v>25</v>
      </c>
      <c r="M2788" t="s">
        <v>58</v>
      </c>
      <c r="N2788" t="s">
        <v>9792</v>
      </c>
      <c r="O2788" t="s">
        <v>87</v>
      </c>
      <c r="P2788" t="s">
        <v>150</v>
      </c>
      <c r="Q2788" t="s">
        <v>73</v>
      </c>
      <c r="R2788">
        <v>223.24</v>
      </c>
      <c r="S2788">
        <v>1116.2</v>
      </c>
      <c r="T2788" t="str">
        <f>_xlfn.CONCAT( YEAR(customers[Order_Date]), "-", _xlfn.IFS( MONTH(customers[Order_Date]) &lt;= 3, 1, MONTH(customers[Order_Date]) &lt;= 6, 2, MONTH(customers[Order_Date]) &lt;= 9, 3, MONTH(customers[Order_Date]) &lt;= 12, 4))</f>
        <v>2023-3</v>
      </c>
    </row>
    <row r="2789" spans="1:20">
      <c r="A2789" t="s">
        <v>9793</v>
      </c>
      <c r="B2789" t="s">
        <v>20</v>
      </c>
      <c r="C2789" t="s">
        <v>114</v>
      </c>
      <c r="D2789" t="s">
        <v>115</v>
      </c>
      <c r="E2789" t="s">
        <v>82</v>
      </c>
      <c r="F2789" t="s">
        <v>9794</v>
      </c>
      <c r="G2789" t="s">
        <v>9795</v>
      </c>
      <c r="H2789" s="1">
        <v>45316</v>
      </c>
      <c r="I2789">
        <v>10</v>
      </c>
      <c r="J2789" t="s">
        <v>26</v>
      </c>
      <c r="K2789" t="s">
        <v>40</v>
      </c>
      <c r="L2789">
        <v>0</v>
      </c>
      <c r="M2789" t="s">
        <v>58</v>
      </c>
      <c r="N2789" t="s">
        <v>9796</v>
      </c>
      <c r="O2789" t="s">
        <v>43</v>
      </c>
      <c r="P2789" t="s">
        <v>72</v>
      </c>
      <c r="Q2789" t="s">
        <v>32</v>
      </c>
      <c r="R2789">
        <v>431.35</v>
      </c>
      <c r="S2789">
        <v>4313.5</v>
      </c>
      <c r="T2789" t="str">
        <f>_xlfn.CONCAT( YEAR(customers[Order_Date]), "-", _xlfn.IFS( MONTH(customers[Order_Date]) &lt;= 3, 1, MONTH(customers[Order_Date]) &lt;= 6, 2, MONTH(customers[Order_Date]) &lt;= 9, 3, MONTH(customers[Order_Date]) &lt;= 12, 4))</f>
        <v>2024-1</v>
      </c>
    </row>
    <row r="2790" spans="1:20">
      <c r="A2790" t="s">
        <v>9797</v>
      </c>
      <c r="B2790" t="s">
        <v>34</v>
      </c>
      <c r="C2790" t="s">
        <v>90</v>
      </c>
      <c r="D2790" t="s">
        <v>91</v>
      </c>
      <c r="E2790" t="s">
        <v>65</v>
      </c>
      <c r="F2790" t="s">
        <v>9798</v>
      </c>
      <c r="G2790" t="s">
        <v>9799</v>
      </c>
      <c r="H2790" s="1">
        <v>45160</v>
      </c>
      <c r="I2790">
        <v>2</v>
      </c>
      <c r="J2790" t="s">
        <v>26</v>
      </c>
      <c r="K2790" t="s">
        <v>79</v>
      </c>
      <c r="L2790">
        <v>0</v>
      </c>
      <c r="M2790" t="s">
        <v>41</v>
      </c>
      <c r="N2790" t="s">
        <v>9800</v>
      </c>
      <c r="O2790" t="s">
        <v>51</v>
      </c>
      <c r="P2790" t="s">
        <v>52</v>
      </c>
      <c r="Q2790" t="s">
        <v>73</v>
      </c>
      <c r="R2790">
        <v>18.32</v>
      </c>
      <c r="S2790">
        <v>36.64</v>
      </c>
      <c r="T2790" t="str">
        <f>_xlfn.CONCAT( YEAR(customers[Order_Date]), "-", _xlfn.IFS( MONTH(customers[Order_Date]) &lt;= 3, 1, MONTH(customers[Order_Date]) &lt;= 6, 2, MONTH(customers[Order_Date]) &lt;= 9, 3, MONTH(customers[Order_Date]) &lt;= 12, 4))</f>
        <v>2023-3</v>
      </c>
    </row>
    <row r="2791" spans="1:20">
      <c r="A2791" t="s">
        <v>9801</v>
      </c>
      <c r="B2791" t="s">
        <v>34</v>
      </c>
      <c r="C2791" t="s">
        <v>114</v>
      </c>
      <c r="D2791" t="s">
        <v>115</v>
      </c>
      <c r="E2791" t="s">
        <v>65</v>
      </c>
      <c r="F2791" t="s">
        <v>9802</v>
      </c>
      <c r="G2791" t="s">
        <v>9799</v>
      </c>
      <c r="H2791" s="1">
        <v>45485</v>
      </c>
      <c r="I2791">
        <v>7</v>
      </c>
      <c r="J2791" t="s">
        <v>26</v>
      </c>
      <c r="K2791" t="s">
        <v>40</v>
      </c>
      <c r="L2791">
        <v>0</v>
      </c>
      <c r="M2791" t="s">
        <v>58</v>
      </c>
      <c r="N2791" t="s">
        <v>9800</v>
      </c>
      <c r="O2791" t="s">
        <v>51</v>
      </c>
      <c r="P2791" t="s">
        <v>52</v>
      </c>
      <c r="Q2791" t="s">
        <v>73</v>
      </c>
      <c r="R2791">
        <v>18.32</v>
      </c>
      <c r="S2791">
        <v>128.24</v>
      </c>
      <c r="T2791" t="str">
        <f>_xlfn.CONCAT( YEAR(customers[Order_Date]), "-", _xlfn.IFS( MONTH(customers[Order_Date]) &lt;= 3, 1, MONTH(customers[Order_Date]) &lt;= 6, 2, MONTH(customers[Order_Date]) &lt;= 9, 3, MONTH(customers[Order_Date]) &lt;= 12, 4))</f>
        <v>2024-3</v>
      </c>
    </row>
    <row r="2792" spans="1:20">
      <c r="A2792" t="s">
        <v>9803</v>
      </c>
      <c r="B2792" t="s">
        <v>34</v>
      </c>
      <c r="C2792" t="s">
        <v>46</v>
      </c>
      <c r="D2792" t="s">
        <v>47</v>
      </c>
      <c r="E2792" t="s">
        <v>37</v>
      </c>
      <c r="F2792" t="s">
        <v>9804</v>
      </c>
      <c r="G2792" t="s">
        <v>9805</v>
      </c>
      <c r="H2792" s="1">
        <v>45450</v>
      </c>
      <c r="I2792">
        <v>2</v>
      </c>
      <c r="J2792" t="s">
        <v>26</v>
      </c>
      <c r="K2792" t="s">
        <v>118</v>
      </c>
      <c r="L2792">
        <v>0</v>
      </c>
      <c r="M2792" t="s">
        <v>28</v>
      </c>
      <c r="N2792" t="s">
        <v>9806</v>
      </c>
      <c r="O2792" t="s">
        <v>60</v>
      </c>
      <c r="P2792" t="s">
        <v>150</v>
      </c>
      <c r="Q2792" t="s">
        <v>73</v>
      </c>
      <c r="R2792">
        <v>374.39</v>
      </c>
      <c r="S2792">
        <v>748.78</v>
      </c>
      <c r="T2792" t="str">
        <f>_xlfn.CONCAT( YEAR(customers[Order_Date]), "-", _xlfn.IFS( MONTH(customers[Order_Date]) &lt;= 3, 1, MONTH(customers[Order_Date]) &lt;= 6, 2, MONTH(customers[Order_Date]) &lt;= 9, 3, MONTH(customers[Order_Date]) &lt;= 12, 4))</f>
        <v>2024-2</v>
      </c>
    </row>
    <row r="2793" spans="1:20">
      <c r="A2793" t="s">
        <v>7984</v>
      </c>
      <c r="B2793" t="s">
        <v>34</v>
      </c>
      <c r="C2793" t="s">
        <v>157</v>
      </c>
      <c r="D2793" t="s">
        <v>153</v>
      </c>
      <c r="E2793" t="s">
        <v>37</v>
      </c>
      <c r="F2793" t="s">
        <v>9807</v>
      </c>
      <c r="G2793" t="s">
        <v>9805</v>
      </c>
      <c r="H2793" s="1">
        <v>45267</v>
      </c>
      <c r="I2793">
        <v>5</v>
      </c>
      <c r="J2793" t="s">
        <v>9808</v>
      </c>
      <c r="K2793" t="s">
        <v>85</v>
      </c>
      <c r="L2793">
        <v>15</v>
      </c>
      <c r="M2793" t="s">
        <v>28</v>
      </c>
      <c r="N2793" t="s">
        <v>9806</v>
      </c>
      <c r="O2793" t="s">
        <v>60</v>
      </c>
      <c r="P2793" t="s">
        <v>150</v>
      </c>
      <c r="Q2793" t="s">
        <v>73</v>
      </c>
      <c r="R2793">
        <v>374.39</v>
      </c>
      <c r="S2793">
        <v>1871.9499999999998</v>
      </c>
      <c r="T2793" t="str">
        <f>_xlfn.CONCAT( YEAR(customers[Order_Date]), "-", _xlfn.IFS( MONTH(customers[Order_Date]) &lt;= 3, 1, MONTH(customers[Order_Date]) &lt;= 6, 2, MONTH(customers[Order_Date]) &lt;= 9, 3, MONTH(customers[Order_Date]) &lt;= 12, 4))</f>
        <v>2023-4</v>
      </c>
    </row>
    <row r="2794" spans="1:20">
      <c r="A2794" t="s">
        <v>9809</v>
      </c>
      <c r="B2794" t="s">
        <v>34</v>
      </c>
      <c r="C2794" t="s">
        <v>35</v>
      </c>
      <c r="D2794" t="s">
        <v>36</v>
      </c>
      <c r="E2794" t="s">
        <v>37</v>
      </c>
      <c r="F2794" t="s">
        <v>9810</v>
      </c>
      <c r="G2794" t="s">
        <v>9805</v>
      </c>
      <c r="H2794" s="1">
        <v>45398</v>
      </c>
      <c r="I2794">
        <v>7</v>
      </c>
      <c r="J2794" t="s">
        <v>598</v>
      </c>
      <c r="K2794" t="s">
        <v>85</v>
      </c>
      <c r="L2794">
        <v>10</v>
      </c>
      <c r="M2794" t="s">
        <v>28</v>
      </c>
      <c r="N2794" t="s">
        <v>9806</v>
      </c>
      <c r="O2794" t="s">
        <v>60</v>
      </c>
      <c r="P2794" t="s">
        <v>150</v>
      </c>
      <c r="Q2794" t="s">
        <v>73</v>
      </c>
      <c r="R2794">
        <v>374.39</v>
      </c>
      <c r="S2794">
        <v>2620.73</v>
      </c>
      <c r="T2794" t="str">
        <f>_xlfn.CONCAT( YEAR(customers[Order_Date]), "-", _xlfn.IFS( MONTH(customers[Order_Date]) &lt;= 3, 1, MONTH(customers[Order_Date]) &lt;= 6, 2, MONTH(customers[Order_Date]) &lt;= 9, 3, MONTH(customers[Order_Date]) &lt;= 12, 4))</f>
        <v>2024-2</v>
      </c>
    </row>
    <row r="2795" spans="1:20">
      <c r="A2795" t="s">
        <v>9811</v>
      </c>
      <c r="B2795" t="s">
        <v>20</v>
      </c>
      <c r="C2795" t="s">
        <v>201</v>
      </c>
      <c r="D2795" t="s">
        <v>115</v>
      </c>
      <c r="E2795" t="s">
        <v>82</v>
      </c>
      <c r="F2795" t="s">
        <v>9812</v>
      </c>
      <c r="G2795" t="s">
        <v>9813</v>
      </c>
      <c r="H2795" s="1">
        <v>45528</v>
      </c>
      <c r="I2795">
        <v>6</v>
      </c>
      <c r="J2795" t="s">
        <v>1212</v>
      </c>
      <c r="K2795" t="s">
        <v>79</v>
      </c>
      <c r="L2795">
        <v>5</v>
      </c>
      <c r="M2795" t="s">
        <v>69</v>
      </c>
      <c r="N2795" t="s">
        <v>9814</v>
      </c>
      <c r="O2795" t="s">
        <v>51</v>
      </c>
      <c r="P2795" t="s">
        <v>88</v>
      </c>
      <c r="Q2795" t="s">
        <v>73</v>
      </c>
      <c r="R2795">
        <v>212.64</v>
      </c>
      <c r="S2795">
        <v>1275.8399999999999</v>
      </c>
      <c r="T2795" t="str">
        <f>_xlfn.CONCAT( YEAR(customers[Order_Date]), "-", _xlfn.IFS( MONTH(customers[Order_Date]) &lt;= 3, 1, MONTH(customers[Order_Date]) &lt;= 6, 2, MONTH(customers[Order_Date]) &lt;= 9, 3, MONTH(customers[Order_Date]) &lt;= 12, 4))</f>
        <v>2024-3</v>
      </c>
    </row>
    <row r="2796" spans="1:20">
      <c r="A2796" t="s">
        <v>9815</v>
      </c>
      <c r="B2796" t="s">
        <v>34</v>
      </c>
      <c r="C2796" t="s">
        <v>229</v>
      </c>
      <c r="D2796" t="s">
        <v>141</v>
      </c>
      <c r="E2796" t="s">
        <v>23</v>
      </c>
      <c r="F2796" t="s">
        <v>9816</v>
      </c>
      <c r="G2796" t="s">
        <v>9817</v>
      </c>
      <c r="H2796" s="1">
        <v>45195</v>
      </c>
      <c r="I2796">
        <v>4</v>
      </c>
      <c r="J2796" t="s">
        <v>26</v>
      </c>
      <c r="K2796" t="s">
        <v>27</v>
      </c>
      <c r="L2796">
        <v>0</v>
      </c>
      <c r="M2796" t="s">
        <v>28</v>
      </c>
      <c r="N2796" t="s">
        <v>9818</v>
      </c>
      <c r="O2796" t="s">
        <v>71</v>
      </c>
      <c r="P2796" t="s">
        <v>120</v>
      </c>
      <c r="Q2796" t="s">
        <v>32</v>
      </c>
      <c r="R2796">
        <v>181.93</v>
      </c>
      <c r="S2796">
        <v>727.72</v>
      </c>
      <c r="T2796" t="str">
        <f>_xlfn.CONCAT( YEAR(customers[Order_Date]), "-", _xlfn.IFS( MONTH(customers[Order_Date]) &lt;= 3, 1, MONTH(customers[Order_Date]) &lt;= 6, 2, MONTH(customers[Order_Date]) &lt;= 9, 3, MONTH(customers[Order_Date]) &lt;= 12, 4))</f>
        <v>2023-3</v>
      </c>
    </row>
    <row r="2797" spans="1:20">
      <c r="A2797" t="s">
        <v>9246</v>
      </c>
      <c r="B2797" t="s">
        <v>20</v>
      </c>
      <c r="C2797" t="s">
        <v>63</v>
      </c>
      <c r="D2797" t="s">
        <v>64</v>
      </c>
      <c r="E2797" t="s">
        <v>82</v>
      </c>
      <c r="F2797" t="s">
        <v>9819</v>
      </c>
      <c r="G2797" t="s">
        <v>9817</v>
      </c>
      <c r="H2797" s="1">
        <v>45280</v>
      </c>
      <c r="I2797">
        <v>8</v>
      </c>
      <c r="J2797" t="s">
        <v>26</v>
      </c>
      <c r="K2797" t="s">
        <v>27</v>
      </c>
      <c r="L2797">
        <v>0</v>
      </c>
      <c r="M2797" t="s">
        <v>69</v>
      </c>
      <c r="N2797" t="s">
        <v>9818</v>
      </c>
      <c r="O2797" t="s">
        <v>71</v>
      </c>
      <c r="P2797" t="s">
        <v>120</v>
      </c>
      <c r="Q2797" t="s">
        <v>32</v>
      </c>
      <c r="R2797">
        <v>181.93</v>
      </c>
      <c r="S2797">
        <v>1455.44</v>
      </c>
      <c r="T2797" t="str">
        <f>_xlfn.CONCAT( YEAR(customers[Order_Date]), "-", _xlfn.IFS( MONTH(customers[Order_Date]) &lt;= 3, 1, MONTH(customers[Order_Date]) &lt;= 6, 2, MONTH(customers[Order_Date]) &lt;= 9, 3, MONTH(customers[Order_Date]) &lt;= 12, 4))</f>
        <v>2023-4</v>
      </c>
    </row>
    <row r="2798" spans="1:20">
      <c r="A2798" t="s">
        <v>9820</v>
      </c>
      <c r="B2798" t="s">
        <v>20</v>
      </c>
      <c r="C2798" t="s">
        <v>217</v>
      </c>
      <c r="D2798" t="s">
        <v>153</v>
      </c>
      <c r="E2798" t="s">
        <v>82</v>
      </c>
      <c r="F2798" t="s">
        <v>9821</v>
      </c>
      <c r="G2798" t="s">
        <v>9822</v>
      </c>
      <c r="H2798" s="1">
        <v>45060</v>
      </c>
      <c r="I2798">
        <v>4</v>
      </c>
      <c r="J2798" t="s">
        <v>26</v>
      </c>
      <c r="K2798" t="s">
        <v>85</v>
      </c>
      <c r="L2798">
        <v>0</v>
      </c>
      <c r="M2798" t="s">
        <v>28</v>
      </c>
      <c r="N2798" t="s">
        <v>9823</v>
      </c>
      <c r="O2798" t="s">
        <v>161</v>
      </c>
      <c r="P2798" t="s">
        <v>31</v>
      </c>
      <c r="Q2798" t="s">
        <v>32</v>
      </c>
      <c r="R2798">
        <v>433.61</v>
      </c>
      <c r="S2798">
        <v>1734.44</v>
      </c>
      <c r="T2798" t="str">
        <f>_xlfn.CONCAT( YEAR(customers[Order_Date]), "-", _xlfn.IFS( MONTH(customers[Order_Date]) &lt;= 3, 1, MONTH(customers[Order_Date]) &lt;= 6, 2, MONTH(customers[Order_Date]) &lt;= 9, 3, MONTH(customers[Order_Date]) &lt;= 12, 4))</f>
        <v>2023-2</v>
      </c>
    </row>
    <row r="2799" spans="1:20">
      <c r="A2799" t="s">
        <v>6808</v>
      </c>
      <c r="B2799" t="s">
        <v>34</v>
      </c>
      <c r="C2799" t="s">
        <v>152</v>
      </c>
      <c r="D2799" t="s">
        <v>153</v>
      </c>
      <c r="E2799" t="s">
        <v>82</v>
      </c>
      <c r="F2799" t="s">
        <v>9824</v>
      </c>
      <c r="G2799" t="s">
        <v>9825</v>
      </c>
      <c r="H2799" s="1">
        <v>45100</v>
      </c>
      <c r="I2799">
        <v>6</v>
      </c>
      <c r="J2799" t="s">
        <v>26</v>
      </c>
      <c r="K2799" t="s">
        <v>118</v>
      </c>
      <c r="L2799">
        <v>0</v>
      </c>
      <c r="M2799" t="s">
        <v>58</v>
      </c>
      <c r="N2799" t="s">
        <v>9826</v>
      </c>
      <c r="O2799" t="s">
        <v>30</v>
      </c>
      <c r="P2799" t="s">
        <v>150</v>
      </c>
      <c r="Q2799" t="s">
        <v>32</v>
      </c>
      <c r="R2799">
        <v>118.44</v>
      </c>
      <c r="S2799">
        <v>710.64</v>
      </c>
      <c r="T2799" t="str">
        <f>_xlfn.CONCAT( YEAR(customers[Order_Date]), "-", _xlfn.IFS( MONTH(customers[Order_Date]) &lt;= 3, 1, MONTH(customers[Order_Date]) &lt;= 6, 2, MONTH(customers[Order_Date]) &lt;= 9, 3, MONTH(customers[Order_Date]) &lt;= 12, 4))</f>
        <v>2023-2</v>
      </c>
    </row>
    <row r="2800" spans="1:20">
      <c r="A2800" t="s">
        <v>9325</v>
      </c>
      <c r="B2800" t="s">
        <v>34</v>
      </c>
      <c r="C2800" t="s">
        <v>163</v>
      </c>
      <c r="D2800" t="s">
        <v>115</v>
      </c>
      <c r="E2800" t="s">
        <v>23</v>
      </c>
      <c r="F2800" t="s">
        <v>9827</v>
      </c>
      <c r="G2800" t="s">
        <v>9828</v>
      </c>
      <c r="H2800" s="1">
        <v>45394</v>
      </c>
      <c r="I2800">
        <v>7</v>
      </c>
      <c r="J2800" t="s">
        <v>26</v>
      </c>
      <c r="K2800" t="s">
        <v>118</v>
      </c>
      <c r="L2800">
        <v>0</v>
      </c>
      <c r="M2800" t="s">
        <v>41</v>
      </c>
      <c r="N2800" t="s">
        <v>9829</v>
      </c>
      <c r="O2800" t="s">
        <v>60</v>
      </c>
      <c r="P2800" t="s">
        <v>61</v>
      </c>
      <c r="Q2800" t="s">
        <v>73</v>
      </c>
      <c r="R2800">
        <v>23.08</v>
      </c>
      <c r="S2800">
        <v>161.56</v>
      </c>
      <c r="T2800" t="str">
        <f>_xlfn.CONCAT( YEAR(customers[Order_Date]), "-", _xlfn.IFS( MONTH(customers[Order_Date]) &lt;= 3, 1, MONTH(customers[Order_Date]) &lt;= 6, 2, MONTH(customers[Order_Date]) &lt;= 9, 3, MONTH(customers[Order_Date]) &lt;= 12, 4))</f>
        <v>2024-2</v>
      </c>
    </row>
    <row r="2801" spans="1:20">
      <c r="A2801" t="s">
        <v>9830</v>
      </c>
      <c r="B2801" t="s">
        <v>20</v>
      </c>
      <c r="C2801" t="s">
        <v>114</v>
      </c>
      <c r="D2801" t="s">
        <v>115</v>
      </c>
      <c r="E2801" t="s">
        <v>37</v>
      </c>
      <c r="F2801" t="s">
        <v>9831</v>
      </c>
      <c r="G2801" t="s">
        <v>9832</v>
      </c>
      <c r="H2801" s="1">
        <v>45334</v>
      </c>
      <c r="I2801">
        <v>1</v>
      </c>
      <c r="J2801" t="s">
        <v>4023</v>
      </c>
      <c r="K2801" t="s">
        <v>79</v>
      </c>
      <c r="L2801">
        <v>15</v>
      </c>
      <c r="M2801" t="s">
        <v>58</v>
      </c>
      <c r="N2801" t="s">
        <v>9833</v>
      </c>
      <c r="O2801" t="s">
        <v>60</v>
      </c>
      <c r="P2801" t="s">
        <v>112</v>
      </c>
      <c r="Q2801" t="s">
        <v>44</v>
      </c>
      <c r="R2801">
        <v>477.84</v>
      </c>
      <c r="S2801">
        <v>477.84</v>
      </c>
      <c r="T2801" t="str">
        <f>_xlfn.CONCAT( YEAR(customers[Order_Date]), "-", _xlfn.IFS( MONTH(customers[Order_Date]) &lt;= 3, 1, MONTH(customers[Order_Date]) &lt;= 6, 2, MONTH(customers[Order_Date]) &lt;= 9, 3, MONTH(customers[Order_Date]) &lt;= 12, 4))</f>
        <v>2024-1</v>
      </c>
    </row>
    <row r="2802" spans="1:20">
      <c r="A2802" t="s">
        <v>4321</v>
      </c>
      <c r="B2802" t="s">
        <v>34</v>
      </c>
      <c r="C2802" t="s">
        <v>122</v>
      </c>
      <c r="D2802" t="s">
        <v>55</v>
      </c>
      <c r="E2802" t="s">
        <v>37</v>
      </c>
      <c r="F2802" t="s">
        <v>9834</v>
      </c>
      <c r="G2802" t="s">
        <v>9835</v>
      </c>
      <c r="H2802" s="1">
        <v>45073</v>
      </c>
      <c r="I2802">
        <v>7</v>
      </c>
      <c r="J2802" t="s">
        <v>26</v>
      </c>
      <c r="K2802" t="s">
        <v>79</v>
      </c>
      <c r="L2802">
        <v>0</v>
      </c>
      <c r="M2802" t="s">
        <v>41</v>
      </c>
      <c r="N2802" t="s">
        <v>9836</v>
      </c>
      <c r="O2802" t="s">
        <v>138</v>
      </c>
      <c r="P2802" t="s">
        <v>190</v>
      </c>
      <c r="Q2802" t="s">
        <v>73</v>
      </c>
      <c r="R2802">
        <v>410.95</v>
      </c>
      <c r="S2802">
        <v>2876.65</v>
      </c>
      <c r="T2802" t="str">
        <f>_xlfn.CONCAT( YEAR(customers[Order_Date]), "-", _xlfn.IFS( MONTH(customers[Order_Date]) &lt;= 3, 1, MONTH(customers[Order_Date]) &lt;= 6, 2, MONTH(customers[Order_Date]) &lt;= 9, 3, MONTH(customers[Order_Date]) &lt;= 12, 4))</f>
        <v>2023-2</v>
      </c>
    </row>
    <row r="2803" spans="1:20">
      <c r="A2803" t="s">
        <v>7235</v>
      </c>
      <c r="B2803" t="s">
        <v>20</v>
      </c>
      <c r="C2803" t="s">
        <v>217</v>
      </c>
      <c r="D2803" t="s">
        <v>153</v>
      </c>
      <c r="E2803" t="s">
        <v>65</v>
      </c>
      <c r="F2803" t="s">
        <v>9837</v>
      </c>
      <c r="G2803" t="s">
        <v>9838</v>
      </c>
      <c r="H2803" s="1">
        <v>45221</v>
      </c>
      <c r="I2803">
        <v>3</v>
      </c>
      <c r="J2803" t="s">
        <v>26</v>
      </c>
      <c r="K2803" t="s">
        <v>79</v>
      </c>
      <c r="L2803">
        <v>0</v>
      </c>
      <c r="M2803" t="s">
        <v>41</v>
      </c>
      <c r="N2803" t="s">
        <v>9839</v>
      </c>
      <c r="O2803" t="s">
        <v>43</v>
      </c>
      <c r="P2803" t="s">
        <v>88</v>
      </c>
      <c r="Q2803" t="s">
        <v>32</v>
      </c>
      <c r="R2803">
        <v>142.51</v>
      </c>
      <c r="S2803">
        <v>427.53</v>
      </c>
      <c r="T2803" t="str">
        <f>_xlfn.CONCAT( YEAR(customers[Order_Date]), "-", _xlfn.IFS( MONTH(customers[Order_Date]) &lt;= 3, 1, MONTH(customers[Order_Date]) &lt;= 6, 2, MONTH(customers[Order_Date]) &lt;= 9, 3, MONTH(customers[Order_Date]) &lt;= 12, 4))</f>
        <v>2023-4</v>
      </c>
    </row>
    <row r="2804" spans="1:20">
      <c r="A2804" t="s">
        <v>9840</v>
      </c>
      <c r="B2804" t="s">
        <v>34</v>
      </c>
      <c r="C2804" t="s">
        <v>201</v>
      </c>
      <c r="D2804" t="s">
        <v>115</v>
      </c>
      <c r="E2804" t="s">
        <v>82</v>
      </c>
      <c r="F2804" t="s">
        <v>9841</v>
      </c>
      <c r="G2804" t="s">
        <v>9842</v>
      </c>
      <c r="H2804" s="1">
        <v>45506</v>
      </c>
      <c r="I2804">
        <v>8</v>
      </c>
      <c r="J2804" t="s">
        <v>5730</v>
      </c>
      <c r="K2804" t="s">
        <v>85</v>
      </c>
      <c r="L2804">
        <v>10</v>
      </c>
      <c r="M2804" t="s">
        <v>28</v>
      </c>
      <c r="N2804" t="s">
        <v>9843</v>
      </c>
      <c r="O2804" t="s">
        <v>51</v>
      </c>
      <c r="P2804" t="s">
        <v>72</v>
      </c>
      <c r="Q2804" t="s">
        <v>32</v>
      </c>
      <c r="R2804">
        <v>347.86</v>
      </c>
      <c r="S2804">
        <v>2782.88</v>
      </c>
      <c r="T2804" t="str">
        <f>_xlfn.CONCAT( YEAR(customers[Order_Date]), "-", _xlfn.IFS( MONTH(customers[Order_Date]) &lt;= 3, 1, MONTH(customers[Order_Date]) &lt;= 6, 2, MONTH(customers[Order_Date]) &lt;= 9, 3, MONTH(customers[Order_Date]) &lt;= 12, 4))</f>
        <v>2024-3</v>
      </c>
    </row>
    <row r="2805" spans="1:20">
      <c r="A2805" t="s">
        <v>9844</v>
      </c>
      <c r="B2805" t="s">
        <v>20</v>
      </c>
      <c r="C2805" t="s">
        <v>140</v>
      </c>
      <c r="D2805" t="s">
        <v>141</v>
      </c>
      <c r="E2805" t="s">
        <v>65</v>
      </c>
      <c r="F2805" t="s">
        <v>9845</v>
      </c>
      <c r="G2805" t="s">
        <v>9846</v>
      </c>
      <c r="H2805" s="1">
        <v>44974</v>
      </c>
      <c r="I2805">
        <v>8</v>
      </c>
      <c r="J2805" t="s">
        <v>26</v>
      </c>
      <c r="K2805" t="s">
        <v>118</v>
      </c>
      <c r="L2805">
        <v>0</v>
      </c>
      <c r="M2805" t="s">
        <v>28</v>
      </c>
      <c r="N2805" t="s">
        <v>9847</v>
      </c>
      <c r="O2805" t="s">
        <v>60</v>
      </c>
      <c r="P2805" t="s">
        <v>52</v>
      </c>
      <c r="Q2805" t="s">
        <v>44</v>
      </c>
      <c r="R2805">
        <v>477.19</v>
      </c>
      <c r="S2805">
        <v>3817.52</v>
      </c>
      <c r="T2805" t="str">
        <f>_xlfn.CONCAT( YEAR(customers[Order_Date]), "-", _xlfn.IFS( MONTH(customers[Order_Date]) &lt;= 3, 1, MONTH(customers[Order_Date]) &lt;= 6, 2, MONTH(customers[Order_Date]) &lt;= 9, 3, MONTH(customers[Order_Date]) &lt;= 12, 4))</f>
        <v>2023-1</v>
      </c>
    </row>
    <row r="2806" spans="1:20">
      <c r="A2806" t="s">
        <v>9848</v>
      </c>
      <c r="B2806" t="s">
        <v>34</v>
      </c>
      <c r="C2806" t="s">
        <v>217</v>
      </c>
      <c r="D2806" t="s">
        <v>153</v>
      </c>
      <c r="E2806" t="s">
        <v>82</v>
      </c>
      <c r="F2806" t="s">
        <v>9849</v>
      </c>
      <c r="G2806" t="s">
        <v>9850</v>
      </c>
      <c r="H2806" s="1">
        <v>44994</v>
      </c>
      <c r="I2806">
        <v>4</v>
      </c>
      <c r="J2806" t="s">
        <v>9851</v>
      </c>
      <c r="K2806" t="s">
        <v>79</v>
      </c>
      <c r="L2806">
        <v>10</v>
      </c>
      <c r="M2806" t="s">
        <v>58</v>
      </c>
      <c r="N2806" t="s">
        <v>9852</v>
      </c>
      <c r="O2806" t="s">
        <v>30</v>
      </c>
      <c r="P2806" t="s">
        <v>112</v>
      </c>
      <c r="Q2806" t="s">
        <v>32</v>
      </c>
      <c r="R2806">
        <v>201.12</v>
      </c>
      <c r="S2806">
        <v>804.48</v>
      </c>
      <c r="T2806" t="str">
        <f>_xlfn.CONCAT( YEAR(customers[Order_Date]), "-", _xlfn.IFS( MONTH(customers[Order_Date]) &lt;= 3, 1, MONTH(customers[Order_Date]) &lt;= 6, 2, MONTH(customers[Order_Date]) &lt;= 9, 3, MONTH(customers[Order_Date]) &lt;= 12, 4))</f>
        <v>2023-1</v>
      </c>
    </row>
    <row r="2807" spans="1:20">
      <c r="A2807" t="s">
        <v>9853</v>
      </c>
      <c r="B2807" t="s">
        <v>34</v>
      </c>
      <c r="C2807" t="s">
        <v>152</v>
      </c>
      <c r="D2807" t="s">
        <v>153</v>
      </c>
      <c r="E2807" t="s">
        <v>82</v>
      </c>
      <c r="F2807" t="s">
        <v>9854</v>
      </c>
      <c r="G2807" t="s">
        <v>9850</v>
      </c>
      <c r="H2807" s="1">
        <v>44975</v>
      </c>
      <c r="I2807">
        <v>9</v>
      </c>
      <c r="J2807" t="s">
        <v>8331</v>
      </c>
      <c r="K2807" t="s">
        <v>40</v>
      </c>
      <c r="L2807">
        <v>40</v>
      </c>
      <c r="M2807" t="s">
        <v>58</v>
      </c>
      <c r="N2807" t="s">
        <v>9852</v>
      </c>
      <c r="O2807" t="s">
        <v>30</v>
      </c>
      <c r="P2807" t="s">
        <v>112</v>
      </c>
      <c r="Q2807" t="s">
        <v>32</v>
      </c>
      <c r="R2807">
        <v>201.12</v>
      </c>
      <c r="S2807">
        <v>1810.08</v>
      </c>
      <c r="T2807" t="str">
        <f>_xlfn.CONCAT( YEAR(customers[Order_Date]), "-", _xlfn.IFS( MONTH(customers[Order_Date]) &lt;= 3, 1, MONTH(customers[Order_Date]) &lt;= 6, 2, MONTH(customers[Order_Date]) &lt;= 9, 3, MONTH(customers[Order_Date]) &lt;= 12, 4))</f>
        <v>2023-1</v>
      </c>
    </row>
    <row r="2808" spans="1:20">
      <c r="A2808" t="s">
        <v>9855</v>
      </c>
      <c r="B2808" t="s">
        <v>34</v>
      </c>
      <c r="C2808" t="s">
        <v>46</v>
      </c>
      <c r="D2808" t="s">
        <v>47</v>
      </c>
      <c r="E2808" t="s">
        <v>65</v>
      </c>
      <c r="F2808" t="s">
        <v>9856</v>
      </c>
      <c r="G2808" t="s">
        <v>9857</v>
      </c>
      <c r="H2808" s="1">
        <v>45290</v>
      </c>
      <c r="I2808">
        <v>1</v>
      </c>
      <c r="J2808" t="s">
        <v>26</v>
      </c>
      <c r="K2808" t="s">
        <v>27</v>
      </c>
      <c r="L2808">
        <v>0</v>
      </c>
      <c r="M2808" t="s">
        <v>58</v>
      </c>
      <c r="N2808" t="s">
        <v>9858</v>
      </c>
      <c r="O2808" t="s">
        <v>30</v>
      </c>
      <c r="P2808" t="s">
        <v>88</v>
      </c>
      <c r="Q2808" t="s">
        <v>44</v>
      </c>
      <c r="R2808">
        <v>499.33</v>
      </c>
      <c r="S2808">
        <v>499.33</v>
      </c>
      <c r="T2808" t="str">
        <f>_xlfn.CONCAT( YEAR(customers[Order_Date]), "-", _xlfn.IFS( MONTH(customers[Order_Date]) &lt;= 3, 1, MONTH(customers[Order_Date]) &lt;= 6, 2, MONTH(customers[Order_Date]) &lt;= 9, 3, MONTH(customers[Order_Date]) &lt;= 12, 4))</f>
        <v>2023-4</v>
      </c>
    </row>
    <row r="2809" spans="1:20">
      <c r="A2809" t="s">
        <v>9859</v>
      </c>
      <c r="B2809" t="s">
        <v>34</v>
      </c>
      <c r="C2809" t="s">
        <v>122</v>
      </c>
      <c r="D2809" t="s">
        <v>55</v>
      </c>
      <c r="E2809" t="s">
        <v>65</v>
      </c>
      <c r="F2809" t="s">
        <v>9860</v>
      </c>
      <c r="G2809" t="s">
        <v>9857</v>
      </c>
      <c r="H2809" s="1">
        <v>45553</v>
      </c>
      <c r="I2809">
        <v>8</v>
      </c>
      <c r="J2809" t="s">
        <v>4993</v>
      </c>
      <c r="K2809" t="s">
        <v>85</v>
      </c>
      <c r="L2809">
        <v>25</v>
      </c>
      <c r="M2809" t="s">
        <v>58</v>
      </c>
      <c r="N2809" t="s">
        <v>9858</v>
      </c>
      <c r="O2809" t="s">
        <v>30</v>
      </c>
      <c r="P2809" t="s">
        <v>88</v>
      </c>
      <c r="Q2809" t="s">
        <v>44</v>
      </c>
      <c r="R2809">
        <v>499.33</v>
      </c>
      <c r="S2809">
        <v>3994.64</v>
      </c>
      <c r="T2809" t="str">
        <f>_xlfn.CONCAT( YEAR(customers[Order_Date]), "-", _xlfn.IFS( MONTH(customers[Order_Date]) &lt;= 3, 1, MONTH(customers[Order_Date]) &lt;= 6, 2, MONTH(customers[Order_Date]) &lt;= 9, 3, MONTH(customers[Order_Date]) &lt;= 12, 4))</f>
        <v>2024-3</v>
      </c>
    </row>
    <row r="2810" spans="1:20">
      <c r="A2810" t="s">
        <v>9861</v>
      </c>
      <c r="B2810" t="s">
        <v>34</v>
      </c>
      <c r="C2810" t="s">
        <v>237</v>
      </c>
      <c r="D2810" t="s">
        <v>238</v>
      </c>
      <c r="E2810" t="s">
        <v>65</v>
      </c>
      <c r="F2810" t="s">
        <v>9862</v>
      </c>
      <c r="G2810" t="s">
        <v>9863</v>
      </c>
      <c r="H2810" s="1">
        <v>45108</v>
      </c>
      <c r="I2810">
        <v>2</v>
      </c>
      <c r="J2810" t="s">
        <v>26</v>
      </c>
      <c r="K2810" t="s">
        <v>27</v>
      </c>
      <c r="L2810">
        <v>0</v>
      </c>
      <c r="M2810" t="s">
        <v>41</v>
      </c>
      <c r="N2810" t="s">
        <v>9864</v>
      </c>
      <c r="O2810" t="s">
        <v>60</v>
      </c>
      <c r="P2810" t="s">
        <v>61</v>
      </c>
      <c r="Q2810" t="s">
        <v>32</v>
      </c>
      <c r="R2810">
        <v>184.81</v>
      </c>
      <c r="S2810">
        <v>369.62</v>
      </c>
      <c r="T2810" t="str">
        <f>_xlfn.CONCAT( YEAR(customers[Order_Date]), "-", _xlfn.IFS( MONTH(customers[Order_Date]) &lt;= 3, 1, MONTH(customers[Order_Date]) &lt;= 6, 2, MONTH(customers[Order_Date]) &lt;= 9, 3, MONTH(customers[Order_Date]) &lt;= 12, 4))</f>
        <v>2023-3</v>
      </c>
    </row>
    <row r="2811" spans="1:20">
      <c r="A2811" t="s">
        <v>4215</v>
      </c>
      <c r="B2811" t="s">
        <v>20</v>
      </c>
      <c r="C2811" t="s">
        <v>46</v>
      </c>
      <c r="D2811" t="s">
        <v>47</v>
      </c>
      <c r="E2811" t="s">
        <v>23</v>
      </c>
      <c r="F2811" t="s">
        <v>9865</v>
      </c>
      <c r="G2811" t="s">
        <v>9863</v>
      </c>
      <c r="H2811" s="1">
        <v>45388</v>
      </c>
      <c r="I2811">
        <v>9</v>
      </c>
      <c r="J2811" t="s">
        <v>1817</v>
      </c>
      <c r="K2811" t="s">
        <v>79</v>
      </c>
      <c r="L2811">
        <v>10</v>
      </c>
      <c r="M2811" t="s">
        <v>28</v>
      </c>
      <c r="N2811" t="s">
        <v>9864</v>
      </c>
      <c r="O2811" t="s">
        <v>60</v>
      </c>
      <c r="P2811" t="s">
        <v>61</v>
      </c>
      <c r="Q2811" t="s">
        <v>32</v>
      </c>
      <c r="R2811">
        <v>184.81</v>
      </c>
      <c r="S2811">
        <v>1663.29</v>
      </c>
      <c r="T2811" t="str">
        <f>_xlfn.CONCAT( YEAR(customers[Order_Date]), "-", _xlfn.IFS( MONTH(customers[Order_Date]) &lt;= 3, 1, MONTH(customers[Order_Date]) &lt;= 6, 2, MONTH(customers[Order_Date]) &lt;= 9, 3, MONTH(customers[Order_Date]) &lt;= 12, 4))</f>
        <v>2024-2</v>
      </c>
    </row>
    <row r="2812" spans="1:20">
      <c r="A2812" t="s">
        <v>9866</v>
      </c>
      <c r="B2812" t="s">
        <v>34</v>
      </c>
      <c r="C2812" t="s">
        <v>54</v>
      </c>
      <c r="D2812" t="s">
        <v>55</v>
      </c>
      <c r="E2812" t="s">
        <v>23</v>
      </c>
      <c r="F2812" t="s">
        <v>9867</v>
      </c>
      <c r="G2812" t="s">
        <v>9863</v>
      </c>
      <c r="H2812" s="1">
        <v>45584</v>
      </c>
      <c r="I2812">
        <v>10</v>
      </c>
      <c r="J2812" t="s">
        <v>6789</v>
      </c>
      <c r="K2812" t="s">
        <v>27</v>
      </c>
      <c r="L2812">
        <v>10</v>
      </c>
      <c r="M2812" t="s">
        <v>58</v>
      </c>
      <c r="N2812" t="s">
        <v>9864</v>
      </c>
      <c r="O2812" t="s">
        <v>60</v>
      </c>
      <c r="P2812" t="s">
        <v>61</v>
      </c>
      <c r="Q2812" t="s">
        <v>32</v>
      </c>
      <c r="R2812">
        <v>184.81</v>
      </c>
      <c r="S2812">
        <v>1848.1</v>
      </c>
      <c r="T2812" t="str">
        <f>_xlfn.CONCAT( YEAR(customers[Order_Date]), "-", _xlfn.IFS( MONTH(customers[Order_Date]) &lt;= 3, 1, MONTH(customers[Order_Date]) &lt;= 6, 2, MONTH(customers[Order_Date]) &lt;= 9, 3, MONTH(customers[Order_Date]) &lt;= 12, 4))</f>
        <v>2024-4</v>
      </c>
    </row>
    <row r="2813" spans="1:20">
      <c r="A2813" t="s">
        <v>9868</v>
      </c>
      <c r="B2813" t="s">
        <v>34</v>
      </c>
      <c r="C2813" t="s">
        <v>157</v>
      </c>
      <c r="D2813" t="s">
        <v>153</v>
      </c>
      <c r="E2813" t="s">
        <v>82</v>
      </c>
      <c r="F2813" t="s">
        <v>9869</v>
      </c>
      <c r="G2813" t="s">
        <v>9870</v>
      </c>
      <c r="H2813" s="1">
        <v>45560</v>
      </c>
      <c r="I2813">
        <v>6</v>
      </c>
      <c r="J2813" t="s">
        <v>26</v>
      </c>
      <c r="K2813" t="s">
        <v>79</v>
      </c>
      <c r="L2813">
        <v>0</v>
      </c>
      <c r="M2813" t="s">
        <v>58</v>
      </c>
      <c r="N2813" t="s">
        <v>9871</v>
      </c>
      <c r="O2813" t="s">
        <v>43</v>
      </c>
      <c r="P2813" t="s">
        <v>120</v>
      </c>
      <c r="Q2813" t="s">
        <v>32</v>
      </c>
      <c r="R2813">
        <v>388.41</v>
      </c>
      <c r="S2813">
        <v>2330.46</v>
      </c>
      <c r="T2813" t="str">
        <f>_xlfn.CONCAT( YEAR(customers[Order_Date]), "-", _xlfn.IFS( MONTH(customers[Order_Date]) &lt;= 3, 1, MONTH(customers[Order_Date]) &lt;= 6, 2, MONTH(customers[Order_Date]) &lt;= 9, 3, MONTH(customers[Order_Date]) &lt;= 12, 4))</f>
        <v>2024-3</v>
      </c>
    </row>
    <row r="2814" spans="1:20">
      <c r="A2814" t="s">
        <v>9872</v>
      </c>
      <c r="B2814" t="s">
        <v>34</v>
      </c>
      <c r="C2814" t="s">
        <v>46</v>
      </c>
      <c r="D2814" t="s">
        <v>47</v>
      </c>
      <c r="E2814" t="s">
        <v>37</v>
      </c>
      <c r="F2814" t="s">
        <v>9873</v>
      </c>
      <c r="G2814" t="s">
        <v>9870</v>
      </c>
      <c r="H2814" s="1">
        <v>45167</v>
      </c>
      <c r="I2814">
        <v>8</v>
      </c>
      <c r="J2814" t="s">
        <v>763</v>
      </c>
      <c r="K2814" t="s">
        <v>85</v>
      </c>
      <c r="L2814">
        <v>25</v>
      </c>
      <c r="M2814" t="s">
        <v>41</v>
      </c>
      <c r="N2814" t="s">
        <v>9871</v>
      </c>
      <c r="O2814" t="s">
        <v>43</v>
      </c>
      <c r="P2814" t="s">
        <v>120</v>
      </c>
      <c r="Q2814" t="s">
        <v>32</v>
      </c>
      <c r="R2814">
        <v>388.41</v>
      </c>
      <c r="S2814">
        <v>3107.28</v>
      </c>
      <c r="T2814" t="str">
        <f>_xlfn.CONCAT( YEAR(customers[Order_Date]), "-", _xlfn.IFS( MONTH(customers[Order_Date]) &lt;= 3, 1, MONTH(customers[Order_Date]) &lt;= 6, 2, MONTH(customers[Order_Date]) &lt;= 9, 3, MONTH(customers[Order_Date]) &lt;= 12, 4))</f>
        <v>2023-3</v>
      </c>
    </row>
    <row r="2815" spans="1:20">
      <c r="A2815" t="s">
        <v>9874</v>
      </c>
      <c r="B2815" t="s">
        <v>20</v>
      </c>
      <c r="C2815" t="s">
        <v>237</v>
      </c>
      <c r="D2815" t="s">
        <v>238</v>
      </c>
      <c r="E2815" t="s">
        <v>82</v>
      </c>
      <c r="F2815" t="s">
        <v>9875</v>
      </c>
      <c r="G2815" t="s">
        <v>9876</v>
      </c>
      <c r="H2815" s="1">
        <v>45456</v>
      </c>
      <c r="I2815">
        <v>1</v>
      </c>
      <c r="J2815" t="s">
        <v>26</v>
      </c>
      <c r="K2815" t="s">
        <v>85</v>
      </c>
      <c r="L2815">
        <v>0</v>
      </c>
      <c r="M2815" t="s">
        <v>41</v>
      </c>
      <c r="N2815" t="s">
        <v>9877</v>
      </c>
      <c r="O2815" t="s">
        <v>30</v>
      </c>
      <c r="P2815" t="s">
        <v>88</v>
      </c>
      <c r="Q2815" t="s">
        <v>73</v>
      </c>
      <c r="R2815">
        <v>293.24</v>
      </c>
      <c r="S2815">
        <v>293.24</v>
      </c>
      <c r="T2815" t="str">
        <f>_xlfn.CONCAT( YEAR(customers[Order_Date]), "-", _xlfn.IFS( MONTH(customers[Order_Date]) &lt;= 3, 1, MONTH(customers[Order_Date]) &lt;= 6, 2, MONTH(customers[Order_Date]) &lt;= 9, 3, MONTH(customers[Order_Date]) &lt;= 12, 4))</f>
        <v>2024-2</v>
      </c>
    </row>
    <row r="2816" spans="1:20">
      <c r="A2816" t="s">
        <v>9878</v>
      </c>
      <c r="B2816" t="s">
        <v>20</v>
      </c>
      <c r="C2816" t="s">
        <v>140</v>
      </c>
      <c r="D2816" t="s">
        <v>141</v>
      </c>
      <c r="E2816" t="s">
        <v>37</v>
      </c>
      <c r="F2816" t="s">
        <v>9879</v>
      </c>
      <c r="G2816" t="s">
        <v>9880</v>
      </c>
      <c r="H2816" s="1">
        <v>45008</v>
      </c>
      <c r="I2816">
        <v>10</v>
      </c>
      <c r="J2816" t="s">
        <v>26</v>
      </c>
      <c r="K2816" t="s">
        <v>27</v>
      </c>
      <c r="L2816">
        <v>0</v>
      </c>
      <c r="M2816" t="s">
        <v>28</v>
      </c>
      <c r="N2816" t="s">
        <v>9881</v>
      </c>
      <c r="O2816" t="s">
        <v>71</v>
      </c>
      <c r="P2816" t="s">
        <v>150</v>
      </c>
      <c r="Q2816" t="s">
        <v>44</v>
      </c>
      <c r="R2816">
        <v>445.1</v>
      </c>
      <c r="S2816">
        <v>4451</v>
      </c>
      <c r="T2816" t="str">
        <f>_xlfn.CONCAT( YEAR(customers[Order_Date]), "-", _xlfn.IFS( MONTH(customers[Order_Date]) &lt;= 3, 1, MONTH(customers[Order_Date]) &lt;= 6, 2, MONTH(customers[Order_Date]) &lt;= 9, 3, MONTH(customers[Order_Date]) &lt;= 12, 4))</f>
        <v>2023-1</v>
      </c>
    </row>
    <row r="2817" spans="1:20">
      <c r="A2817" t="s">
        <v>7297</v>
      </c>
      <c r="B2817" t="s">
        <v>20</v>
      </c>
      <c r="C2817" t="s">
        <v>201</v>
      </c>
      <c r="D2817" t="s">
        <v>115</v>
      </c>
      <c r="E2817" t="s">
        <v>82</v>
      </c>
      <c r="F2817" t="s">
        <v>9882</v>
      </c>
      <c r="G2817" t="s">
        <v>9880</v>
      </c>
      <c r="H2817" s="1">
        <v>45490</v>
      </c>
      <c r="I2817">
        <v>4</v>
      </c>
      <c r="J2817" t="s">
        <v>26</v>
      </c>
      <c r="K2817" t="s">
        <v>27</v>
      </c>
      <c r="L2817">
        <v>0</v>
      </c>
      <c r="M2817" t="s">
        <v>58</v>
      </c>
      <c r="N2817" t="s">
        <v>9881</v>
      </c>
      <c r="O2817" t="s">
        <v>71</v>
      </c>
      <c r="P2817" t="s">
        <v>150</v>
      </c>
      <c r="Q2817" t="s">
        <v>44</v>
      </c>
      <c r="R2817">
        <v>445.1</v>
      </c>
      <c r="S2817">
        <v>1780.4</v>
      </c>
      <c r="T2817" t="str">
        <f>_xlfn.CONCAT( YEAR(customers[Order_Date]), "-", _xlfn.IFS( MONTH(customers[Order_Date]) &lt;= 3, 1, MONTH(customers[Order_Date]) &lt;= 6, 2, MONTH(customers[Order_Date]) &lt;= 9, 3, MONTH(customers[Order_Date]) &lt;= 12, 4))</f>
        <v>2024-3</v>
      </c>
    </row>
    <row r="2818" spans="1:20">
      <c r="A2818" t="s">
        <v>9883</v>
      </c>
      <c r="B2818" t="s">
        <v>20</v>
      </c>
      <c r="C2818" t="s">
        <v>122</v>
      </c>
      <c r="D2818" t="s">
        <v>55</v>
      </c>
      <c r="E2818" t="s">
        <v>37</v>
      </c>
      <c r="F2818" t="s">
        <v>9884</v>
      </c>
      <c r="G2818" t="s">
        <v>9885</v>
      </c>
      <c r="H2818" s="1">
        <v>44940</v>
      </c>
      <c r="I2818">
        <v>8</v>
      </c>
      <c r="J2818" t="s">
        <v>5817</v>
      </c>
      <c r="K2818" t="s">
        <v>85</v>
      </c>
      <c r="L2818">
        <v>10</v>
      </c>
      <c r="M2818" t="s">
        <v>41</v>
      </c>
      <c r="N2818" t="s">
        <v>9886</v>
      </c>
      <c r="O2818" t="s">
        <v>87</v>
      </c>
      <c r="P2818" t="s">
        <v>52</v>
      </c>
      <c r="Q2818" t="s">
        <v>32</v>
      </c>
      <c r="R2818">
        <v>225.46</v>
      </c>
      <c r="S2818">
        <v>1803.68</v>
      </c>
      <c r="T2818" t="str">
        <f>_xlfn.CONCAT( YEAR(customers[Order_Date]), "-", _xlfn.IFS( MONTH(customers[Order_Date]) &lt;= 3, 1, MONTH(customers[Order_Date]) &lt;= 6, 2, MONTH(customers[Order_Date]) &lt;= 9, 3, MONTH(customers[Order_Date]) &lt;= 12, 4))</f>
        <v>2023-1</v>
      </c>
    </row>
    <row r="2819" spans="1:20">
      <c r="A2819" t="s">
        <v>3106</v>
      </c>
      <c r="B2819" t="s">
        <v>20</v>
      </c>
      <c r="C2819" t="s">
        <v>201</v>
      </c>
      <c r="D2819" t="s">
        <v>115</v>
      </c>
      <c r="E2819" t="s">
        <v>37</v>
      </c>
      <c r="F2819" t="s">
        <v>9887</v>
      </c>
      <c r="G2819" t="s">
        <v>9885</v>
      </c>
      <c r="H2819" s="1">
        <v>45136</v>
      </c>
      <c r="I2819">
        <v>4</v>
      </c>
      <c r="J2819" t="s">
        <v>9261</v>
      </c>
      <c r="K2819" t="s">
        <v>27</v>
      </c>
      <c r="L2819">
        <v>35</v>
      </c>
      <c r="M2819" t="s">
        <v>69</v>
      </c>
      <c r="N2819" t="s">
        <v>9886</v>
      </c>
      <c r="O2819" t="s">
        <v>87</v>
      </c>
      <c r="P2819" t="s">
        <v>52</v>
      </c>
      <c r="Q2819" t="s">
        <v>32</v>
      </c>
      <c r="R2819">
        <v>225.46</v>
      </c>
      <c r="S2819">
        <v>901.84</v>
      </c>
      <c r="T2819" t="str">
        <f>_xlfn.CONCAT( YEAR(customers[Order_Date]), "-", _xlfn.IFS( MONTH(customers[Order_Date]) &lt;= 3, 1, MONTH(customers[Order_Date]) &lt;= 6, 2, MONTH(customers[Order_Date]) &lt;= 9, 3, MONTH(customers[Order_Date]) &lt;= 12, 4))</f>
        <v>2023-3</v>
      </c>
    </row>
    <row r="2820" spans="1:20">
      <c r="A2820" t="s">
        <v>9888</v>
      </c>
      <c r="B2820" t="s">
        <v>20</v>
      </c>
      <c r="C2820" t="s">
        <v>128</v>
      </c>
      <c r="D2820" t="s">
        <v>55</v>
      </c>
      <c r="E2820" t="s">
        <v>23</v>
      </c>
      <c r="F2820" t="s">
        <v>9889</v>
      </c>
      <c r="G2820" t="s">
        <v>9890</v>
      </c>
      <c r="H2820" s="1">
        <v>45150</v>
      </c>
      <c r="I2820">
        <v>5</v>
      </c>
      <c r="J2820" t="s">
        <v>26</v>
      </c>
      <c r="K2820" t="s">
        <v>27</v>
      </c>
      <c r="L2820">
        <v>0</v>
      </c>
      <c r="M2820" t="s">
        <v>58</v>
      </c>
      <c r="N2820" t="s">
        <v>9891</v>
      </c>
      <c r="O2820" t="s">
        <v>30</v>
      </c>
      <c r="P2820" t="s">
        <v>120</v>
      </c>
      <c r="Q2820" t="s">
        <v>32</v>
      </c>
      <c r="R2820">
        <v>172.17</v>
      </c>
      <c r="S2820">
        <v>860.84999999999991</v>
      </c>
      <c r="T2820" t="str">
        <f>_xlfn.CONCAT( YEAR(customers[Order_Date]), "-", _xlfn.IFS( MONTH(customers[Order_Date]) &lt;= 3, 1, MONTH(customers[Order_Date]) &lt;= 6, 2, MONTH(customers[Order_Date]) &lt;= 9, 3, MONTH(customers[Order_Date]) &lt;= 12, 4))</f>
        <v>2023-3</v>
      </c>
    </row>
    <row r="2821" spans="1:20">
      <c r="A2821" t="s">
        <v>9892</v>
      </c>
      <c r="B2821" t="s">
        <v>20</v>
      </c>
      <c r="C2821" t="s">
        <v>163</v>
      </c>
      <c r="D2821" t="s">
        <v>115</v>
      </c>
      <c r="E2821" t="s">
        <v>65</v>
      </c>
      <c r="F2821" t="s">
        <v>9893</v>
      </c>
      <c r="G2821" t="s">
        <v>9894</v>
      </c>
      <c r="H2821" s="1">
        <v>45337</v>
      </c>
      <c r="I2821">
        <v>3</v>
      </c>
      <c r="J2821" t="s">
        <v>9895</v>
      </c>
      <c r="K2821" t="s">
        <v>79</v>
      </c>
      <c r="L2821">
        <v>35</v>
      </c>
      <c r="M2821" t="s">
        <v>58</v>
      </c>
      <c r="N2821" t="s">
        <v>9896</v>
      </c>
      <c r="O2821" t="s">
        <v>161</v>
      </c>
      <c r="P2821" t="s">
        <v>190</v>
      </c>
      <c r="Q2821" t="s">
        <v>73</v>
      </c>
      <c r="R2821">
        <v>486.94</v>
      </c>
      <c r="S2821">
        <v>1460.82</v>
      </c>
      <c r="T2821" t="str">
        <f>_xlfn.CONCAT( YEAR(customers[Order_Date]), "-", _xlfn.IFS( MONTH(customers[Order_Date]) &lt;= 3, 1, MONTH(customers[Order_Date]) &lt;= 6, 2, MONTH(customers[Order_Date]) &lt;= 9, 3, MONTH(customers[Order_Date]) &lt;= 12, 4))</f>
        <v>2024-1</v>
      </c>
    </row>
    <row r="2822" spans="1:20">
      <c r="A2822" t="s">
        <v>9897</v>
      </c>
      <c r="B2822" t="s">
        <v>34</v>
      </c>
      <c r="C2822" t="s">
        <v>140</v>
      </c>
      <c r="D2822" t="s">
        <v>141</v>
      </c>
      <c r="E2822" t="s">
        <v>37</v>
      </c>
      <c r="F2822" t="s">
        <v>9898</v>
      </c>
      <c r="G2822" t="s">
        <v>49</v>
      </c>
      <c r="H2822" s="1">
        <v>45338</v>
      </c>
      <c r="I2822">
        <v>5</v>
      </c>
      <c r="J2822" t="s">
        <v>26</v>
      </c>
      <c r="K2822" t="s">
        <v>40</v>
      </c>
      <c r="L2822">
        <v>0</v>
      </c>
      <c r="M2822" t="s">
        <v>58</v>
      </c>
      <c r="N2822" t="s">
        <v>50</v>
      </c>
      <c r="O2822" t="s">
        <v>51</v>
      </c>
      <c r="P2822" t="s">
        <v>52</v>
      </c>
      <c r="Q2822" t="s">
        <v>44</v>
      </c>
      <c r="R2822">
        <v>418.79</v>
      </c>
      <c r="S2822">
        <v>2093.9500000000003</v>
      </c>
      <c r="T2822" t="str">
        <f>_xlfn.CONCAT( YEAR(customers[Order_Date]), "-", _xlfn.IFS( MONTH(customers[Order_Date]) &lt;= 3, 1, MONTH(customers[Order_Date]) &lt;= 6, 2, MONTH(customers[Order_Date]) &lt;= 9, 3, MONTH(customers[Order_Date]) &lt;= 12, 4))</f>
        <v>2024-1</v>
      </c>
    </row>
    <row r="2823" spans="1:20">
      <c r="A2823" t="s">
        <v>6156</v>
      </c>
      <c r="B2823" t="s">
        <v>20</v>
      </c>
      <c r="C2823" t="s">
        <v>217</v>
      </c>
      <c r="D2823" t="s">
        <v>153</v>
      </c>
      <c r="E2823" t="s">
        <v>37</v>
      </c>
      <c r="F2823" t="s">
        <v>9899</v>
      </c>
      <c r="G2823" t="s">
        <v>9900</v>
      </c>
      <c r="H2823" s="1">
        <v>45387</v>
      </c>
      <c r="I2823">
        <v>7</v>
      </c>
      <c r="J2823" t="s">
        <v>9901</v>
      </c>
      <c r="K2823" t="s">
        <v>27</v>
      </c>
      <c r="L2823">
        <v>10</v>
      </c>
      <c r="M2823" t="s">
        <v>41</v>
      </c>
      <c r="N2823" t="s">
        <v>9902</v>
      </c>
      <c r="O2823" t="s">
        <v>138</v>
      </c>
      <c r="P2823" t="s">
        <v>52</v>
      </c>
      <c r="Q2823" t="s">
        <v>73</v>
      </c>
      <c r="R2823">
        <v>429.82</v>
      </c>
      <c r="S2823">
        <v>3008.74</v>
      </c>
      <c r="T2823" t="str">
        <f>_xlfn.CONCAT( YEAR(customers[Order_Date]), "-", _xlfn.IFS( MONTH(customers[Order_Date]) &lt;= 3, 1, MONTH(customers[Order_Date]) &lt;= 6, 2, MONTH(customers[Order_Date]) &lt;= 9, 3, MONTH(customers[Order_Date]) &lt;= 12, 4))</f>
        <v>2024-2</v>
      </c>
    </row>
    <row r="2824" spans="1:20">
      <c r="A2824" t="s">
        <v>9903</v>
      </c>
      <c r="B2824" t="s">
        <v>34</v>
      </c>
      <c r="C2824" t="s">
        <v>152</v>
      </c>
      <c r="D2824" t="s">
        <v>153</v>
      </c>
      <c r="E2824" t="s">
        <v>65</v>
      </c>
      <c r="F2824" t="s">
        <v>9904</v>
      </c>
      <c r="G2824" t="s">
        <v>9905</v>
      </c>
      <c r="H2824" s="1">
        <v>44992</v>
      </c>
      <c r="I2824">
        <v>7</v>
      </c>
      <c r="J2824" t="s">
        <v>26</v>
      </c>
      <c r="K2824" t="s">
        <v>27</v>
      </c>
      <c r="L2824">
        <v>0</v>
      </c>
      <c r="M2824" t="s">
        <v>69</v>
      </c>
      <c r="N2824" t="s">
        <v>9906</v>
      </c>
      <c r="O2824" t="s">
        <v>325</v>
      </c>
      <c r="P2824" t="s">
        <v>112</v>
      </c>
      <c r="Q2824" t="s">
        <v>32</v>
      </c>
      <c r="R2824">
        <v>304.64</v>
      </c>
      <c r="S2824">
        <v>2132.48</v>
      </c>
      <c r="T2824" t="str">
        <f>_xlfn.CONCAT( YEAR(customers[Order_Date]), "-", _xlfn.IFS( MONTH(customers[Order_Date]) &lt;= 3, 1, MONTH(customers[Order_Date]) &lt;= 6, 2, MONTH(customers[Order_Date]) &lt;= 9, 3, MONTH(customers[Order_Date]) &lt;= 12, 4))</f>
        <v>2023-1</v>
      </c>
    </row>
    <row r="2825" spans="1:20">
      <c r="A2825" t="s">
        <v>9907</v>
      </c>
      <c r="B2825" t="s">
        <v>34</v>
      </c>
      <c r="C2825" t="s">
        <v>54</v>
      </c>
      <c r="D2825" t="s">
        <v>55</v>
      </c>
      <c r="E2825" t="s">
        <v>23</v>
      </c>
      <c r="F2825" t="s">
        <v>9908</v>
      </c>
      <c r="G2825" t="s">
        <v>9909</v>
      </c>
      <c r="H2825" s="1">
        <v>45399</v>
      </c>
      <c r="I2825">
        <v>1</v>
      </c>
      <c r="J2825" t="s">
        <v>7653</v>
      </c>
      <c r="K2825" t="s">
        <v>27</v>
      </c>
      <c r="L2825">
        <v>10</v>
      </c>
      <c r="M2825" t="s">
        <v>58</v>
      </c>
      <c r="N2825" t="s">
        <v>9910</v>
      </c>
      <c r="O2825" t="s">
        <v>325</v>
      </c>
      <c r="P2825" t="s">
        <v>61</v>
      </c>
      <c r="Q2825" t="s">
        <v>73</v>
      </c>
      <c r="R2825">
        <v>223.7</v>
      </c>
      <c r="S2825">
        <v>223.7</v>
      </c>
      <c r="T2825" t="str">
        <f>_xlfn.CONCAT( YEAR(customers[Order_Date]), "-", _xlfn.IFS( MONTH(customers[Order_Date]) &lt;= 3, 1, MONTH(customers[Order_Date]) &lt;= 6, 2, MONTH(customers[Order_Date]) &lt;= 9, 3, MONTH(customers[Order_Date]) &lt;= 12, 4))</f>
        <v>2024-2</v>
      </c>
    </row>
    <row r="2826" spans="1:20">
      <c r="A2826" t="s">
        <v>2149</v>
      </c>
      <c r="B2826" t="s">
        <v>34</v>
      </c>
      <c r="C2826" t="s">
        <v>181</v>
      </c>
      <c r="D2826" t="s">
        <v>182</v>
      </c>
      <c r="E2826" t="s">
        <v>23</v>
      </c>
      <c r="F2826" t="s">
        <v>9911</v>
      </c>
      <c r="G2826" t="s">
        <v>9909</v>
      </c>
      <c r="H2826" s="1">
        <v>45551</v>
      </c>
      <c r="I2826">
        <v>6</v>
      </c>
      <c r="J2826" t="s">
        <v>26</v>
      </c>
      <c r="K2826" t="s">
        <v>27</v>
      </c>
      <c r="L2826">
        <v>0</v>
      </c>
      <c r="M2826" t="s">
        <v>28</v>
      </c>
      <c r="N2826" t="s">
        <v>9910</v>
      </c>
      <c r="O2826" t="s">
        <v>325</v>
      </c>
      <c r="P2826" t="s">
        <v>61</v>
      </c>
      <c r="Q2826" t="s">
        <v>73</v>
      </c>
      <c r="R2826">
        <v>223.7</v>
      </c>
      <c r="S2826">
        <v>1342.1999999999998</v>
      </c>
      <c r="T2826" t="str">
        <f>_xlfn.CONCAT( YEAR(customers[Order_Date]), "-", _xlfn.IFS( MONTH(customers[Order_Date]) &lt;= 3, 1, MONTH(customers[Order_Date]) &lt;= 6, 2, MONTH(customers[Order_Date]) &lt;= 9, 3, MONTH(customers[Order_Date]) &lt;= 12, 4))</f>
        <v>2024-3</v>
      </c>
    </row>
    <row r="2827" spans="1:20">
      <c r="A2827" t="s">
        <v>9912</v>
      </c>
      <c r="B2827" t="s">
        <v>34</v>
      </c>
      <c r="C2827" t="s">
        <v>35</v>
      </c>
      <c r="D2827" t="s">
        <v>36</v>
      </c>
      <c r="E2827" t="s">
        <v>37</v>
      </c>
      <c r="F2827" t="s">
        <v>9913</v>
      </c>
      <c r="G2827" t="s">
        <v>9914</v>
      </c>
      <c r="H2827" s="1">
        <v>44947</v>
      </c>
      <c r="I2827">
        <v>7</v>
      </c>
      <c r="J2827" t="s">
        <v>26</v>
      </c>
      <c r="K2827" t="s">
        <v>118</v>
      </c>
      <c r="L2827">
        <v>0</v>
      </c>
      <c r="M2827" t="s">
        <v>41</v>
      </c>
      <c r="N2827" t="s">
        <v>9915</v>
      </c>
      <c r="O2827" t="s">
        <v>161</v>
      </c>
      <c r="P2827" t="s">
        <v>88</v>
      </c>
      <c r="Q2827" t="s">
        <v>44</v>
      </c>
      <c r="R2827">
        <v>15.1</v>
      </c>
      <c r="S2827">
        <v>105.7</v>
      </c>
      <c r="T2827" t="str">
        <f>_xlfn.CONCAT( YEAR(customers[Order_Date]), "-", _xlfn.IFS( MONTH(customers[Order_Date]) &lt;= 3, 1, MONTH(customers[Order_Date]) &lt;= 6, 2, MONTH(customers[Order_Date]) &lt;= 9, 3, MONTH(customers[Order_Date]) &lt;= 12, 4))</f>
        <v>2023-1</v>
      </c>
    </row>
    <row r="2828" spans="1:20">
      <c r="A2828" t="s">
        <v>9916</v>
      </c>
      <c r="B2828" t="s">
        <v>34</v>
      </c>
      <c r="C2828" t="s">
        <v>181</v>
      </c>
      <c r="D2828" t="s">
        <v>182</v>
      </c>
      <c r="E2828" t="s">
        <v>82</v>
      </c>
      <c r="F2828" t="s">
        <v>9917</v>
      </c>
      <c r="G2828" t="s">
        <v>9914</v>
      </c>
      <c r="H2828" s="1">
        <v>44934</v>
      </c>
      <c r="I2828">
        <v>9</v>
      </c>
      <c r="J2828" t="s">
        <v>529</v>
      </c>
      <c r="K2828" t="s">
        <v>40</v>
      </c>
      <c r="L2828">
        <v>10</v>
      </c>
      <c r="M2828" t="s">
        <v>58</v>
      </c>
      <c r="N2828" t="s">
        <v>9915</v>
      </c>
      <c r="O2828" t="s">
        <v>161</v>
      </c>
      <c r="P2828" t="s">
        <v>88</v>
      </c>
      <c r="Q2828" t="s">
        <v>44</v>
      </c>
      <c r="R2828">
        <v>15.1</v>
      </c>
      <c r="S2828">
        <v>135.9</v>
      </c>
      <c r="T2828" t="str">
        <f>_xlfn.CONCAT( YEAR(customers[Order_Date]), "-", _xlfn.IFS( MONTH(customers[Order_Date]) &lt;= 3, 1, MONTH(customers[Order_Date]) &lt;= 6, 2, MONTH(customers[Order_Date]) &lt;= 9, 3, MONTH(customers[Order_Date]) &lt;= 12, 4))</f>
        <v>2023-1</v>
      </c>
    </row>
    <row r="2829" spans="1:20">
      <c r="A2829" t="s">
        <v>980</v>
      </c>
      <c r="B2829" t="s">
        <v>20</v>
      </c>
      <c r="C2829" t="s">
        <v>75</v>
      </c>
      <c r="D2829" t="s">
        <v>75</v>
      </c>
      <c r="E2829" t="s">
        <v>82</v>
      </c>
      <c r="F2829" t="s">
        <v>9918</v>
      </c>
      <c r="G2829" t="s">
        <v>9914</v>
      </c>
      <c r="H2829" s="1">
        <v>45011</v>
      </c>
      <c r="I2829">
        <v>10</v>
      </c>
      <c r="J2829" t="s">
        <v>6771</v>
      </c>
      <c r="K2829" t="s">
        <v>85</v>
      </c>
      <c r="L2829">
        <v>5</v>
      </c>
      <c r="M2829" t="s">
        <v>58</v>
      </c>
      <c r="N2829" t="s">
        <v>9915</v>
      </c>
      <c r="O2829" t="s">
        <v>161</v>
      </c>
      <c r="P2829" t="s">
        <v>88</v>
      </c>
      <c r="Q2829" t="s">
        <v>44</v>
      </c>
      <c r="R2829">
        <v>15.1</v>
      </c>
      <c r="S2829">
        <v>151</v>
      </c>
      <c r="T2829" t="str">
        <f>_xlfn.CONCAT( YEAR(customers[Order_Date]), "-", _xlfn.IFS( MONTH(customers[Order_Date]) &lt;= 3, 1, MONTH(customers[Order_Date]) &lt;= 6, 2, MONTH(customers[Order_Date]) &lt;= 9, 3, MONTH(customers[Order_Date]) &lt;= 12, 4))</f>
        <v>2023-1</v>
      </c>
    </row>
    <row r="2830" spans="1:20">
      <c r="A2830" t="s">
        <v>3202</v>
      </c>
      <c r="B2830" t="s">
        <v>20</v>
      </c>
      <c r="C2830" t="s">
        <v>122</v>
      </c>
      <c r="D2830" t="s">
        <v>55</v>
      </c>
      <c r="E2830" t="s">
        <v>65</v>
      </c>
      <c r="F2830" t="s">
        <v>9919</v>
      </c>
      <c r="G2830" t="s">
        <v>9920</v>
      </c>
      <c r="H2830" s="1">
        <v>45175</v>
      </c>
      <c r="I2830">
        <v>1</v>
      </c>
      <c r="J2830" t="s">
        <v>1087</v>
      </c>
      <c r="K2830" t="s">
        <v>85</v>
      </c>
      <c r="L2830">
        <v>20</v>
      </c>
      <c r="M2830" t="s">
        <v>58</v>
      </c>
      <c r="N2830" t="s">
        <v>9921</v>
      </c>
      <c r="O2830" t="s">
        <v>43</v>
      </c>
      <c r="P2830" t="s">
        <v>31</v>
      </c>
      <c r="Q2830" t="s">
        <v>32</v>
      </c>
      <c r="R2830">
        <v>120.14</v>
      </c>
      <c r="S2830">
        <v>120.14</v>
      </c>
      <c r="T2830" t="str">
        <f>_xlfn.CONCAT( YEAR(customers[Order_Date]), "-", _xlfn.IFS( MONTH(customers[Order_Date]) &lt;= 3, 1, MONTH(customers[Order_Date]) &lt;= 6, 2, MONTH(customers[Order_Date]) &lt;= 9, 3, MONTH(customers[Order_Date]) &lt;= 12, 4))</f>
        <v>2023-3</v>
      </c>
    </row>
    <row r="2831" spans="1:20">
      <c r="A2831" t="s">
        <v>5463</v>
      </c>
      <c r="B2831" t="s">
        <v>20</v>
      </c>
      <c r="C2831" t="s">
        <v>152</v>
      </c>
      <c r="D2831" t="s">
        <v>153</v>
      </c>
      <c r="E2831" t="s">
        <v>65</v>
      </c>
      <c r="F2831" t="s">
        <v>9922</v>
      </c>
      <c r="G2831" t="s">
        <v>9920</v>
      </c>
      <c r="H2831" s="1">
        <v>45048</v>
      </c>
      <c r="I2831">
        <v>5</v>
      </c>
      <c r="J2831" t="s">
        <v>26</v>
      </c>
      <c r="K2831" t="s">
        <v>85</v>
      </c>
      <c r="L2831">
        <v>0</v>
      </c>
      <c r="M2831" t="s">
        <v>58</v>
      </c>
      <c r="N2831" t="s">
        <v>9921</v>
      </c>
      <c r="O2831" t="s">
        <v>43</v>
      </c>
      <c r="P2831" t="s">
        <v>31</v>
      </c>
      <c r="Q2831" t="s">
        <v>32</v>
      </c>
      <c r="R2831">
        <v>120.14</v>
      </c>
      <c r="S2831">
        <v>600.70000000000005</v>
      </c>
      <c r="T2831" t="str">
        <f>_xlfn.CONCAT( YEAR(customers[Order_Date]), "-", _xlfn.IFS( MONTH(customers[Order_Date]) &lt;= 3, 1, MONTH(customers[Order_Date]) &lt;= 6, 2, MONTH(customers[Order_Date]) &lt;= 9, 3, MONTH(customers[Order_Date]) &lt;= 12, 4))</f>
        <v>2023-2</v>
      </c>
    </row>
    <row r="2832" spans="1:20">
      <c r="A2832" t="s">
        <v>3221</v>
      </c>
      <c r="B2832" t="s">
        <v>34</v>
      </c>
      <c r="C2832" t="s">
        <v>201</v>
      </c>
      <c r="D2832" t="s">
        <v>115</v>
      </c>
      <c r="E2832" t="s">
        <v>65</v>
      </c>
      <c r="F2832" t="s">
        <v>9923</v>
      </c>
      <c r="G2832" t="s">
        <v>775</v>
      </c>
      <c r="H2832" s="1">
        <v>45171</v>
      </c>
      <c r="I2832">
        <v>8</v>
      </c>
      <c r="J2832" t="s">
        <v>26</v>
      </c>
      <c r="K2832" t="s">
        <v>40</v>
      </c>
      <c r="L2832">
        <v>0</v>
      </c>
      <c r="M2832" t="s">
        <v>28</v>
      </c>
      <c r="N2832" t="s">
        <v>777</v>
      </c>
      <c r="O2832" t="s">
        <v>87</v>
      </c>
      <c r="P2832" t="s">
        <v>112</v>
      </c>
      <c r="Q2832" t="s">
        <v>32</v>
      </c>
      <c r="R2832">
        <v>61.58</v>
      </c>
      <c r="S2832">
        <v>492.64</v>
      </c>
      <c r="T2832" t="str">
        <f>_xlfn.CONCAT( YEAR(customers[Order_Date]), "-", _xlfn.IFS( MONTH(customers[Order_Date]) &lt;= 3, 1, MONTH(customers[Order_Date]) &lt;= 6, 2, MONTH(customers[Order_Date]) &lt;= 9, 3, MONTH(customers[Order_Date]) &lt;= 12, 4))</f>
        <v>2023-3</v>
      </c>
    </row>
    <row r="2833" spans="1:20">
      <c r="A2833" t="s">
        <v>9924</v>
      </c>
      <c r="B2833" t="s">
        <v>20</v>
      </c>
      <c r="C2833" t="s">
        <v>21</v>
      </c>
      <c r="D2833" t="s">
        <v>22</v>
      </c>
      <c r="E2833" t="s">
        <v>37</v>
      </c>
      <c r="F2833" t="s">
        <v>9925</v>
      </c>
      <c r="G2833" t="s">
        <v>9926</v>
      </c>
      <c r="H2833" s="1">
        <v>45208</v>
      </c>
      <c r="I2833">
        <v>8</v>
      </c>
      <c r="J2833" t="s">
        <v>7228</v>
      </c>
      <c r="K2833" t="s">
        <v>27</v>
      </c>
      <c r="L2833">
        <v>10</v>
      </c>
      <c r="M2833" t="s">
        <v>28</v>
      </c>
      <c r="N2833" t="s">
        <v>9927</v>
      </c>
      <c r="O2833" t="s">
        <v>30</v>
      </c>
      <c r="P2833" t="s">
        <v>112</v>
      </c>
      <c r="Q2833" t="s">
        <v>73</v>
      </c>
      <c r="R2833">
        <v>182.63</v>
      </c>
      <c r="S2833">
        <v>1461.04</v>
      </c>
      <c r="T2833" t="str">
        <f>_xlfn.CONCAT( YEAR(customers[Order_Date]), "-", _xlfn.IFS( MONTH(customers[Order_Date]) &lt;= 3, 1, MONTH(customers[Order_Date]) &lt;= 6, 2, MONTH(customers[Order_Date]) &lt;= 9, 3, MONTH(customers[Order_Date]) &lt;= 12, 4))</f>
        <v>2023-4</v>
      </c>
    </row>
    <row r="2834" spans="1:20">
      <c r="A2834" t="s">
        <v>9928</v>
      </c>
      <c r="B2834" t="s">
        <v>20</v>
      </c>
      <c r="C2834" t="s">
        <v>237</v>
      </c>
      <c r="D2834" t="s">
        <v>238</v>
      </c>
      <c r="E2834" t="s">
        <v>37</v>
      </c>
      <c r="F2834" t="s">
        <v>9929</v>
      </c>
      <c r="G2834" t="s">
        <v>9930</v>
      </c>
      <c r="H2834" s="1">
        <v>45381</v>
      </c>
      <c r="I2834">
        <v>8</v>
      </c>
      <c r="J2834" t="s">
        <v>26</v>
      </c>
      <c r="K2834" t="s">
        <v>27</v>
      </c>
      <c r="L2834">
        <v>0</v>
      </c>
      <c r="M2834" t="s">
        <v>28</v>
      </c>
      <c r="N2834" t="s">
        <v>9931</v>
      </c>
      <c r="O2834" t="s">
        <v>71</v>
      </c>
      <c r="P2834" t="s">
        <v>120</v>
      </c>
      <c r="Q2834" t="s">
        <v>44</v>
      </c>
      <c r="R2834">
        <v>78</v>
      </c>
      <c r="S2834">
        <v>624</v>
      </c>
      <c r="T2834" t="str">
        <f>_xlfn.CONCAT( YEAR(customers[Order_Date]), "-", _xlfn.IFS( MONTH(customers[Order_Date]) &lt;= 3, 1, MONTH(customers[Order_Date]) &lt;= 6, 2, MONTH(customers[Order_Date]) &lt;= 9, 3, MONTH(customers[Order_Date]) &lt;= 12, 4))</f>
        <v>2024-1</v>
      </c>
    </row>
    <row r="2835" spans="1:20">
      <c r="A2835" t="s">
        <v>9932</v>
      </c>
      <c r="B2835" t="s">
        <v>20</v>
      </c>
      <c r="C2835" t="s">
        <v>229</v>
      </c>
      <c r="D2835" t="s">
        <v>141</v>
      </c>
      <c r="E2835" t="s">
        <v>65</v>
      </c>
      <c r="F2835" t="s">
        <v>9933</v>
      </c>
      <c r="G2835" t="s">
        <v>9934</v>
      </c>
      <c r="H2835" s="1">
        <v>45423</v>
      </c>
      <c r="I2835">
        <v>1</v>
      </c>
      <c r="J2835" t="s">
        <v>26</v>
      </c>
      <c r="K2835" t="s">
        <v>118</v>
      </c>
      <c r="L2835">
        <v>0</v>
      </c>
      <c r="M2835" t="s">
        <v>28</v>
      </c>
      <c r="N2835" t="s">
        <v>9935</v>
      </c>
      <c r="O2835" t="s">
        <v>71</v>
      </c>
      <c r="P2835" t="s">
        <v>133</v>
      </c>
      <c r="Q2835" t="s">
        <v>32</v>
      </c>
      <c r="R2835">
        <v>35.28</v>
      </c>
      <c r="S2835">
        <v>35.28</v>
      </c>
      <c r="T2835" t="str">
        <f>_xlfn.CONCAT( YEAR(customers[Order_Date]), "-", _xlfn.IFS( MONTH(customers[Order_Date]) &lt;= 3, 1, MONTH(customers[Order_Date]) &lt;= 6, 2, MONTH(customers[Order_Date]) &lt;= 9, 3, MONTH(customers[Order_Date]) &lt;= 12, 4))</f>
        <v>2024-2</v>
      </c>
    </row>
    <row r="2836" spans="1:20">
      <c r="A2836" t="s">
        <v>9936</v>
      </c>
      <c r="B2836" t="s">
        <v>20</v>
      </c>
      <c r="C2836" t="s">
        <v>54</v>
      </c>
      <c r="D2836" t="s">
        <v>55</v>
      </c>
      <c r="E2836" t="s">
        <v>82</v>
      </c>
      <c r="F2836" t="s">
        <v>9937</v>
      </c>
      <c r="G2836" t="s">
        <v>9934</v>
      </c>
      <c r="H2836" s="1">
        <v>45099</v>
      </c>
      <c r="I2836">
        <v>10</v>
      </c>
      <c r="J2836" t="s">
        <v>26</v>
      </c>
      <c r="K2836" t="s">
        <v>79</v>
      </c>
      <c r="L2836">
        <v>0</v>
      </c>
      <c r="M2836" t="s">
        <v>41</v>
      </c>
      <c r="N2836" t="s">
        <v>9935</v>
      </c>
      <c r="O2836" t="s">
        <v>71</v>
      </c>
      <c r="P2836" t="s">
        <v>133</v>
      </c>
      <c r="Q2836" t="s">
        <v>32</v>
      </c>
      <c r="R2836">
        <v>35.28</v>
      </c>
      <c r="S2836">
        <v>352.8</v>
      </c>
      <c r="T2836" t="str">
        <f>_xlfn.CONCAT( YEAR(customers[Order_Date]), "-", _xlfn.IFS( MONTH(customers[Order_Date]) &lt;= 3, 1, MONTH(customers[Order_Date]) &lt;= 6, 2, MONTH(customers[Order_Date]) &lt;= 9, 3, MONTH(customers[Order_Date]) &lt;= 12, 4))</f>
        <v>2023-2</v>
      </c>
    </row>
    <row r="2837" spans="1:20">
      <c r="A2837" t="s">
        <v>8386</v>
      </c>
      <c r="B2837" t="s">
        <v>34</v>
      </c>
      <c r="C2837" t="s">
        <v>201</v>
      </c>
      <c r="D2837" t="s">
        <v>115</v>
      </c>
      <c r="E2837" t="s">
        <v>65</v>
      </c>
      <c r="F2837" t="s">
        <v>9938</v>
      </c>
      <c r="G2837" t="s">
        <v>9939</v>
      </c>
      <c r="H2837" s="1">
        <v>45181</v>
      </c>
      <c r="I2837">
        <v>8</v>
      </c>
      <c r="J2837" t="s">
        <v>9940</v>
      </c>
      <c r="K2837" t="s">
        <v>118</v>
      </c>
      <c r="L2837">
        <v>10</v>
      </c>
      <c r="M2837" t="s">
        <v>58</v>
      </c>
      <c r="N2837" t="s">
        <v>9941</v>
      </c>
      <c r="O2837" t="s">
        <v>111</v>
      </c>
      <c r="P2837" t="s">
        <v>120</v>
      </c>
      <c r="Q2837" t="s">
        <v>73</v>
      </c>
      <c r="R2837">
        <v>463.02</v>
      </c>
      <c r="S2837">
        <v>3704.16</v>
      </c>
      <c r="T2837" t="str">
        <f>_xlfn.CONCAT( YEAR(customers[Order_Date]), "-", _xlfn.IFS( MONTH(customers[Order_Date]) &lt;= 3, 1, MONTH(customers[Order_Date]) &lt;= 6, 2, MONTH(customers[Order_Date]) &lt;= 9, 3, MONTH(customers[Order_Date]) &lt;= 12, 4))</f>
        <v>2023-3</v>
      </c>
    </row>
    <row r="2838" spans="1:20">
      <c r="A2838" t="s">
        <v>9942</v>
      </c>
      <c r="B2838" t="s">
        <v>20</v>
      </c>
      <c r="C2838" t="s">
        <v>63</v>
      </c>
      <c r="D2838" t="s">
        <v>64</v>
      </c>
      <c r="E2838" t="s">
        <v>23</v>
      </c>
      <c r="F2838" t="s">
        <v>9943</v>
      </c>
      <c r="G2838" t="s">
        <v>9939</v>
      </c>
      <c r="H2838" s="1">
        <v>45196</v>
      </c>
      <c r="I2838">
        <v>4</v>
      </c>
      <c r="J2838" t="s">
        <v>2675</v>
      </c>
      <c r="K2838" t="s">
        <v>79</v>
      </c>
      <c r="L2838">
        <v>5</v>
      </c>
      <c r="M2838" t="s">
        <v>58</v>
      </c>
      <c r="N2838" t="s">
        <v>9941</v>
      </c>
      <c r="O2838" t="s">
        <v>111</v>
      </c>
      <c r="P2838" t="s">
        <v>120</v>
      </c>
      <c r="Q2838" t="s">
        <v>73</v>
      </c>
      <c r="R2838">
        <v>463.02</v>
      </c>
      <c r="S2838">
        <v>1852.08</v>
      </c>
      <c r="T2838" t="str">
        <f>_xlfn.CONCAT( YEAR(customers[Order_Date]), "-", _xlfn.IFS( MONTH(customers[Order_Date]) &lt;= 3, 1, MONTH(customers[Order_Date]) &lt;= 6, 2, MONTH(customers[Order_Date]) &lt;= 9, 3, MONTH(customers[Order_Date]) &lt;= 12, 4))</f>
        <v>2023-3</v>
      </c>
    </row>
    <row r="2839" spans="1:20">
      <c r="A2839" t="s">
        <v>9944</v>
      </c>
      <c r="B2839" t="s">
        <v>34</v>
      </c>
      <c r="C2839" t="s">
        <v>90</v>
      </c>
      <c r="D2839" t="s">
        <v>91</v>
      </c>
      <c r="E2839" t="s">
        <v>37</v>
      </c>
      <c r="F2839" t="s">
        <v>9945</v>
      </c>
      <c r="G2839" t="s">
        <v>9946</v>
      </c>
      <c r="H2839" s="1">
        <v>45358</v>
      </c>
      <c r="I2839">
        <v>4</v>
      </c>
      <c r="J2839" t="s">
        <v>26</v>
      </c>
      <c r="K2839" t="s">
        <v>27</v>
      </c>
      <c r="L2839">
        <v>0</v>
      </c>
      <c r="M2839" t="s">
        <v>41</v>
      </c>
      <c r="N2839" t="s">
        <v>9947</v>
      </c>
      <c r="O2839" t="s">
        <v>111</v>
      </c>
      <c r="P2839" t="s">
        <v>52</v>
      </c>
      <c r="Q2839" t="s">
        <v>44</v>
      </c>
      <c r="R2839">
        <v>339.81</v>
      </c>
      <c r="S2839">
        <v>1359.24</v>
      </c>
      <c r="T2839" t="str">
        <f>_xlfn.CONCAT( YEAR(customers[Order_Date]), "-", _xlfn.IFS( MONTH(customers[Order_Date]) &lt;= 3, 1, MONTH(customers[Order_Date]) &lt;= 6, 2, MONTH(customers[Order_Date]) &lt;= 9, 3, MONTH(customers[Order_Date]) &lt;= 12, 4))</f>
        <v>2024-1</v>
      </c>
    </row>
    <row r="2840" spans="1:20">
      <c r="A2840" t="s">
        <v>9948</v>
      </c>
      <c r="B2840" t="s">
        <v>34</v>
      </c>
      <c r="C2840" t="s">
        <v>21</v>
      </c>
      <c r="D2840" t="s">
        <v>22</v>
      </c>
      <c r="E2840" t="s">
        <v>65</v>
      </c>
      <c r="F2840" t="s">
        <v>9949</v>
      </c>
      <c r="G2840" t="s">
        <v>9950</v>
      </c>
      <c r="H2840" s="1">
        <v>45468</v>
      </c>
      <c r="I2840">
        <v>9</v>
      </c>
      <c r="J2840" t="s">
        <v>26</v>
      </c>
      <c r="K2840" t="s">
        <v>118</v>
      </c>
      <c r="L2840">
        <v>0</v>
      </c>
      <c r="M2840" t="s">
        <v>58</v>
      </c>
      <c r="N2840" t="s">
        <v>9951</v>
      </c>
      <c r="O2840" t="s">
        <v>30</v>
      </c>
      <c r="P2840" t="s">
        <v>31</v>
      </c>
      <c r="Q2840" t="s">
        <v>44</v>
      </c>
      <c r="R2840">
        <v>413.2</v>
      </c>
      <c r="S2840">
        <v>3718.7999999999997</v>
      </c>
      <c r="T2840" t="str">
        <f>_xlfn.CONCAT( YEAR(customers[Order_Date]), "-", _xlfn.IFS( MONTH(customers[Order_Date]) &lt;= 3, 1, MONTH(customers[Order_Date]) &lt;= 6, 2, MONTH(customers[Order_Date]) &lt;= 9, 3, MONTH(customers[Order_Date]) &lt;= 12, 4))</f>
        <v>2024-2</v>
      </c>
    </row>
    <row r="2841" spans="1:20">
      <c r="A2841" t="s">
        <v>9952</v>
      </c>
      <c r="B2841" t="s">
        <v>34</v>
      </c>
      <c r="C2841" t="s">
        <v>90</v>
      </c>
      <c r="D2841" t="s">
        <v>91</v>
      </c>
      <c r="E2841" t="s">
        <v>82</v>
      </c>
      <c r="F2841" t="s">
        <v>9953</v>
      </c>
      <c r="G2841" t="s">
        <v>9954</v>
      </c>
      <c r="H2841" s="1">
        <v>45009</v>
      </c>
      <c r="I2841">
        <v>3</v>
      </c>
      <c r="J2841" t="s">
        <v>26</v>
      </c>
      <c r="K2841" t="s">
        <v>85</v>
      </c>
      <c r="L2841">
        <v>0</v>
      </c>
      <c r="M2841" t="s">
        <v>28</v>
      </c>
      <c r="N2841" t="s">
        <v>9955</v>
      </c>
      <c r="O2841" t="s">
        <v>87</v>
      </c>
      <c r="P2841" t="s">
        <v>31</v>
      </c>
      <c r="Q2841" t="s">
        <v>44</v>
      </c>
      <c r="R2841">
        <v>210.95</v>
      </c>
      <c r="S2841">
        <v>632.84999999999991</v>
      </c>
      <c r="T2841" t="str">
        <f>_xlfn.CONCAT( YEAR(customers[Order_Date]), "-", _xlfn.IFS( MONTH(customers[Order_Date]) &lt;= 3, 1, MONTH(customers[Order_Date]) &lt;= 6, 2, MONTH(customers[Order_Date]) &lt;= 9, 3, MONTH(customers[Order_Date]) &lt;= 12, 4))</f>
        <v>2023-1</v>
      </c>
    </row>
    <row r="2842" spans="1:20">
      <c r="A2842" t="s">
        <v>4986</v>
      </c>
      <c r="B2842" t="s">
        <v>20</v>
      </c>
      <c r="C2842" t="s">
        <v>140</v>
      </c>
      <c r="D2842" t="s">
        <v>141</v>
      </c>
      <c r="E2842" t="s">
        <v>65</v>
      </c>
      <c r="F2842" t="s">
        <v>9956</v>
      </c>
      <c r="G2842" t="s">
        <v>9957</v>
      </c>
      <c r="H2842" s="1">
        <v>45473</v>
      </c>
      <c r="I2842">
        <v>7</v>
      </c>
      <c r="J2842" t="s">
        <v>5659</v>
      </c>
      <c r="K2842" t="s">
        <v>40</v>
      </c>
      <c r="L2842">
        <v>15</v>
      </c>
      <c r="M2842" t="s">
        <v>28</v>
      </c>
      <c r="N2842" t="s">
        <v>9958</v>
      </c>
      <c r="O2842" t="s">
        <v>60</v>
      </c>
      <c r="P2842" t="s">
        <v>88</v>
      </c>
      <c r="Q2842" t="s">
        <v>32</v>
      </c>
      <c r="R2842">
        <v>321.55</v>
      </c>
      <c r="S2842">
        <v>2250.85</v>
      </c>
      <c r="T2842" t="str">
        <f>_xlfn.CONCAT( YEAR(customers[Order_Date]), "-", _xlfn.IFS( MONTH(customers[Order_Date]) &lt;= 3, 1, MONTH(customers[Order_Date]) &lt;= 6, 2, MONTH(customers[Order_Date]) &lt;= 9, 3, MONTH(customers[Order_Date]) &lt;= 12, 4))</f>
        <v>2024-2</v>
      </c>
    </row>
    <row r="2843" spans="1:20">
      <c r="A2843" t="s">
        <v>9959</v>
      </c>
      <c r="B2843" t="s">
        <v>20</v>
      </c>
      <c r="C2843" t="s">
        <v>140</v>
      </c>
      <c r="D2843" t="s">
        <v>141</v>
      </c>
      <c r="E2843" t="s">
        <v>65</v>
      </c>
      <c r="F2843" t="s">
        <v>9960</v>
      </c>
      <c r="G2843" t="s">
        <v>9957</v>
      </c>
      <c r="H2843" s="1">
        <v>45146</v>
      </c>
      <c r="I2843">
        <v>2</v>
      </c>
      <c r="J2843" t="s">
        <v>3819</v>
      </c>
      <c r="K2843" t="s">
        <v>27</v>
      </c>
      <c r="L2843">
        <v>10</v>
      </c>
      <c r="M2843" t="s">
        <v>58</v>
      </c>
      <c r="N2843" t="s">
        <v>9958</v>
      </c>
      <c r="O2843" t="s">
        <v>60</v>
      </c>
      <c r="P2843" t="s">
        <v>88</v>
      </c>
      <c r="Q2843" t="s">
        <v>32</v>
      </c>
      <c r="R2843">
        <v>321.55</v>
      </c>
      <c r="S2843">
        <v>643.1</v>
      </c>
      <c r="T2843" t="str">
        <f>_xlfn.CONCAT( YEAR(customers[Order_Date]), "-", _xlfn.IFS( MONTH(customers[Order_Date]) &lt;= 3, 1, MONTH(customers[Order_Date]) &lt;= 6, 2, MONTH(customers[Order_Date]) &lt;= 9, 3, MONTH(customers[Order_Date]) &lt;= 12, 4))</f>
        <v>2023-3</v>
      </c>
    </row>
    <row r="2844" spans="1:20">
      <c r="A2844" t="s">
        <v>7449</v>
      </c>
      <c r="B2844" t="s">
        <v>34</v>
      </c>
      <c r="C2844" t="s">
        <v>101</v>
      </c>
      <c r="D2844" t="s">
        <v>55</v>
      </c>
      <c r="E2844" t="s">
        <v>37</v>
      </c>
      <c r="F2844" t="s">
        <v>9961</v>
      </c>
      <c r="G2844" t="s">
        <v>9957</v>
      </c>
      <c r="H2844" s="1">
        <v>45520</v>
      </c>
      <c r="I2844">
        <v>10</v>
      </c>
      <c r="J2844" t="s">
        <v>4820</v>
      </c>
      <c r="K2844" t="s">
        <v>85</v>
      </c>
      <c r="L2844">
        <v>40</v>
      </c>
      <c r="M2844" t="s">
        <v>58</v>
      </c>
      <c r="N2844" t="s">
        <v>9958</v>
      </c>
      <c r="O2844" t="s">
        <v>60</v>
      </c>
      <c r="P2844" t="s">
        <v>88</v>
      </c>
      <c r="Q2844" t="s">
        <v>32</v>
      </c>
      <c r="R2844">
        <v>321.55</v>
      </c>
      <c r="S2844">
        <v>3215.5</v>
      </c>
      <c r="T2844" t="str">
        <f>_xlfn.CONCAT( YEAR(customers[Order_Date]), "-", _xlfn.IFS( MONTH(customers[Order_Date]) &lt;= 3, 1, MONTH(customers[Order_Date]) &lt;= 6, 2, MONTH(customers[Order_Date]) &lt;= 9, 3, MONTH(customers[Order_Date]) &lt;= 12, 4))</f>
        <v>2024-3</v>
      </c>
    </row>
    <row r="2845" spans="1:20">
      <c r="A2845" t="s">
        <v>9962</v>
      </c>
      <c r="B2845" t="s">
        <v>20</v>
      </c>
      <c r="C2845" t="s">
        <v>217</v>
      </c>
      <c r="D2845" t="s">
        <v>153</v>
      </c>
      <c r="E2845" t="s">
        <v>37</v>
      </c>
      <c r="F2845" t="s">
        <v>9963</v>
      </c>
      <c r="G2845" t="s">
        <v>9964</v>
      </c>
      <c r="H2845" s="1">
        <v>45435</v>
      </c>
      <c r="I2845">
        <v>6</v>
      </c>
      <c r="J2845" t="s">
        <v>26</v>
      </c>
      <c r="K2845" t="s">
        <v>27</v>
      </c>
      <c r="L2845">
        <v>0</v>
      </c>
      <c r="M2845" t="s">
        <v>58</v>
      </c>
      <c r="N2845" t="s">
        <v>9965</v>
      </c>
      <c r="O2845" t="s">
        <v>138</v>
      </c>
      <c r="P2845" t="s">
        <v>120</v>
      </c>
      <c r="Q2845" t="s">
        <v>32</v>
      </c>
      <c r="R2845">
        <v>374.88</v>
      </c>
      <c r="S2845">
        <v>2249.2799999999997</v>
      </c>
      <c r="T2845" t="str">
        <f>_xlfn.CONCAT( YEAR(customers[Order_Date]), "-", _xlfn.IFS( MONTH(customers[Order_Date]) &lt;= 3, 1, MONTH(customers[Order_Date]) &lt;= 6, 2, MONTH(customers[Order_Date]) &lt;= 9, 3, MONTH(customers[Order_Date]) &lt;= 12, 4))</f>
        <v>2024-2</v>
      </c>
    </row>
    <row r="2846" spans="1:20">
      <c r="A2846" t="s">
        <v>9966</v>
      </c>
      <c r="B2846" t="s">
        <v>20</v>
      </c>
      <c r="C2846" t="s">
        <v>140</v>
      </c>
      <c r="D2846" t="s">
        <v>141</v>
      </c>
      <c r="E2846" t="s">
        <v>65</v>
      </c>
      <c r="F2846" t="s">
        <v>9967</v>
      </c>
      <c r="G2846" t="s">
        <v>9964</v>
      </c>
      <c r="H2846" s="1">
        <v>45651</v>
      </c>
      <c r="I2846">
        <v>10</v>
      </c>
      <c r="J2846" t="s">
        <v>9968</v>
      </c>
      <c r="K2846" t="s">
        <v>27</v>
      </c>
      <c r="L2846">
        <v>5</v>
      </c>
      <c r="M2846" t="s">
        <v>58</v>
      </c>
      <c r="N2846" t="s">
        <v>9965</v>
      </c>
      <c r="O2846" t="s">
        <v>138</v>
      </c>
      <c r="P2846" t="s">
        <v>120</v>
      </c>
      <c r="Q2846" t="s">
        <v>32</v>
      </c>
      <c r="R2846">
        <v>374.88</v>
      </c>
      <c r="S2846">
        <v>3748.8</v>
      </c>
      <c r="T2846" t="str">
        <f>_xlfn.CONCAT( YEAR(customers[Order_Date]), "-", _xlfn.IFS( MONTH(customers[Order_Date]) &lt;= 3, 1, MONTH(customers[Order_Date]) &lt;= 6, 2, MONTH(customers[Order_Date]) &lt;= 9, 3, MONTH(customers[Order_Date]) &lt;= 12, 4))</f>
        <v>2024-4</v>
      </c>
    </row>
    <row r="2847" spans="1:20">
      <c r="A2847" t="s">
        <v>9969</v>
      </c>
      <c r="B2847" t="s">
        <v>20</v>
      </c>
      <c r="C2847" t="s">
        <v>21</v>
      </c>
      <c r="D2847" t="s">
        <v>22</v>
      </c>
      <c r="E2847" t="s">
        <v>37</v>
      </c>
      <c r="F2847" t="s">
        <v>9970</v>
      </c>
      <c r="G2847" t="s">
        <v>1578</v>
      </c>
      <c r="H2847" s="1">
        <v>45039</v>
      </c>
      <c r="I2847">
        <v>2</v>
      </c>
      <c r="J2847" t="s">
        <v>26</v>
      </c>
      <c r="K2847" t="s">
        <v>85</v>
      </c>
      <c r="L2847">
        <v>0</v>
      </c>
      <c r="M2847" t="s">
        <v>58</v>
      </c>
      <c r="N2847" t="s">
        <v>1579</v>
      </c>
      <c r="O2847" t="s">
        <v>60</v>
      </c>
      <c r="P2847" t="s">
        <v>120</v>
      </c>
      <c r="Q2847" t="s">
        <v>44</v>
      </c>
      <c r="R2847">
        <v>241.89</v>
      </c>
      <c r="S2847">
        <v>483.78</v>
      </c>
      <c r="T2847" t="str">
        <f>_xlfn.CONCAT( YEAR(customers[Order_Date]), "-", _xlfn.IFS( MONTH(customers[Order_Date]) &lt;= 3, 1, MONTH(customers[Order_Date]) &lt;= 6, 2, MONTH(customers[Order_Date]) &lt;= 9, 3, MONTH(customers[Order_Date]) &lt;= 12, 4))</f>
        <v>2023-2</v>
      </c>
    </row>
    <row r="2848" spans="1:20">
      <c r="A2848" t="s">
        <v>3373</v>
      </c>
      <c r="B2848" t="s">
        <v>20</v>
      </c>
      <c r="C2848" t="s">
        <v>157</v>
      </c>
      <c r="D2848" t="s">
        <v>153</v>
      </c>
      <c r="E2848" t="s">
        <v>82</v>
      </c>
      <c r="F2848" t="s">
        <v>9971</v>
      </c>
      <c r="G2848" t="s">
        <v>9972</v>
      </c>
      <c r="H2848" s="1">
        <v>45436</v>
      </c>
      <c r="I2848">
        <v>4</v>
      </c>
      <c r="J2848" t="s">
        <v>7320</v>
      </c>
      <c r="K2848" t="s">
        <v>40</v>
      </c>
      <c r="L2848">
        <v>25</v>
      </c>
      <c r="M2848" t="s">
        <v>58</v>
      </c>
      <c r="N2848" t="s">
        <v>9973</v>
      </c>
      <c r="O2848" t="s">
        <v>138</v>
      </c>
      <c r="P2848" t="s">
        <v>52</v>
      </c>
      <c r="Q2848" t="s">
        <v>32</v>
      </c>
      <c r="R2848">
        <v>419.54</v>
      </c>
      <c r="S2848">
        <v>1678.16</v>
      </c>
      <c r="T2848" t="str">
        <f>_xlfn.CONCAT( YEAR(customers[Order_Date]), "-", _xlfn.IFS( MONTH(customers[Order_Date]) &lt;= 3, 1, MONTH(customers[Order_Date]) &lt;= 6, 2, MONTH(customers[Order_Date]) &lt;= 9, 3, MONTH(customers[Order_Date]) &lt;= 12, 4))</f>
        <v>2024-2</v>
      </c>
    </row>
    <row r="2849" spans="1:20">
      <c r="A2849" t="s">
        <v>855</v>
      </c>
      <c r="B2849" t="s">
        <v>34</v>
      </c>
      <c r="C2849" t="s">
        <v>75</v>
      </c>
      <c r="D2849" t="s">
        <v>75</v>
      </c>
      <c r="E2849" t="s">
        <v>37</v>
      </c>
      <c r="F2849" t="s">
        <v>9974</v>
      </c>
      <c r="G2849" t="s">
        <v>9975</v>
      </c>
      <c r="H2849" s="1">
        <v>45489</v>
      </c>
      <c r="I2849">
        <v>9</v>
      </c>
      <c r="J2849" t="s">
        <v>26</v>
      </c>
      <c r="K2849" t="s">
        <v>40</v>
      </c>
      <c r="L2849">
        <v>0</v>
      </c>
      <c r="M2849" t="s">
        <v>41</v>
      </c>
      <c r="N2849" t="s">
        <v>9976</v>
      </c>
      <c r="O2849" t="s">
        <v>161</v>
      </c>
      <c r="P2849" t="s">
        <v>112</v>
      </c>
      <c r="Q2849" t="s">
        <v>44</v>
      </c>
      <c r="R2849">
        <v>453.35</v>
      </c>
      <c r="S2849">
        <v>4080.15</v>
      </c>
      <c r="T2849" t="str">
        <f>_xlfn.CONCAT( YEAR(customers[Order_Date]), "-", _xlfn.IFS( MONTH(customers[Order_Date]) &lt;= 3, 1, MONTH(customers[Order_Date]) &lt;= 6, 2, MONTH(customers[Order_Date]) &lt;= 9, 3, MONTH(customers[Order_Date]) &lt;= 12, 4))</f>
        <v>2024-3</v>
      </c>
    </row>
    <row r="2850" spans="1:20">
      <c r="A2850" t="s">
        <v>9977</v>
      </c>
      <c r="B2850" t="s">
        <v>34</v>
      </c>
      <c r="C2850" t="s">
        <v>157</v>
      </c>
      <c r="D2850" t="s">
        <v>153</v>
      </c>
      <c r="E2850" t="s">
        <v>23</v>
      </c>
      <c r="F2850" t="s">
        <v>9978</v>
      </c>
      <c r="G2850" t="s">
        <v>9979</v>
      </c>
      <c r="H2850" s="1">
        <v>45514</v>
      </c>
      <c r="I2850">
        <v>9</v>
      </c>
      <c r="J2850" t="s">
        <v>26</v>
      </c>
      <c r="K2850" t="s">
        <v>118</v>
      </c>
      <c r="L2850">
        <v>0</v>
      </c>
      <c r="M2850" t="s">
        <v>28</v>
      </c>
      <c r="N2850" t="s">
        <v>9980</v>
      </c>
      <c r="O2850" t="s">
        <v>60</v>
      </c>
      <c r="P2850" t="s">
        <v>61</v>
      </c>
      <c r="Q2850" t="s">
        <v>73</v>
      </c>
      <c r="R2850">
        <v>317.67</v>
      </c>
      <c r="S2850">
        <v>2859.03</v>
      </c>
      <c r="T2850" t="str">
        <f>_xlfn.CONCAT( YEAR(customers[Order_Date]), "-", _xlfn.IFS( MONTH(customers[Order_Date]) &lt;= 3, 1, MONTH(customers[Order_Date]) &lt;= 6, 2, MONTH(customers[Order_Date]) &lt;= 9, 3, MONTH(customers[Order_Date]) &lt;= 12, 4))</f>
        <v>2024-3</v>
      </c>
    </row>
    <row r="2851" spans="1:20">
      <c r="A2851" t="s">
        <v>9981</v>
      </c>
      <c r="B2851" t="s">
        <v>34</v>
      </c>
      <c r="C2851" t="s">
        <v>75</v>
      </c>
      <c r="D2851" t="s">
        <v>75</v>
      </c>
      <c r="E2851" t="s">
        <v>65</v>
      </c>
      <c r="F2851" t="s">
        <v>9982</v>
      </c>
      <c r="G2851" t="s">
        <v>9979</v>
      </c>
      <c r="H2851" s="1">
        <v>45384</v>
      </c>
      <c r="I2851">
        <v>10</v>
      </c>
      <c r="J2851" t="s">
        <v>26</v>
      </c>
      <c r="K2851" t="s">
        <v>79</v>
      </c>
      <c r="L2851">
        <v>0</v>
      </c>
      <c r="M2851" t="s">
        <v>41</v>
      </c>
      <c r="N2851" t="s">
        <v>9980</v>
      </c>
      <c r="O2851" t="s">
        <v>60</v>
      </c>
      <c r="P2851" t="s">
        <v>61</v>
      </c>
      <c r="Q2851" t="s">
        <v>73</v>
      </c>
      <c r="R2851">
        <v>317.67</v>
      </c>
      <c r="S2851">
        <v>3176.7000000000003</v>
      </c>
      <c r="T2851" t="str">
        <f>_xlfn.CONCAT( YEAR(customers[Order_Date]), "-", _xlfn.IFS( MONTH(customers[Order_Date]) &lt;= 3, 1, MONTH(customers[Order_Date]) &lt;= 6, 2, MONTH(customers[Order_Date]) &lt;= 9, 3, MONTH(customers[Order_Date]) &lt;= 12, 4))</f>
        <v>2024-2</v>
      </c>
    </row>
    <row r="2852" spans="1:20">
      <c r="A2852" t="s">
        <v>9983</v>
      </c>
      <c r="B2852" t="s">
        <v>20</v>
      </c>
      <c r="C2852" t="s">
        <v>157</v>
      </c>
      <c r="D2852" t="s">
        <v>153</v>
      </c>
      <c r="E2852" t="s">
        <v>65</v>
      </c>
      <c r="F2852" t="s">
        <v>9984</v>
      </c>
      <c r="G2852" t="s">
        <v>9985</v>
      </c>
      <c r="H2852" s="1">
        <v>45339</v>
      </c>
      <c r="I2852">
        <v>8</v>
      </c>
      <c r="J2852" t="s">
        <v>26</v>
      </c>
      <c r="K2852" t="s">
        <v>79</v>
      </c>
      <c r="L2852">
        <v>0</v>
      </c>
      <c r="M2852" t="s">
        <v>58</v>
      </c>
      <c r="N2852" t="s">
        <v>9986</v>
      </c>
      <c r="O2852" t="s">
        <v>161</v>
      </c>
      <c r="P2852" t="s">
        <v>150</v>
      </c>
      <c r="Q2852" t="s">
        <v>73</v>
      </c>
      <c r="R2852">
        <v>193.54</v>
      </c>
      <c r="S2852">
        <v>1548.32</v>
      </c>
      <c r="T2852" t="str">
        <f>_xlfn.CONCAT( YEAR(customers[Order_Date]), "-", _xlfn.IFS( MONTH(customers[Order_Date]) &lt;= 3, 1, MONTH(customers[Order_Date]) &lt;= 6, 2, MONTH(customers[Order_Date]) &lt;= 9, 3, MONTH(customers[Order_Date]) &lt;= 12, 4))</f>
        <v>2024-1</v>
      </c>
    </row>
    <row r="2853" spans="1:20">
      <c r="A2853" t="s">
        <v>2589</v>
      </c>
      <c r="B2853" t="s">
        <v>20</v>
      </c>
      <c r="C2853" t="s">
        <v>21</v>
      </c>
      <c r="D2853" t="s">
        <v>22</v>
      </c>
      <c r="E2853" t="s">
        <v>65</v>
      </c>
      <c r="F2853" t="s">
        <v>9987</v>
      </c>
      <c r="G2853" t="s">
        <v>9985</v>
      </c>
      <c r="H2853" s="1">
        <v>45616</v>
      </c>
      <c r="I2853">
        <v>7</v>
      </c>
      <c r="J2853" t="s">
        <v>3864</v>
      </c>
      <c r="K2853" t="s">
        <v>27</v>
      </c>
      <c r="L2853">
        <v>10</v>
      </c>
      <c r="M2853" t="s">
        <v>58</v>
      </c>
      <c r="N2853" t="s">
        <v>9986</v>
      </c>
      <c r="O2853" t="s">
        <v>161</v>
      </c>
      <c r="P2853" t="s">
        <v>150</v>
      </c>
      <c r="Q2853" t="s">
        <v>73</v>
      </c>
      <c r="R2853">
        <v>193.54</v>
      </c>
      <c r="S2853">
        <v>1354.78</v>
      </c>
      <c r="T2853" t="str">
        <f>_xlfn.CONCAT( YEAR(customers[Order_Date]), "-", _xlfn.IFS( MONTH(customers[Order_Date]) &lt;= 3, 1, MONTH(customers[Order_Date]) &lt;= 6, 2, MONTH(customers[Order_Date]) &lt;= 9, 3, MONTH(customers[Order_Date]) &lt;= 12, 4))</f>
        <v>2024-4</v>
      </c>
    </row>
    <row r="2854" spans="1:20">
      <c r="A2854" t="s">
        <v>9988</v>
      </c>
      <c r="B2854" t="s">
        <v>20</v>
      </c>
      <c r="C2854" t="s">
        <v>229</v>
      </c>
      <c r="D2854" t="s">
        <v>141</v>
      </c>
      <c r="E2854" t="s">
        <v>37</v>
      </c>
      <c r="F2854" t="s">
        <v>9989</v>
      </c>
      <c r="G2854" t="s">
        <v>9990</v>
      </c>
      <c r="H2854" s="1">
        <v>44993</v>
      </c>
      <c r="I2854">
        <v>3</v>
      </c>
      <c r="J2854" t="s">
        <v>26</v>
      </c>
      <c r="K2854" t="s">
        <v>40</v>
      </c>
      <c r="L2854">
        <v>0</v>
      </c>
      <c r="M2854" t="s">
        <v>41</v>
      </c>
      <c r="N2854" t="s">
        <v>9991</v>
      </c>
      <c r="O2854" t="s">
        <v>161</v>
      </c>
      <c r="P2854" t="s">
        <v>112</v>
      </c>
      <c r="Q2854" t="s">
        <v>44</v>
      </c>
      <c r="R2854">
        <v>41.74</v>
      </c>
      <c r="S2854">
        <v>125.22</v>
      </c>
      <c r="T2854" t="str">
        <f>_xlfn.CONCAT( YEAR(customers[Order_Date]), "-", _xlfn.IFS( MONTH(customers[Order_Date]) &lt;= 3, 1, MONTH(customers[Order_Date]) &lt;= 6, 2, MONTH(customers[Order_Date]) &lt;= 9, 3, MONTH(customers[Order_Date]) &lt;= 12, 4))</f>
        <v>2023-1</v>
      </c>
    </row>
    <row r="2855" spans="1:20">
      <c r="A2855" t="s">
        <v>9992</v>
      </c>
      <c r="B2855" t="s">
        <v>20</v>
      </c>
      <c r="C2855" t="s">
        <v>152</v>
      </c>
      <c r="D2855" t="s">
        <v>153</v>
      </c>
      <c r="E2855" t="s">
        <v>37</v>
      </c>
      <c r="F2855" t="s">
        <v>9993</v>
      </c>
      <c r="G2855" t="s">
        <v>9990</v>
      </c>
      <c r="H2855" s="1">
        <v>45147</v>
      </c>
      <c r="I2855">
        <v>5</v>
      </c>
      <c r="J2855" t="s">
        <v>9173</v>
      </c>
      <c r="K2855" t="s">
        <v>85</v>
      </c>
      <c r="L2855">
        <v>15</v>
      </c>
      <c r="M2855" t="s">
        <v>58</v>
      </c>
      <c r="N2855" t="s">
        <v>9991</v>
      </c>
      <c r="O2855" t="s">
        <v>161</v>
      </c>
      <c r="P2855" t="s">
        <v>112</v>
      </c>
      <c r="Q2855" t="s">
        <v>44</v>
      </c>
      <c r="R2855">
        <v>41.74</v>
      </c>
      <c r="S2855">
        <v>208.70000000000002</v>
      </c>
      <c r="T2855" t="str">
        <f>_xlfn.CONCAT( YEAR(customers[Order_Date]), "-", _xlfn.IFS( MONTH(customers[Order_Date]) &lt;= 3, 1, MONTH(customers[Order_Date]) &lt;= 6, 2, MONTH(customers[Order_Date]) &lt;= 9, 3, MONTH(customers[Order_Date]) &lt;= 12, 4))</f>
        <v>2023-3</v>
      </c>
    </row>
    <row r="2856" spans="1:20">
      <c r="A2856" t="s">
        <v>9994</v>
      </c>
      <c r="B2856" t="s">
        <v>20</v>
      </c>
      <c r="C2856" t="s">
        <v>114</v>
      </c>
      <c r="D2856" t="s">
        <v>115</v>
      </c>
      <c r="E2856" t="s">
        <v>37</v>
      </c>
      <c r="F2856" t="s">
        <v>9995</v>
      </c>
      <c r="G2856" t="s">
        <v>9996</v>
      </c>
      <c r="H2856" s="1">
        <v>45123</v>
      </c>
      <c r="I2856">
        <v>5</v>
      </c>
      <c r="J2856" t="s">
        <v>8878</v>
      </c>
      <c r="K2856" t="s">
        <v>118</v>
      </c>
      <c r="L2856">
        <v>15</v>
      </c>
      <c r="M2856" t="s">
        <v>58</v>
      </c>
      <c r="N2856" t="s">
        <v>9997</v>
      </c>
      <c r="O2856" t="s">
        <v>60</v>
      </c>
      <c r="P2856" t="s">
        <v>88</v>
      </c>
      <c r="Q2856" t="s">
        <v>73</v>
      </c>
      <c r="R2856">
        <v>69.83</v>
      </c>
      <c r="S2856">
        <v>349.15</v>
      </c>
      <c r="T2856" t="str">
        <f>_xlfn.CONCAT( YEAR(customers[Order_Date]), "-", _xlfn.IFS( MONTH(customers[Order_Date]) &lt;= 3, 1, MONTH(customers[Order_Date]) &lt;= 6, 2, MONTH(customers[Order_Date]) &lt;= 9, 3, MONTH(customers[Order_Date]) &lt;= 12, 4))</f>
        <v>2023-3</v>
      </c>
    </row>
    <row r="2857" spans="1:20">
      <c r="A2857" t="s">
        <v>4415</v>
      </c>
      <c r="B2857" t="s">
        <v>20</v>
      </c>
      <c r="C2857" t="s">
        <v>157</v>
      </c>
      <c r="D2857" t="s">
        <v>153</v>
      </c>
      <c r="E2857" t="s">
        <v>37</v>
      </c>
      <c r="F2857" t="s">
        <v>9998</v>
      </c>
      <c r="G2857" t="s">
        <v>9996</v>
      </c>
      <c r="H2857" s="1">
        <v>45146</v>
      </c>
      <c r="I2857">
        <v>8</v>
      </c>
      <c r="J2857" t="s">
        <v>2031</v>
      </c>
      <c r="K2857" t="s">
        <v>85</v>
      </c>
      <c r="L2857">
        <v>10</v>
      </c>
      <c r="M2857" t="s">
        <v>58</v>
      </c>
      <c r="N2857" t="s">
        <v>9997</v>
      </c>
      <c r="O2857" t="s">
        <v>60</v>
      </c>
      <c r="P2857" t="s">
        <v>88</v>
      </c>
      <c r="Q2857" t="s">
        <v>73</v>
      </c>
      <c r="R2857">
        <v>69.83</v>
      </c>
      <c r="S2857">
        <v>558.64</v>
      </c>
      <c r="T2857" t="str">
        <f>_xlfn.CONCAT( YEAR(customers[Order_Date]), "-", _xlfn.IFS( MONTH(customers[Order_Date]) &lt;= 3, 1, MONTH(customers[Order_Date]) &lt;= 6, 2, MONTH(customers[Order_Date]) &lt;= 9, 3, MONTH(customers[Order_Date]) &lt;= 12, 4))</f>
        <v>2023-3</v>
      </c>
    </row>
    <row r="2858" spans="1:20">
      <c r="A2858" t="s">
        <v>3202</v>
      </c>
      <c r="B2858" t="s">
        <v>20</v>
      </c>
      <c r="C2858" t="s">
        <v>122</v>
      </c>
      <c r="D2858" t="s">
        <v>55</v>
      </c>
      <c r="E2858" t="s">
        <v>65</v>
      </c>
      <c r="F2858" t="s">
        <v>9999</v>
      </c>
      <c r="G2858" t="s">
        <v>9996</v>
      </c>
      <c r="H2858" s="1">
        <v>44997</v>
      </c>
      <c r="I2858">
        <v>6</v>
      </c>
      <c r="J2858" t="s">
        <v>6566</v>
      </c>
      <c r="K2858" t="s">
        <v>118</v>
      </c>
      <c r="L2858">
        <v>40</v>
      </c>
      <c r="M2858" t="s">
        <v>58</v>
      </c>
      <c r="N2858" t="s">
        <v>9997</v>
      </c>
      <c r="O2858" t="s">
        <v>60</v>
      </c>
      <c r="P2858" t="s">
        <v>88</v>
      </c>
      <c r="Q2858" t="s">
        <v>73</v>
      </c>
      <c r="R2858">
        <v>69.83</v>
      </c>
      <c r="S2858">
        <v>418.98</v>
      </c>
      <c r="T2858" t="str">
        <f>_xlfn.CONCAT( YEAR(customers[Order_Date]), "-", _xlfn.IFS( MONTH(customers[Order_Date]) &lt;= 3, 1, MONTH(customers[Order_Date]) &lt;= 6, 2, MONTH(customers[Order_Date]) &lt;= 9, 3, MONTH(customers[Order_Date]) &lt;= 12, 4))</f>
        <v>2023-1</v>
      </c>
    </row>
    <row r="2859" spans="1:20">
      <c r="A2859" t="s">
        <v>9191</v>
      </c>
      <c r="B2859" t="s">
        <v>20</v>
      </c>
      <c r="C2859" t="s">
        <v>54</v>
      </c>
      <c r="D2859" t="s">
        <v>55</v>
      </c>
      <c r="E2859" t="s">
        <v>37</v>
      </c>
      <c r="F2859" t="s">
        <v>10000</v>
      </c>
      <c r="G2859" t="s">
        <v>10001</v>
      </c>
      <c r="H2859" s="1">
        <v>45652</v>
      </c>
      <c r="I2859">
        <v>10</v>
      </c>
      <c r="J2859" t="s">
        <v>26</v>
      </c>
      <c r="K2859" t="s">
        <v>85</v>
      </c>
      <c r="L2859">
        <v>0</v>
      </c>
      <c r="M2859" t="s">
        <v>41</v>
      </c>
      <c r="N2859" t="s">
        <v>10002</v>
      </c>
      <c r="O2859" t="s">
        <v>325</v>
      </c>
      <c r="P2859" t="s">
        <v>150</v>
      </c>
      <c r="Q2859" t="s">
        <v>44</v>
      </c>
      <c r="R2859">
        <v>39.5</v>
      </c>
      <c r="S2859">
        <v>395</v>
      </c>
      <c r="T2859" t="str">
        <f>_xlfn.CONCAT( YEAR(customers[Order_Date]), "-", _xlfn.IFS( MONTH(customers[Order_Date]) &lt;= 3, 1, MONTH(customers[Order_Date]) &lt;= 6, 2, MONTH(customers[Order_Date]) &lt;= 9, 3, MONTH(customers[Order_Date]) &lt;= 12, 4))</f>
        <v>2024-4</v>
      </c>
    </row>
    <row r="2860" spans="1:20">
      <c r="A2860" t="s">
        <v>10003</v>
      </c>
      <c r="B2860" t="s">
        <v>34</v>
      </c>
      <c r="C2860" t="s">
        <v>90</v>
      </c>
      <c r="D2860" t="s">
        <v>91</v>
      </c>
      <c r="E2860" t="s">
        <v>37</v>
      </c>
      <c r="F2860" t="s">
        <v>10004</v>
      </c>
      <c r="G2860" t="s">
        <v>10001</v>
      </c>
      <c r="H2860" s="1">
        <v>45274</v>
      </c>
      <c r="I2860">
        <v>6</v>
      </c>
      <c r="J2860" t="s">
        <v>7277</v>
      </c>
      <c r="K2860" t="s">
        <v>85</v>
      </c>
      <c r="L2860">
        <v>5</v>
      </c>
      <c r="M2860" t="s">
        <v>41</v>
      </c>
      <c r="N2860" t="s">
        <v>10002</v>
      </c>
      <c r="O2860" t="s">
        <v>325</v>
      </c>
      <c r="P2860" t="s">
        <v>150</v>
      </c>
      <c r="Q2860" t="s">
        <v>44</v>
      </c>
      <c r="R2860">
        <v>39.5</v>
      </c>
      <c r="S2860">
        <v>237</v>
      </c>
      <c r="T2860" t="str">
        <f>_xlfn.CONCAT( YEAR(customers[Order_Date]), "-", _xlfn.IFS( MONTH(customers[Order_Date]) &lt;= 3, 1, MONTH(customers[Order_Date]) &lt;= 6, 2, MONTH(customers[Order_Date]) &lt;= 9, 3, MONTH(customers[Order_Date]) &lt;= 12, 4))</f>
        <v>2023-4</v>
      </c>
    </row>
    <row r="2861" spans="1:20">
      <c r="A2861" t="s">
        <v>10005</v>
      </c>
      <c r="B2861" t="s">
        <v>34</v>
      </c>
      <c r="C2861" t="s">
        <v>157</v>
      </c>
      <c r="D2861" t="s">
        <v>153</v>
      </c>
      <c r="E2861" t="s">
        <v>37</v>
      </c>
      <c r="F2861" t="s">
        <v>10006</v>
      </c>
      <c r="G2861" t="s">
        <v>10007</v>
      </c>
      <c r="H2861" s="1">
        <v>45172</v>
      </c>
      <c r="I2861">
        <v>1</v>
      </c>
      <c r="J2861" t="s">
        <v>26</v>
      </c>
      <c r="K2861" t="s">
        <v>79</v>
      </c>
      <c r="L2861">
        <v>0</v>
      </c>
      <c r="M2861" t="s">
        <v>41</v>
      </c>
      <c r="N2861" t="s">
        <v>10008</v>
      </c>
      <c r="O2861" t="s">
        <v>87</v>
      </c>
      <c r="P2861" t="s">
        <v>88</v>
      </c>
      <c r="Q2861" t="s">
        <v>32</v>
      </c>
      <c r="R2861">
        <v>86.13</v>
      </c>
      <c r="S2861">
        <v>86.13</v>
      </c>
      <c r="T2861" t="str">
        <f>_xlfn.CONCAT( YEAR(customers[Order_Date]), "-", _xlfn.IFS( MONTH(customers[Order_Date]) &lt;= 3, 1, MONTH(customers[Order_Date]) &lt;= 6, 2, MONTH(customers[Order_Date]) &lt;= 9, 3, MONTH(customers[Order_Date]) &lt;= 12, 4))</f>
        <v>2023-3</v>
      </c>
    </row>
    <row r="2862" spans="1:20">
      <c r="A2862" t="s">
        <v>10009</v>
      </c>
      <c r="B2862" t="s">
        <v>34</v>
      </c>
      <c r="C2862" t="s">
        <v>157</v>
      </c>
      <c r="D2862" t="s">
        <v>153</v>
      </c>
      <c r="E2862" t="s">
        <v>65</v>
      </c>
      <c r="F2862" t="s">
        <v>10010</v>
      </c>
      <c r="G2862" t="s">
        <v>10011</v>
      </c>
      <c r="H2862" s="1">
        <v>45003</v>
      </c>
      <c r="I2862">
        <v>7</v>
      </c>
      <c r="J2862" t="s">
        <v>26</v>
      </c>
      <c r="K2862" t="s">
        <v>40</v>
      </c>
      <c r="L2862">
        <v>0</v>
      </c>
      <c r="M2862" t="s">
        <v>58</v>
      </c>
      <c r="N2862" t="s">
        <v>10012</v>
      </c>
      <c r="O2862" t="s">
        <v>71</v>
      </c>
      <c r="P2862" t="s">
        <v>150</v>
      </c>
      <c r="Q2862" t="s">
        <v>44</v>
      </c>
      <c r="R2862">
        <v>327.02</v>
      </c>
      <c r="S2862">
        <v>2289.14</v>
      </c>
      <c r="T2862" t="str">
        <f>_xlfn.CONCAT( YEAR(customers[Order_Date]), "-", _xlfn.IFS( MONTH(customers[Order_Date]) &lt;= 3, 1, MONTH(customers[Order_Date]) &lt;= 6, 2, MONTH(customers[Order_Date]) &lt;= 9, 3, MONTH(customers[Order_Date]) &lt;= 12, 4))</f>
        <v>2023-1</v>
      </c>
    </row>
    <row r="2863" spans="1:20">
      <c r="A2863" t="s">
        <v>10013</v>
      </c>
      <c r="B2863" t="s">
        <v>20</v>
      </c>
      <c r="C2863" t="s">
        <v>217</v>
      </c>
      <c r="D2863" t="s">
        <v>153</v>
      </c>
      <c r="E2863" t="s">
        <v>82</v>
      </c>
      <c r="F2863" t="s">
        <v>10014</v>
      </c>
      <c r="G2863" t="s">
        <v>10011</v>
      </c>
      <c r="H2863" s="1">
        <v>45205</v>
      </c>
      <c r="I2863">
        <v>5</v>
      </c>
      <c r="J2863" t="s">
        <v>26</v>
      </c>
      <c r="K2863" t="s">
        <v>40</v>
      </c>
      <c r="L2863">
        <v>0</v>
      </c>
      <c r="M2863" t="s">
        <v>28</v>
      </c>
      <c r="N2863" t="s">
        <v>10012</v>
      </c>
      <c r="O2863" t="s">
        <v>71</v>
      </c>
      <c r="P2863" t="s">
        <v>150</v>
      </c>
      <c r="Q2863" t="s">
        <v>44</v>
      </c>
      <c r="R2863">
        <v>327.02</v>
      </c>
      <c r="S2863">
        <v>1635.1</v>
      </c>
      <c r="T2863" t="str">
        <f>_xlfn.CONCAT( YEAR(customers[Order_Date]), "-", _xlfn.IFS( MONTH(customers[Order_Date]) &lt;= 3, 1, MONTH(customers[Order_Date]) &lt;= 6, 2, MONTH(customers[Order_Date]) &lt;= 9, 3, MONTH(customers[Order_Date]) &lt;= 12, 4))</f>
        <v>2023-4</v>
      </c>
    </row>
    <row r="2864" spans="1:20">
      <c r="A2864" t="s">
        <v>10015</v>
      </c>
      <c r="B2864" t="s">
        <v>20</v>
      </c>
      <c r="C2864" t="s">
        <v>217</v>
      </c>
      <c r="D2864" t="s">
        <v>153</v>
      </c>
      <c r="E2864" t="s">
        <v>65</v>
      </c>
      <c r="F2864" t="s">
        <v>10016</v>
      </c>
      <c r="G2864" t="s">
        <v>10017</v>
      </c>
      <c r="H2864" s="1">
        <v>45087</v>
      </c>
      <c r="I2864">
        <v>4</v>
      </c>
      <c r="J2864" t="s">
        <v>26</v>
      </c>
      <c r="K2864" t="s">
        <v>27</v>
      </c>
      <c r="L2864">
        <v>0</v>
      </c>
      <c r="M2864" t="s">
        <v>58</v>
      </c>
      <c r="N2864" t="s">
        <v>10018</v>
      </c>
      <c r="O2864" t="s">
        <v>161</v>
      </c>
      <c r="P2864" t="s">
        <v>88</v>
      </c>
      <c r="Q2864" t="s">
        <v>44</v>
      </c>
      <c r="R2864">
        <v>203.51</v>
      </c>
      <c r="S2864">
        <v>814.04</v>
      </c>
      <c r="T2864" t="str">
        <f>_xlfn.CONCAT( YEAR(customers[Order_Date]), "-", _xlfn.IFS( MONTH(customers[Order_Date]) &lt;= 3, 1, MONTH(customers[Order_Date]) &lt;= 6, 2, MONTH(customers[Order_Date]) &lt;= 9, 3, MONTH(customers[Order_Date]) &lt;= 12, 4))</f>
        <v>2023-2</v>
      </c>
    </row>
    <row r="2865" spans="1:20">
      <c r="A2865" t="s">
        <v>10019</v>
      </c>
      <c r="B2865" t="s">
        <v>34</v>
      </c>
      <c r="C2865" t="s">
        <v>181</v>
      </c>
      <c r="D2865" t="s">
        <v>182</v>
      </c>
      <c r="E2865" t="s">
        <v>23</v>
      </c>
      <c r="F2865" t="s">
        <v>10020</v>
      </c>
      <c r="G2865" t="s">
        <v>10021</v>
      </c>
      <c r="H2865" s="1">
        <v>45517</v>
      </c>
      <c r="I2865">
        <v>6</v>
      </c>
      <c r="J2865" t="s">
        <v>10022</v>
      </c>
      <c r="K2865" t="s">
        <v>79</v>
      </c>
      <c r="L2865">
        <v>10</v>
      </c>
      <c r="M2865" t="s">
        <v>58</v>
      </c>
      <c r="N2865" t="s">
        <v>10023</v>
      </c>
      <c r="O2865" t="s">
        <v>325</v>
      </c>
      <c r="P2865" t="s">
        <v>61</v>
      </c>
      <c r="Q2865" t="s">
        <v>73</v>
      </c>
      <c r="R2865">
        <v>227.54</v>
      </c>
      <c r="S2865">
        <v>1365.24</v>
      </c>
      <c r="T2865" t="str">
        <f>_xlfn.CONCAT( YEAR(customers[Order_Date]), "-", _xlfn.IFS( MONTH(customers[Order_Date]) &lt;= 3, 1, MONTH(customers[Order_Date]) &lt;= 6, 2, MONTH(customers[Order_Date]) &lt;= 9, 3, MONTH(customers[Order_Date]) &lt;= 12, 4))</f>
        <v>2024-3</v>
      </c>
    </row>
    <row r="2866" spans="1:20">
      <c r="A2866" t="s">
        <v>10024</v>
      </c>
      <c r="B2866" t="s">
        <v>20</v>
      </c>
      <c r="C2866" t="s">
        <v>46</v>
      </c>
      <c r="D2866" t="s">
        <v>47</v>
      </c>
      <c r="E2866" t="s">
        <v>82</v>
      </c>
      <c r="F2866" t="s">
        <v>10025</v>
      </c>
      <c r="G2866" t="s">
        <v>10021</v>
      </c>
      <c r="H2866" s="1">
        <v>45380</v>
      </c>
      <c r="I2866">
        <v>8</v>
      </c>
      <c r="J2866" t="s">
        <v>26</v>
      </c>
      <c r="K2866" t="s">
        <v>40</v>
      </c>
      <c r="L2866">
        <v>0</v>
      </c>
      <c r="M2866" t="s">
        <v>69</v>
      </c>
      <c r="N2866" t="s">
        <v>10023</v>
      </c>
      <c r="O2866" t="s">
        <v>325</v>
      </c>
      <c r="P2866" t="s">
        <v>61</v>
      </c>
      <c r="Q2866" t="s">
        <v>73</v>
      </c>
      <c r="R2866">
        <v>227.54</v>
      </c>
      <c r="S2866">
        <v>1820.32</v>
      </c>
      <c r="T2866" t="str">
        <f>_xlfn.CONCAT( YEAR(customers[Order_Date]), "-", _xlfn.IFS( MONTH(customers[Order_Date]) &lt;= 3, 1, MONTH(customers[Order_Date]) &lt;= 6, 2, MONTH(customers[Order_Date]) &lt;= 9, 3, MONTH(customers[Order_Date]) &lt;= 12, 4))</f>
        <v>2024-1</v>
      </c>
    </row>
    <row r="2867" spans="1:20">
      <c r="A2867" t="s">
        <v>8968</v>
      </c>
      <c r="B2867" t="s">
        <v>20</v>
      </c>
      <c r="C2867" t="s">
        <v>114</v>
      </c>
      <c r="D2867" t="s">
        <v>115</v>
      </c>
      <c r="E2867" t="s">
        <v>65</v>
      </c>
      <c r="F2867" t="s">
        <v>10026</v>
      </c>
      <c r="G2867" t="s">
        <v>2087</v>
      </c>
      <c r="H2867" s="1">
        <v>45019</v>
      </c>
      <c r="I2867">
        <v>5</v>
      </c>
      <c r="J2867" t="s">
        <v>1387</v>
      </c>
      <c r="K2867" t="s">
        <v>27</v>
      </c>
      <c r="L2867">
        <v>5</v>
      </c>
      <c r="M2867" t="s">
        <v>69</v>
      </c>
      <c r="N2867" t="s">
        <v>2088</v>
      </c>
      <c r="O2867" t="s">
        <v>138</v>
      </c>
      <c r="P2867" t="s">
        <v>88</v>
      </c>
      <c r="Q2867" t="s">
        <v>32</v>
      </c>
      <c r="R2867">
        <v>305.82</v>
      </c>
      <c r="S2867">
        <v>1529.1</v>
      </c>
      <c r="T2867" t="str">
        <f>_xlfn.CONCAT( YEAR(customers[Order_Date]), "-", _xlfn.IFS( MONTH(customers[Order_Date]) &lt;= 3, 1, MONTH(customers[Order_Date]) &lt;= 6, 2, MONTH(customers[Order_Date]) &lt;= 9, 3, MONTH(customers[Order_Date]) &lt;= 12, 4))</f>
        <v>2023-2</v>
      </c>
    </row>
    <row r="2868" spans="1:20">
      <c r="A2868" t="s">
        <v>10027</v>
      </c>
      <c r="B2868" t="s">
        <v>20</v>
      </c>
      <c r="C2868" t="s">
        <v>114</v>
      </c>
      <c r="D2868" t="s">
        <v>115</v>
      </c>
      <c r="E2868" t="s">
        <v>23</v>
      </c>
      <c r="F2868" t="s">
        <v>10028</v>
      </c>
      <c r="G2868" t="s">
        <v>2087</v>
      </c>
      <c r="H2868" s="1">
        <v>45333</v>
      </c>
      <c r="I2868">
        <v>9</v>
      </c>
      <c r="J2868" t="s">
        <v>2819</v>
      </c>
      <c r="K2868" t="s">
        <v>118</v>
      </c>
      <c r="L2868">
        <v>20</v>
      </c>
      <c r="M2868" t="s">
        <v>41</v>
      </c>
      <c r="N2868" t="s">
        <v>2088</v>
      </c>
      <c r="O2868" t="s">
        <v>138</v>
      </c>
      <c r="P2868" t="s">
        <v>88</v>
      </c>
      <c r="Q2868" t="s">
        <v>32</v>
      </c>
      <c r="R2868">
        <v>305.82</v>
      </c>
      <c r="S2868">
        <v>2752.38</v>
      </c>
      <c r="T2868" t="str">
        <f>_xlfn.CONCAT( YEAR(customers[Order_Date]), "-", _xlfn.IFS( MONTH(customers[Order_Date]) &lt;= 3, 1, MONTH(customers[Order_Date]) &lt;= 6, 2, MONTH(customers[Order_Date]) &lt;= 9, 3, MONTH(customers[Order_Date]) &lt;= 12, 4))</f>
        <v>2024-1</v>
      </c>
    </row>
    <row r="2869" spans="1:20">
      <c r="A2869" t="s">
        <v>10029</v>
      </c>
      <c r="B2869" t="s">
        <v>20</v>
      </c>
      <c r="C2869" t="s">
        <v>90</v>
      </c>
      <c r="D2869" t="s">
        <v>91</v>
      </c>
      <c r="E2869" t="s">
        <v>82</v>
      </c>
      <c r="F2869" t="s">
        <v>10030</v>
      </c>
      <c r="G2869" t="s">
        <v>10031</v>
      </c>
      <c r="H2869" s="1">
        <v>45324</v>
      </c>
      <c r="I2869">
        <v>3</v>
      </c>
      <c r="J2869" t="s">
        <v>26</v>
      </c>
      <c r="K2869" t="s">
        <v>27</v>
      </c>
      <c r="L2869">
        <v>0</v>
      </c>
      <c r="M2869" t="s">
        <v>58</v>
      </c>
      <c r="N2869" t="s">
        <v>10032</v>
      </c>
      <c r="O2869" t="s">
        <v>43</v>
      </c>
      <c r="P2869" t="s">
        <v>72</v>
      </c>
      <c r="Q2869" t="s">
        <v>73</v>
      </c>
      <c r="R2869">
        <v>226.25</v>
      </c>
      <c r="S2869">
        <v>678.75</v>
      </c>
      <c r="T2869" t="str">
        <f>_xlfn.CONCAT( YEAR(customers[Order_Date]), "-", _xlfn.IFS( MONTH(customers[Order_Date]) &lt;= 3, 1, MONTH(customers[Order_Date]) &lt;= 6, 2, MONTH(customers[Order_Date]) &lt;= 9, 3, MONTH(customers[Order_Date]) &lt;= 12, 4))</f>
        <v>2024-1</v>
      </c>
    </row>
    <row r="2870" spans="1:20">
      <c r="A2870" t="s">
        <v>10033</v>
      </c>
      <c r="B2870" t="s">
        <v>34</v>
      </c>
      <c r="C2870" t="s">
        <v>63</v>
      </c>
      <c r="D2870" t="s">
        <v>64</v>
      </c>
      <c r="E2870" t="s">
        <v>37</v>
      </c>
      <c r="F2870" t="s">
        <v>10034</v>
      </c>
      <c r="G2870" t="s">
        <v>10035</v>
      </c>
      <c r="H2870" s="1">
        <v>44986</v>
      </c>
      <c r="I2870">
        <v>8</v>
      </c>
      <c r="J2870" t="s">
        <v>2985</v>
      </c>
      <c r="K2870" t="s">
        <v>27</v>
      </c>
      <c r="L2870">
        <v>25</v>
      </c>
      <c r="M2870" t="s">
        <v>69</v>
      </c>
      <c r="N2870" t="s">
        <v>10036</v>
      </c>
      <c r="O2870" t="s">
        <v>60</v>
      </c>
      <c r="P2870" t="s">
        <v>31</v>
      </c>
      <c r="Q2870" t="s">
        <v>44</v>
      </c>
      <c r="R2870">
        <v>483.87</v>
      </c>
      <c r="S2870">
        <v>3870.96</v>
      </c>
      <c r="T2870" t="str">
        <f>_xlfn.CONCAT( YEAR(customers[Order_Date]), "-", _xlfn.IFS( MONTH(customers[Order_Date]) &lt;= 3, 1, MONTH(customers[Order_Date]) &lt;= 6, 2, MONTH(customers[Order_Date]) &lt;= 9, 3, MONTH(customers[Order_Date]) &lt;= 12, 4))</f>
        <v>2023-1</v>
      </c>
    </row>
    <row r="2871" spans="1:20">
      <c r="A2871" t="s">
        <v>10037</v>
      </c>
      <c r="B2871" t="s">
        <v>20</v>
      </c>
      <c r="C2871" t="s">
        <v>229</v>
      </c>
      <c r="D2871" t="s">
        <v>141</v>
      </c>
      <c r="E2871" t="s">
        <v>37</v>
      </c>
      <c r="F2871" t="s">
        <v>10038</v>
      </c>
      <c r="G2871" t="s">
        <v>10039</v>
      </c>
      <c r="H2871" s="1">
        <v>45538</v>
      </c>
      <c r="I2871">
        <v>7</v>
      </c>
      <c r="J2871" t="s">
        <v>26</v>
      </c>
      <c r="K2871" t="s">
        <v>27</v>
      </c>
      <c r="L2871">
        <v>0</v>
      </c>
      <c r="M2871" t="s">
        <v>28</v>
      </c>
      <c r="N2871" t="s">
        <v>10040</v>
      </c>
      <c r="O2871" t="s">
        <v>325</v>
      </c>
      <c r="P2871" t="s">
        <v>120</v>
      </c>
      <c r="Q2871" t="s">
        <v>44</v>
      </c>
      <c r="R2871">
        <v>113.37</v>
      </c>
      <c r="S2871">
        <v>793.59</v>
      </c>
      <c r="T2871" t="str">
        <f>_xlfn.CONCAT( YEAR(customers[Order_Date]), "-", _xlfn.IFS( MONTH(customers[Order_Date]) &lt;= 3, 1, MONTH(customers[Order_Date]) &lt;= 6, 2, MONTH(customers[Order_Date]) &lt;= 9, 3, MONTH(customers[Order_Date]) &lt;= 12, 4))</f>
        <v>2024-3</v>
      </c>
    </row>
    <row r="2872" spans="1:20">
      <c r="A2872" t="s">
        <v>2465</v>
      </c>
      <c r="B2872" t="s">
        <v>34</v>
      </c>
      <c r="C2872" t="s">
        <v>46</v>
      </c>
      <c r="D2872" t="s">
        <v>47</v>
      </c>
      <c r="E2872" t="s">
        <v>37</v>
      </c>
      <c r="F2872" t="s">
        <v>10041</v>
      </c>
      <c r="G2872" t="s">
        <v>10039</v>
      </c>
      <c r="H2872" s="1">
        <v>45148</v>
      </c>
      <c r="I2872">
        <v>6</v>
      </c>
      <c r="J2872" t="s">
        <v>10042</v>
      </c>
      <c r="K2872" t="s">
        <v>40</v>
      </c>
      <c r="L2872">
        <v>15</v>
      </c>
      <c r="M2872" t="s">
        <v>28</v>
      </c>
      <c r="N2872" t="s">
        <v>10040</v>
      </c>
      <c r="O2872" t="s">
        <v>325</v>
      </c>
      <c r="P2872" t="s">
        <v>120</v>
      </c>
      <c r="Q2872" t="s">
        <v>44</v>
      </c>
      <c r="R2872">
        <v>113.37</v>
      </c>
      <c r="S2872">
        <v>680.22</v>
      </c>
      <c r="T2872" t="str">
        <f>_xlfn.CONCAT( YEAR(customers[Order_Date]), "-", _xlfn.IFS( MONTH(customers[Order_Date]) &lt;= 3, 1, MONTH(customers[Order_Date]) &lt;= 6, 2, MONTH(customers[Order_Date]) &lt;= 9, 3, MONTH(customers[Order_Date]) &lt;= 12, 4))</f>
        <v>2023-3</v>
      </c>
    </row>
    <row r="2873" spans="1:20">
      <c r="A2873" t="s">
        <v>10043</v>
      </c>
      <c r="B2873" t="s">
        <v>20</v>
      </c>
      <c r="C2873" t="s">
        <v>217</v>
      </c>
      <c r="D2873" t="s">
        <v>153</v>
      </c>
      <c r="E2873" t="s">
        <v>23</v>
      </c>
      <c r="F2873" t="s">
        <v>10044</v>
      </c>
      <c r="G2873" t="s">
        <v>2171</v>
      </c>
      <c r="H2873" s="1">
        <v>45553</v>
      </c>
      <c r="I2873">
        <v>3</v>
      </c>
      <c r="J2873" t="s">
        <v>26</v>
      </c>
      <c r="K2873" t="s">
        <v>85</v>
      </c>
      <c r="L2873">
        <v>0</v>
      </c>
      <c r="M2873" t="s">
        <v>28</v>
      </c>
      <c r="N2873" t="s">
        <v>2172</v>
      </c>
      <c r="O2873" t="s">
        <v>87</v>
      </c>
      <c r="P2873" t="s">
        <v>150</v>
      </c>
      <c r="Q2873" t="s">
        <v>44</v>
      </c>
      <c r="R2873">
        <v>417.78</v>
      </c>
      <c r="S2873">
        <v>1253.3399999999999</v>
      </c>
      <c r="T2873" t="str">
        <f>_xlfn.CONCAT( YEAR(customers[Order_Date]), "-", _xlfn.IFS( MONTH(customers[Order_Date]) &lt;= 3, 1, MONTH(customers[Order_Date]) &lt;= 6, 2, MONTH(customers[Order_Date]) &lt;= 9, 3, MONTH(customers[Order_Date]) &lt;= 12, 4))</f>
        <v>2024-3</v>
      </c>
    </row>
    <row r="2874" spans="1:20">
      <c r="A2874" t="s">
        <v>10045</v>
      </c>
      <c r="B2874" t="s">
        <v>34</v>
      </c>
      <c r="C2874" t="s">
        <v>163</v>
      </c>
      <c r="D2874" t="s">
        <v>115</v>
      </c>
      <c r="E2874" t="s">
        <v>82</v>
      </c>
      <c r="F2874" t="s">
        <v>10046</v>
      </c>
      <c r="G2874" t="s">
        <v>10047</v>
      </c>
      <c r="H2874" s="1">
        <v>45345</v>
      </c>
      <c r="I2874">
        <v>4</v>
      </c>
      <c r="J2874" t="s">
        <v>26</v>
      </c>
      <c r="K2874" t="s">
        <v>118</v>
      </c>
      <c r="L2874">
        <v>0</v>
      </c>
      <c r="M2874" t="s">
        <v>69</v>
      </c>
      <c r="N2874" t="s">
        <v>10048</v>
      </c>
      <c r="O2874" t="s">
        <v>161</v>
      </c>
      <c r="P2874" t="s">
        <v>112</v>
      </c>
      <c r="Q2874" t="s">
        <v>44</v>
      </c>
      <c r="R2874">
        <v>66.86</v>
      </c>
      <c r="S2874">
        <v>267.44</v>
      </c>
      <c r="T2874" t="str">
        <f>_xlfn.CONCAT( YEAR(customers[Order_Date]), "-", _xlfn.IFS( MONTH(customers[Order_Date]) &lt;= 3, 1, MONTH(customers[Order_Date]) &lt;= 6, 2, MONTH(customers[Order_Date]) &lt;= 9, 3, MONTH(customers[Order_Date]) &lt;= 12, 4))</f>
        <v>2024-1</v>
      </c>
    </row>
    <row r="2875" spans="1:20">
      <c r="A2875" t="s">
        <v>10049</v>
      </c>
      <c r="B2875" t="s">
        <v>20</v>
      </c>
      <c r="C2875" t="s">
        <v>201</v>
      </c>
      <c r="D2875" t="s">
        <v>115</v>
      </c>
      <c r="E2875" t="s">
        <v>65</v>
      </c>
      <c r="F2875" t="s">
        <v>10050</v>
      </c>
      <c r="G2875" t="s">
        <v>10047</v>
      </c>
      <c r="H2875" s="1">
        <v>45172</v>
      </c>
      <c r="I2875">
        <v>8</v>
      </c>
      <c r="J2875" t="s">
        <v>26</v>
      </c>
      <c r="K2875" t="s">
        <v>40</v>
      </c>
      <c r="L2875">
        <v>0</v>
      </c>
      <c r="M2875" t="s">
        <v>58</v>
      </c>
      <c r="N2875" t="s">
        <v>10048</v>
      </c>
      <c r="O2875" t="s">
        <v>161</v>
      </c>
      <c r="P2875" t="s">
        <v>112</v>
      </c>
      <c r="Q2875" t="s">
        <v>44</v>
      </c>
      <c r="R2875">
        <v>66.86</v>
      </c>
      <c r="S2875">
        <v>534.88</v>
      </c>
      <c r="T2875" t="str">
        <f>_xlfn.CONCAT( YEAR(customers[Order_Date]), "-", _xlfn.IFS( MONTH(customers[Order_Date]) &lt;= 3, 1, MONTH(customers[Order_Date]) &lt;= 6, 2, MONTH(customers[Order_Date]) &lt;= 9, 3, MONTH(customers[Order_Date]) &lt;= 12, 4))</f>
        <v>2023-3</v>
      </c>
    </row>
    <row r="2876" spans="1:20">
      <c r="A2876" t="s">
        <v>10051</v>
      </c>
      <c r="B2876" t="s">
        <v>20</v>
      </c>
      <c r="C2876" t="s">
        <v>21</v>
      </c>
      <c r="D2876" t="s">
        <v>22</v>
      </c>
      <c r="E2876" t="s">
        <v>37</v>
      </c>
      <c r="F2876" t="s">
        <v>10052</v>
      </c>
      <c r="G2876" t="s">
        <v>2196</v>
      </c>
      <c r="H2876" s="1">
        <v>45075</v>
      </c>
      <c r="I2876">
        <v>10</v>
      </c>
      <c r="J2876" t="s">
        <v>26</v>
      </c>
      <c r="K2876" t="s">
        <v>79</v>
      </c>
      <c r="L2876">
        <v>0</v>
      </c>
      <c r="M2876" t="s">
        <v>58</v>
      </c>
      <c r="N2876" t="s">
        <v>2197</v>
      </c>
      <c r="O2876" t="s">
        <v>51</v>
      </c>
      <c r="P2876" t="s">
        <v>72</v>
      </c>
      <c r="Q2876" t="s">
        <v>73</v>
      </c>
      <c r="R2876">
        <v>138.76</v>
      </c>
      <c r="S2876">
        <v>1387.6</v>
      </c>
      <c r="T2876" t="str">
        <f>_xlfn.CONCAT( YEAR(customers[Order_Date]), "-", _xlfn.IFS( MONTH(customers[Order_Date]) &lt;= 3, 1, MONTH(customers[Order_Date]) &lt;= 6, 2, MONTH(customers[Order_Date]) &lt;= 9, 3, MONTH(customers[Order_Date]) &lt;= 12, 4))</f>
        <v>2023-2</v>
      </c>
    </row>
    <row r="2877" spans="1:20">
      <c r="A2877" t="s">
        <v>10053</v>
      </c>
      <c r="B2877" t="s">
        <v>34</v>
      </c>
      <c r="C2877" t="s">
        <v>63</v>
      </c>
      <c r="D2877" t="s">
        <v>64</v>
      </c>
      <c r="E2877" t="s">
        <v>65</v>
      </c>
      <c r="F2877" t="s">
        <v>10054</v>
      </c>
      <c r="G2877" t="s">
        <v>10055</v>
      </c>
      <c r="H2877" s="1">
        <v>45071</v>
      </c>
      <c r="I2877">
        <v>10</v>
      </c>
      <c r="J2877" t="s">
        <v>6423</v>
      </c>
      <c r="K2877" t="s">
        <v>79</v>
      </c>
      <c r="L2877">
        <v>20</v>
      </c>
      <c r="M2877" t="s">
        <v>58</v>
      </c>
      <c r="N2877" t="s">
        <v>10056</v>
      </c>
      <c r="O2877" t="s">
        <v>30</v>
      </c>
      <c r="P2877" t="s">
        <v>72</v>
      </c>
      <c r="Q2877" t="s">
        <v>73</v>
      </c>
      <c r="R2877">
        <v>268.58999999999997</v>
      </c>
      <c r="S2877">
        <v>2685.8999999999996</v>
      </c>
      <c r="T2877" t="str">
        <f>_xlfn.CONCAT( YEAR(customers[Order_Date]), "-", _xlfn.IFS( MONTH(customers[Order_Date]) &lt;= 3, 1, MONTH(customers[Order_Date]) &lt;= 6, 2, MONTH(customers[Order_Date]) &lt;= 9, 3, MONTH(customers[Order_Date]) &lt;= 12, 4))</f>
        <v>2023-2</v>
      </c>
    </row>
    <row r="2878" spans="1:20">
      <c r="A2878" t="s">
        <v>10057</v>
      </c>
      <c r="B2878" t="s">
        <v>34</v>
      </c>
      <c r="C2878" t="s">
        <v>35</v>
      </c>
      <c r="D2878" t="s">
        <v>36</v>
      </c>
      <c r="E2878" t="s">
        <v>65</v>
      </c>
      <c r="F2878" t="s">
        <v>10058</v>
      </c>
      <c r="G2878" t="s">
        <v>10055</v>
      </c>
      <c r="H2878" s="1">
        <v>45573</v>
      </c>
      <c r="I2878">
        <v>10</v>
      </c>
      <c r="J2878" t="s">
        <v>26</v>
      </c>
      <c r="K2878" t="s">
        <v>27</v>
      </c>
      <c r="L2878">
        <v>0</v>
      </c>
      <c r="M2878" t="s">
        <v>69</v>
      </c>
      <c r="N2878" t="s">
        <v>10056</v>
      </c>
      <c r="O2878" t="s">
        <v>30</v>
      </c>
      <c r="P2878" t="s">
        <v>72</v>
      </c>
      <c r="Q2878" t="s">
        <v>73</v>
      </c>
      <c r="R2878">
        <v>268.58999999999997</v>
      </c>
      <c r="S2878">
        <v>2685.8999999999996</v>
      </c>
      <c r="T2878" t="str">
        <f>_xlfn.CONCAT( YEAR(customers[Order_Date]), "-", _xlfn.IFS( MONTH(customers[Order_Date]) &lt;= 3, 1, MONTH(customers[Order_Date]) &lt;= 6, 2, MONTH(customers[Order_Date]) &lt;= 9, 3, MONTH(customers[Order_Date]) &lt;= 12, 4))</f>
        <v>2024-4</v>
      </c>
    </row>
    <row r="2879" spans="1:20">
      <c r="A2879" t="s">
        <v>10059</v>
      </c>
      <c r="B2879" t="s">
        <v>20</v>
      </c>
      <c r="C2879" t="s">
        <v>21</v>
      </c>
      <c r="D2879" t="s">
        <v>22</v>
      </c>
      <c r="E2879" t="s">
        <v>65</v>
      </c>
      <c r="F2879" t="s">
        <v>10060</v>
      </c>
      <c r="G2879" t="s">
        <v>10061</v>
      </c>
      <c r="H2879" s="1">
        <v>45028</v>
      </c>
      <c r="I2879">
        <v>2</v>
      </c>
      <c r="J2879" t="s">
        <v>26</v>
      </c>
      <c r="K2879" t="s">
        <v>27</v>
      </c>
      <c r="L2879">
        <v>0</v>
      </c>
      <c r="M2879" t="s">
        <v>58</v>
      </c>
      <c r="N2879" t="s">
        <v>10062</v>
      </c>
      <c r="O2879" t="s">
        <v>30</v>
      </c>
      <c r="P2879" t="s">
        <v>133</v>
      </c>
      <c r="Q2879" t="s">
        <v>73</v>
      </c>
      <c r="R2879">
        <v>270.32</v>
      </c>
      <c r="S2879">
        <v>540.64</v>
      </c>
      <c r="T2879" t="str">
        <f>_xlfn.CONCAT( YEAR(customers[Order_Date]), "-", _xlfn.IFS( MONTH(customers[Order_Date]) &lt;= 3, 1, MONTH(customers[Order_Date]) &lt;= 6, 2, MONTH(customers[Order_Date]) &lt;= 9, 3, MONTH(customers[Order_Date]) &lt;= 12, 4))</f>
        <v>2023-2</v>
      </c>
    </row>
    <row r="2880" spans="1:20">
      <c r="A2880" t="s">
        <v>10063</v>
      </c>
      <c r="B2880" t="s">
        <v>20</v>
      </c>
      <c r="C2880" t="s">
        <v>201</v>
      </c>
      <c r="D2880" t="s">
        <v>115</v>
      </c>
      <c r="E2880" t="s">
        <v>37</v>
      </c>
      <c r="F2880" t="s">
        <v>10064</v>
      </c>
      <c r="G2880" t="s">
        <v>10065</v>
      </c>
      <c r="H2880" s="1">
        <v>44985</v>
      </c>
      <c r="I2880">
        <v>9</v>
      </c>
      <c r="J2880" t="s">
        <v>26</v>
      </c>
      <c r="K2880" t="s">
        <v>27</v>
      </c>
      <c r="L2880">
        <v>0</v>
      </c>
      <c r="M2880" t="s">
        <v>58</v>
      </c>
      <c r="N2880" t="s">
        <v>10066</v>
      </c>
      <c r="O2880" t="s">
        <v>30</v>
      </c>
      <c r="P2880" t="s">
        <v>133</v>
      </c>
      <c r="Q2880" t="s">
        <v>32</v>
      </c>
      <c r="R2880">
        <v>91.94</v>
      </c>
      <c r="S2880">
        <v>827.46</v>
      </c>
      <c r="T2880" t="str">
        <f>_xlfn.CONCAT( YEAR(customers[Order_Date]), "-", _xlfn.IFS( MONTH(customers[Order_Date]) &lt;= 3, 1, MONTH(customers[Order_Date]) &lt;= 6, 2, MONTH(customers[Order_Date]) &lt;= 9, 3, MONTH(customers[Order_Date]) &lt;= 12, 4))</f>
        <v>2023-1</v>
      </c>
    </row>
    <row r="2881" spans="1:20">
      <c r="A2881" t="s">
        <v>1576</v>
      </c>
      <c r="B2881" t="s">
        <v>20</v>
      </c>
      <c r="C2881" t="s">
        <v>21</v>
      </c>
      <c r="D2881" t="s">
        <v>22</v>
      </c>
      <c r="E2881" t="s">
        <v>82</v>
      </c>
      <c r="F2881" t="s">
        <v>10067</v>
      </c>
      <c r="G2881" t="s">
        <v>10068</v>
      </c>
      <c r="H2881" s="1">
        <v>45085</v>
      </c>
      <c r="I2881">
        <v>9</v>
      </c>
      <c r="J2881" t="s">
        <v>10069</v>
      </c>
      <c r="K2881" t="s">
        <v>79</v>
      </c>
      <c r="L2881">
        <v>5</v>
      </c>
      <c r="M2881" t="s">
        <v>58</v>
      </c>
      <c r="N2881" t="s">
        <v>10070</v>
      </c>
      <c r="O2881" t="s">
        <v>43</v>
      </c>
      <c r="P2881" t="s">
        <v>112</v>
      </c>
      <c r="Q2881" t="s">
        <v>44</v>
      </c>
      <c r="R2881">
        <v>392.57</v>
      </c>
      <c r="S2881">
        <v>3533.13</v>
      </c>
      <c r="T2881" t="str">
        <f>_xlfn.CONCAT( YEAR(customers[Order_Date]), "-", _xlfn.IFS( MONTH(customers[Order_Date]) &lt;= 3, 1, MONTH(customers[Order_Date]) &lt;= 6, 2, MONTH(customers[Order_Date]) &lt;= 9, 3, MONTH(customers[Order_Date]) &lt;= 12, 4))</f>
        <v>2023-2</v>
      </c>
    </row>
    <row r="2882" spans="1:20">
      <c r="A2882" t="s">
        <v>10071</v>
      </c>
      <c r="B2882" t="s">
        <v>20</v>
      </c>
      <c r="C2882" t="s">
        <v>157</v>
      </c>
      <c r="D2882" t="s">
        <v>153</v>
      </c>
      <c r="E2882" t="s">
        <v>37</v>
      </c>
      <c r="F2882" t="s">
        <v>10072</v>
      </c>
      <c r="G2882" t="s">
        <v>10073</v>
      </c>
      <c r="H2882" s="1">
        <v>45113</v>
      </c>
      <c r="I2882">
        <v>9</v>
      </c>
      <c r="J2882" t="s">
        <v>899</v>
      </c>
      <c r="K2882" t="s">
        <v>40</v>
      </c>
      <c r="L2882">
        <v>10</v>
      </c>
      <c r="M2882" t="s">
        <v>58</v>
      </c>
      <c r="N2882" t="s">
        <v>10074</v>
      </c>
      <c r="O2882" t="s">
        <v>51</v>
      </c>
      <c r="P2882" t="s">
        <v>61</v>
      </c>
      <c r="Q2882" t="s">
        <v>44</v>
      </c>
      <c r="R2882">
        <v>75.41</v>
      </c>
      <c r="S2882">
        <v>678.68999999999994</v>
      </c>
      <c r="T2882" t="str">
        <f>_xlfn.CONCAT( YEAR(customers[Order_Date]), "-", _xlfn.IFS( MONTH(customers[Order_Date]) &lt;= 3, 1, MONTH(customers[Order_Date]) &lt;= 6, 2, MONTH(customers[Order_Date]) &lt;= 9, 3, MONTH(customers[Order_Date]) &lt;= 12, 4))</f>
        <v>2023-3</v>
      </c>
    </row>
    <row r="2883" spans="1:20">
      <c r="A2883" t="s">
        <v>10075</v>
      </c>
      <c r="B2883" t="s">
        <v>34</v>
      </c>
      <c r="C2883" t="s">
        <v>21</v>
      </c>
      <c r="D2883" t="s">
        <v>22</v>
      </c>
      <c r="E2883" t="s">
        <v>65</v>
      </c>
      <c r="F2883" t="s">
        <v>10076</v>
      </c>
      <c r="G2883" t="s">
        <v>10077</v>
      </c>
      <c r="H2883" s="1">
        <v>45215</v>
      </c>
      <c r="I2883">
        <v>8</v>
      </c>
      <c r="J2883" t="s">
        <v>26</v>
      </c>
      <c r="K2883" t="s">
        <v>40</v>
      </c>
      <c r="L2883">
        <v>0</v>
      </c>
      <c r="M2883" t="s">
        <v>41</v>
      </c>
      <c r="N2883" t="s">
        <v>10078</v>
      </c>
      <c r="O2883" t="s">
        <v>161</v>
      </c>
      <c r="P2883" t="s">
        <v>52</v>
      </c>
      <c r="Q2883" t="s">
        <v>44</v>
      </c>
      <c r="R2883">
        <v>57.43</v>
      </c>
      <c r="S2883">
        <v>459.44</v>
      </c>
      <c r="T2883" t="str">
        <f>_xlfn.CONCAT( YEAR(customers[Order_Date]), "-", _xlfn.IFS( MONTH(customers[Order_Date]) &lt;= 3, 1, MONTH(customers[Order_Date]) &lt;= 6, 2, MONTH(customers[Order_Date]) &lt;= 9, 3, MONTH(customers[Order_Date]) &lt;= 12, 4))</f>
        <v>2023-4</v>
      </c>
    </row>
    <row r="2884" spans="1:20">
      <c r="A2884" t="s">
        <v>10079</v>
      </c>
      <c r="B2884" t="s">
        <v>20</v>
      </c>
      <c r="C2884" t="s">
        <v>101</v>
      </c>
      <c r="D2884" t="s">
        <v>55</v>
      </c>
      <c r="E2884" t="s">
        <v>37</v>
      </c>
      <c r="F2884" t="s">
        <v>10080</v>
      </c>
      <c r="G2884" t="s">
        <v>10077</v>
      </c>
      <c r="H2884" s="1">
        <v>45157</v>
      </c>
      <c r="I2884">
        <v>1</v>
      </c>
      <c r="J2884" t="s">
        <v>1822</v>
      </c>
      <c r="K2884" t="s">
        <v>79</v>
      </c>
      <c r="L2884">
        <v>10</v>
      </c>
      <c r="M2884" t="s">
        <v>41</v>
      </c>
      <c r="N2884" t="s">
        <v>10078</v>
      </c>
      <c r="O2884" t="s">
        <v>161</v>
      </c>
      <c r="P2884" t="s">
        <v>52</v>
      </c>
      <c r="Q2884" t="s">
        <v>44</v>
      </c>
      <c r="R2884">
        <v>57.43</v>
      </c>
      <c r="S2884">
        <v>57.43</v>
      </c>
      <c r="T2884" t="str">
        <f>_xlfn.CONCAT( YEAR(customers[Order_Date]), "-", _xlfn.IFS( MONTH(customers[Order_Date]) &lt;= 3, 1, MONTH(customers[Order_Date]) &lt;= 6, 2, MONTH(customers[Order_Date]) &lt;= 9, 3, MONTH(customers[Order_Date]) &lt;= 12, 4))</f>
        <v>2023-3</v>
      </c>
    </row>
    <row r="2885" spans="1:20">
      <c r="A2885" t="s">
        <v>3598</v>
      </c>
      <c r="B2885" t="s">
        <v>34</v>
      </c>
      <c r="C2885" t="s">
        <v>54</v>
      </c>
      <c r="D2885" t="s">
        <v>55</v>
      </c>
      <c r="E2885" t="s">
        <v>23</v>
      </c>
      <c r="F2885" t="s">
        <v>10081</v>
      </c>
      <c r="G2885" t="s">
        <v>10077</v>
      </c>
      <c r="H2885" s="1">
        <v>45494</v>
      </c>
      <c r="I2885">
        <v>9</v>
      </c>
      <c r="J2885" t="s">
        <v>9073</v>
      </c>
      <c r="K2885" t="s">
        <v>40</v>
      </c>
      <c r="L2885">
        <v>10</v>
      </c>
      <c r="M2885" t="s">
        <v>58</v>
      </c>
      <c r="N2885" t="s">
        <v>10078</v>
      </c>
      <c r="O2885" t="s">
        <v>161</v>
      </c>
      <c r="P2885" t="s">
        <v>52</v>
      </c>
      <c r="Q2885" t="s">
        <v>44</v>
      </c>
      <c r="R2885">
        <v>57.43</v>
      </c>
      <c r="S2885">
        <v>516.87</v>
      </c>
      <c r="T2885" t="str">
        <f>_xlfn.CONCAT( YEAR(customers[Order_Date]), "-", _xlfn.IFS( MONTH(customers[Order_Date]) &lt;= 3, 1, MONTH(customers[Order_Date]) &lt;= 6, 2, MONTH(customers[Order_Date]) &lt;= 9, 3, MONTH(customers[Order_Date]) &lt;= 12, 4))</f>
        <v>2024-3</v>
      </c>
    </row>
    <row r="2886" spans="1:20">
      <c r="A2886" t="s">
        <v>5760</v>
      </c>
      <c r="B2886" t="s">
        <v>34</v>
      </c>
      <c r="C2886" t="s">
        <v>157</v>
      </c>
      <c r="D2886" t="s">
        <v>153</v>
      </c>
      <c r="E2886" t="s">
        <v>65</v>
      </c>
      <c r="F2886" t="s">
        <v>10082</v>
      </c>
      <c r="G2886" t="s">
        <v>10077</v>
      </c>
      <c r="H2886" s="1">
        <v>45050</v>
      </c>
      <c r="I2886">
        <v>9</v>
      </c>
      <c r="J2886" t="s">
        <v>26</v>
      </c>
      <c r="K2886" t="s">
        <v>85</v>
      </c>
      <c r="L2886">
        <v>0</v>
      </c>
      <c r="M2886" t="s">
        <v>28</v>
      </c>
      <c r="N2886" t="s">
        <v>10078</v>
      </c>
      <c r="O2886" t="s">
        <v>161</v>
      </c>
      <c r="P2886" t="s">
        <v>52</v>
      </c>
      <c r="Q2886" t="s">
        <v>44</v>
      </c>
      <c r="R2886">
        <v>57.43</v>
      </c>
      <c r="S2886">
        <v>516.87</v>
      </c>
      <c r="T2886" t="str">
        <f>_xlfn.CONCAT( YEAR(customers[Order_Date]), "-", _xlfn.IFS( MONTH(customers[Order_Date]) &lt;= 3, 1, MONTH(customers[Order_Date]) &lt;= 6, 2, MONTH(customers[Order_Date]) &lt;= 9, 3, MONTH(customers[Order_Date]) &lt;= 12, 4))</f>
        <v>2023-2</v>
      </c>
    </row>
    <row r="2887" spans="1:20">
      <c r="A2887" t="s">
        <v>10083</v>
      </c>
      <c r="B2887" t="s">
        <v>20</v>
      </c>
      <c r="C2887" t="s">
        <v>35</v>
      </c>
      <c r="D2887" t="s">
        <v>36</v>
      </c>
      <c r="E2887" t="s">
        <v>65</v>
      </c>
      <c r="F2887" t="s">
        <v>10084</v>
      </c>
      <c r="G2887" t="s">
        <v>10085</v>
      </c>
      <c r="H2887" s="1">
        <v>45126</v>
      </c>
      <c r="I2887">
        <v>3</v>
      </c>
      <c r="J2887" t="s">
        <v>26</v>
      </c>
      <c r="K2887" t="s">
        <v>118</v>
      </c>
      <c r="L2887">
        <v>0</v>
      </c>
      <c r="M2887" t="s">
        <v>28</v>
      </c>
      <c r="N2887" t="s">
        <v>10086</v>
      </c>
      <c r="O2887" t="s">
        <v>30</v>
      </c>
      <c r="P2887" t="s">
        <v>52</v>
      </c>
      <c r="Q2887" t="s">
        <v>32</v>
      </c>
      <c r="R2887">
        <v>421.66</v>
      </c>
      <c r="S2887">
        <v>1264.98</v>
      </c>
      <c r="T2887" t="str">
        <f>_xlfn.CONCAT( YEAR(customers[Order_Date]), "-", _xlfn.IFS( MONTH(customers[Order_Date]) &lt;= 3, 1, MONTH(customers[Order_Date]) &lt;= 6, 2, MONTH(customers[Order_Date]) &lt;= 9, 3, MONTH(customers[Order_Date]) &lt;= 12, 4))</f>
        <v>2023-3</v>
      </c>
    </row>
    <row r="2888" spans="1:20">
      <c r="A2888" t="s">
        <v>10087</v>
      </c>
      <c r="B2888" t="s">
        <v>20</v>
      </c>
      <c r="C2888" t="s">
        <v>237</v>
      </c>
      <c r="D2888" t="s">
        <v>238</v>
      </c>
      <c r="E2888" t="s">
        <v>65</v>
      </c>
      <c r="F2888" t="s">
        <v>10088</v>
      </c>
      <c r="G2888" t="s">
        <v>10085</v>
      </c>
      <c r="H2888" s="1">
        <v>45332</v>
      </c>
      <c r="I2888">
        <v>2</v>
      </c>
      <c r="J2888" t="s">
        <v>26</v>
      </c>
      <c r="K2888" t="s">
        <v>79</v>
      </c>
      <c r="L2888">
        <v>0</v>
      </c>
      <c r="M2888" t="s">
        <v>58</v>
      </c>
      <c r="N2888" t="s">
        <v>10086</v>
      </c>
      <c r="O2888" t="s">
        <v>30</v>
      </c>
      <c r="P2888" t="s">
        <v>52</v>
      </c>
      <c r="Q2888" t="s">
        <v>32</v>
      </c>
      <c r="R2888">
        <v>421.66</v>
      </c>
      <c r="S2888">
        <v>843.32</v>
      </c>
      <c r="T2888" t="str">
        <f>_xlfn.CONCAT( YEAR(customers[Order_Date]), "-", _xlfn.IFS( MONTH(customers[Order_Date]) &lt;= 3, 1, MONTH(customers[Order_Date]) &lt;= 6, 2, MONTH(customers[Order_Date]) &lt;= 9, 3, MONTH(customers[Order_Date]) &lt;= 12, 4))</f>
        <v>2024-1</v>
      </c>
    </row>
    <row r="2889" spans="1:20">
      <c r="A2889" t="s">
        <v>2762</v>
      </c>
      <c r="B2889" t="s">
        <v>20</v>
      </c>
      <c r="C2889" t="s">
        <v>35</v>
      </c>
      <c r="D2889" t="s">
        <v>36</v>
      </c>
      <c r="E2889" t="s">
        <v>23</v>
      </c>
      <c r="F2889" t="s">
        <v>10089</v>
      </c>
      <c r="G2889" t="s">
        <v>10090</v>
      </c>
      <c r="H2889" s="1">
        <v>45207</v>
      </c>
      <c r="I2889">
        <v>1</v>
      </c>
      <c r="J2889" t="s">
        <v>26</v>
      </c>
      <c r="K2889" t="s">
        <v>40</v>
      </c>
      <c r="L2889">
        <v>0</v>
      </c>
      <c r="M2889" t="s">
        <v>41</v>
      </c>
      <c r="N2889" t="s">
        <v>10091</v>
      </c>
      <c r="O2889" t="s">
        <v>71</v>
      </c>
      <c r="P2889" t="s">
        <v>88</v>
      </c>
      <c r="Q2889" t="s">
        <v>44</v>
      </c>
      <c r="R2889">
        <v>267.42</v>
      </c>
      <c r="S2889">
        <v>267.42</v>
      </c>
      <c r="T2889" t="str">
        <f>_xlfn.CONCAT( YEAR(customers[Order_Date]), "-", _xlfn.IFS( MONTH(customers[Order_Date]) &lt;= 3, 1, MONTH(customers[Order_Date]) &lt;= 6, 2, MONTH(customers[Order_Date]) &lt;= 9, 3, MONTH(customers[Order_Date]) &lt;= 12, 4))</f>
        <v>2023-4</v>
      </c>
    </row>
    <row r="2890" spans="1:20">
      <c r="A2890" t="s">
        <v>10092</v>
      </c>
      <c r="B2890" t="s">
        <v>20</v>
      </c>
      <c r="C2890" t="s">
        <v>21</v>
      </c>
      <c r="D2890" t="s">
        <v>22</v>
      </c>
      <c r="E2890" t="s">
        <v>23</v>
      </c>
      <c r="F2890" t="s">
        <v>10093</v>
      </c>
      <c r="G2890" t="s">
        <v>10094</v>
      </c>
      <c r="H2890" s="1">
        <v>44928</v>
      </c>
      <c r="I2890">
        <v>6</v>
      </c>
      <c r="J2890" t="s">
        <v>6807</v>
      </c>
      <c r="K2890" t="s">
        <v>40</v>
      </c>
      <c r="L2890">
        <v>10</v>
      </c>
      <c r="M2890" t="s">
        <v>58</v>
      </c>
      <c r="N2890" t="s">
        <v>10095</v>
      </c>
      <c r="O2890" t="s">
        <v>71</v>
      </c>
      <c r="P2890" t="s">
        <v>190</v>
      </c>
      <c r="Q2890" t="s">
        <v>73</v>
      </c>
      <c r="R2890">
        <v>234.46</v>
      </c>
      <c r="S2890">
        <v>1406.76</v>
      </c>
      <c r="T2890" t="str">
        <f>_xlfn.CONCAT( YEAR(customers[Order_Date]), "-", _xlfn.IFS( MONTH(customers[Order_Date]) &lt;= 3, 1, MONTH(customers[Order_Date]) &lt;= 6, 2, MONTH(customers[Order_Date]) &lt;= 9, 3, MONTH(customers[Order_Date]) &lt;= 12, 4))</f>
        <v>2023-1</v>
      </c>
    </row>
    <row r="2891" spans="1:20">
      <c r="A2891" t="s">
        <v>10096</v>
      </c>
      <c r="B2891" t="s">
        <v>20</v>
      </c>
      <c r="C2891" t="s">
        <v>54</v>
      </c>
      <c r="D2891" t="s">
        <v>55</v>
      </c>
      <c r="E2891" t="s">
        <v>37</v>
      </c>
      <c r="F2891" t="s">
        <v>10097</v>
      </c>
      <c r="G2891" t="s">
        <v>10094</v>
      </c>
      <c r="H2891" s="1">
        <v>45436</v>
      </c>
      <c r="I2891">
        <v>6</v>
      </c>
      <c r="J2891" t="s">
        <v>1250</v>
      </c>
      <c r="K2891" t="s">
        <v>27</v>
      </c>
      <c r="L2891">
        <v>12</v>
      </c>
      <c r="M2891" t="s">
        <v>28</v>
      </c>
      <c r="N2891" t="s">
        <v>10095</v>
      </c>
      <c r="O2891" t="s">
        <v>71</v>
      </c>
      <c r="P2891" t="s">
        <v>190</v>
      </c>
      <c r="Q2891" t="s">
        <v>73</v>
      </c>
      <c r="R2891">
        <v>234.46</v>
      </c>
      <c r="S2891">
        <v>1406.76</v>
      </c>
      <c r="T2891" t="str">
        <f>_xlfn.CONCAT( YEAR(customers[Order_Date]), "-", _xlfn.IFS( MONTH(customers[Order_Date]) &lt;= 3, 1, MONTH(customers[Order_Date]) &lt;= 6, 2, MONTH(customers[Order_Date]) &lt;= 9, 3, MONTH(customers[Order_Date]) &lt;= 12, 4))</f>
        <v>2024-2</v>
      </c>
    </row>
    <row r="2892" spans="1:20">
      <c r="A2892" t="s">
        <v>3730</v>
      </c>
      <c r="B2892" t="s">
        <v>20</v>
      </c>
      <c r="C2892" t="s">
        <v>237</v>
      </c>
      <c r="D2892" t="s">
        <v>238</v>
      </c>
      <c r="E2892" t="s">
        <v>65</v>
      </c>
      <c r="F2892" t="s">
        <v>10098</v>
      </c>
      <c r="G2892" t="s">
        <v>10099</v>
      </c>
      <c r="H2892" s="1">
        <v>44975</v>
      </c>
      <c r="I2892">
        <v>4</v>
      </c>
      <c r="J2892" t="s">
        <v>26</v>
      </c>
      <c r="K2892" t="s">
        <v>118</v>
      </c>
      <c r="L2892">
        <v>0</v>
      </c>
      <c r="M2892" t="s">
        <v>58</v>
      </c>
      <c r="N2892" t="s">
        <v>10100</v>
      </c>
      <c r="O2892" t="s">
        <v>30</v>
      </c>
      <c r="P2892" t="s">
        <v>190</v>
      </c>
      <c r="Q2892" t="s">
        <v>44</v>
      </c>
      <c r="R2892">
        <v>76.11</v>
      </c>
      <c r="S2892">
        <v>304.44</v>
      </c>
      <c r="T2892" t="str">
        <f>_xlfn.CONCAT( YEAR(customers[Order_Date]), "-", _xlfn.IFS( MONTH(customers[Order_Date]) &lt;= 3, 1, MONTH(customers[Order_Date]) &lt;= 6, 2, MONTH(customers[Order_Date]) &lt;= 9, 3, MONTH(customers[Order_Date]) &lt;= 12, 4))</f>
        <v>2023-1</v>
      </c>
    </row>
    <row r="2893" spans="1:20">
      <c r="A2893" t="s">
        <v>4186</v>
      </c>
      <c r="B2893" t="s">
        <v>20</v>
      </c>
      <c r="C2893" t="s">
        <v>21</v>
      </c>
      <c r="D2893" t="s">
        <v>22</v>
      </c>
      <c r="E2893" t="s">
        <v>65</v>
      </c>
      <c r="F2893" t="s">
        <v>10101</v>
      </c>
      <c r="G2893" t="s">
        <v>10102</v>
      </c>
      <c r="H2893" s="1">
        <v>45084</v>
      </c>
      <c r="I2893">
        <v>6</v>
      </c>
      <c r="J2893" t="s">
        <v>1452</v>
      </c>
      <c r="K2893" t="s">
        <v>40</v>
      </c>
      <c r="L2893">
        <v>25</v>
      </c>
      <c r="M2893" t="s">
        <v>41</v>
      </c>
      <c r="N2893" t="s">
        <v>10103</v>
      </c>
      <c r="O2893" t="s">
        <v>138</v>
      </c>
      <c r="P2893" t="s">
        <v>112</v>
      </c>
      <c r="Q2893" t="s">
        <v>44</v>
      </c>
      <c r="R2893">
        <v>65.260000000000005</v>
      </c>
      <c r="S2893">
        <v>391.56000000000006</v>
      </c>
      <c r="T2893" t="str">
        <f>_xlfn.CONCAT( YEAR(customers[Order_Date]), "-", _xlfn.IFS( MONTH(customers[Order_Date]) &lt;= 3, 1, MONTH(customers[Order_Date]) &lt;= 6, 2, MONTH(customers[Order_Date]) &lt;= 9, 3, MONTH(customers[Order_Date]) &lt;= 12, 4))</f>
        <v>2023-2</v>
      </c>
    </row>
    <row r="2894" spans="1:20">
      <c r="A2894" t="s">
        <v>10104</v>
      </c>
      <c r="B2894" t="s">
        <v>34</v>
      </c>
      <c r="C2894" t="s">
        <v>90</v>
      </c>
      <c r="D2894" t="s">
        <v>91</v>
      </c>
      <c r="E2894" t="s">
        <v>23</v>
      </c>
      <c r="F2894" t="s">
        <v>10105</v>
      </c>
      <c r="G2894" t="s">
        <v>10106</v>
      </c>
      <c r="H2894" s="1">
        <v>45269</v>
      </c>
      <c r="I2894">
        <v>6</v>
      </c>
      <c r="J2894" t="s">
        <v>6725</v>
      </c>
      <c r="K2894" t="s">
        <v>27</v>
      </c>
      <c r="L2894">
        <v>25</v>
      </c>
      <c r="M2894" t="s">
        <v>58</v>
      </c>
      <c r="N2894" t="s">
        <v>10107</v>
      </c>
      <c r="O2894" t="s">
        <v>111</v>
      </c>
      <c r="P2894" t="s">
        <v>31</v>
      </c>
      <c r="Q2894" t="s">
        <v>73</v>
      </c>
      <c r="R2894">
        <v>381.03</v>
      </c>
      <c r="S2894">
        <v>2286.1799999999998</v>
      </c>
      <c r="T2894" t="str">
        <f>_xlfn.CONCAT( YEAR(customers[Order_Date]), "-", _xlfn.IFS( MONTH(customers[Order_Date]) &lt;= 3, 1, MONTH(customers[Order_Date]) &lt;= 6, 2, MONTH(customers[Order_Date]) &lt;= 9, 3, MONTH(customers[Order_Date]) &lt;= 12, 4))</f>
        <v>2023-4</v>
      </c>
    </row>
    <row r="2895" spans="1:20">
      <c r="A2895" t="s">
        <v>10108</v>
      </c>
      <c r="B2895" t="s">
        <v>34</v>
      </c>
      <c r="C2895" t="s">
        <v>217</v>
      </c>
      <c r="D2895" t="s">
        <v>153</v>
      </c>
      <c r="E2895" t="s">
        <v>82</v>
      </c>
      <c r="F2895" t="s">
        <v>10109</v>
      </c>
      <c r="G2895" t="s">
        <v>10110</v>
      </c>
      <c r="H2895" s="1">
        <v>45438</v>
      </c>
      <c r="I2895">
        <v>2</v>
      </c>
      <c r="J2895" t="s">
        <v>5909</v>
      </c>
      <c r="K2895" t="s">
        <v>27</v>
      </c>
      <c r="L2895">
        <v>5</v>
      </c>
      <c r="M2895" t="s">
        <v>28</v>
      </c>
      <c r="N2895" t="s">
        <v>10111</v>
      </c>
      <c r="O2895" t="s">
        <v>111</v>
      </c>
      <c r="P2895" t="s">
        <v>52</v>
      </c>
      <c r="Q2895" t="s">
        <v>32</v>
      </c>
      <c r="R2895">
        <v>235.06</v>
      </c>
      <c r="S2895">
        <v>470.12</v>
      </c>
      <c r="T2895" t="str">
        <f>_xlfn.CONCAT( YEAR(customers[Order_Date]), "-", _xlfn.IFS( MONTH(customers[Order_Date]) &lt;= 3, 1, MONTH(customers[Order_Date]) &lt;= 6, 2, MONTH(customers[Order_Date]) &lt;= 9, 3, MONTH(customers[Order_Date]) &lt;= 12, 4))</f>
        <v>2024-2</v>
      </c>
    </row>
    <row r="2896" spans="1:20">
      <c r="A2896" t="s">
        <v>10112</v>
      </c>
      <c r="B2896" t="s">
        <v>20</v>
      </c>
      <c r="C2896" t="s">
        <v>237</v>
      </c>
      <c r="D2896" t="s">
        <v>238</v>
      </c>
      <c r="E2896" t="s">
        <v>65</v>
      </c>
      <c r="F2896" t="s">
        <v>10113</v>
      </c>
      <c r="G2896" t="s">
        <v>10114</v>
      </c>
      <c r="H2896" s="1">
        <v>45547</v>
      </c>
      <c r="I2896">
        <v>8</v>
      </c>
      <c r="J2896" t="s">
        <v>6444</v>
      </c>
      <c r="K2896" t="s">
        <v>85</v>
      </c>
      <c r="L2896">
        <v>25</v>
      </c>
      <c r="M2896" t="s">
        <v>69</v>
      </c>
      <c r="N2896" t="s">
        <v>10115</v>
      </c>
      <c r="O2896" t="s">
        <v>111</v>
      </c>
      <c r="P2896" t="s">
        <v>61</v>
      </c>
      <c r="Q2896" t="s">
        <v>32</v>
      </c>
      <c r="R2896">
        <v>216.3</v>
      </c>
      <c r="S2896">
        <v>1730.4</v>
      </c>
      <c r="T2896" t="str">
        <f>_xlfn.CONCAT( YEAR(customers[Order_Date]), "-", _xlfn.IFS( MONTH(customers[Order_Date]) &lt;= 3, 1, MONTH(customers[Order_Date]) &lt;= 6, 2, MONTH(customers[Order_Date]) &lt;= 9, 3, MONTH(customers[Order_Date]) &lt;= 12, 4))</f>
        <v>2024-3</v>
      </c>
    </row>
    <row r="2897" spans="1:20">
      <c r="A2897" t="s">
        <v>10116</v>
      </c>
      <c r="B2897" t="s">
        <v>20</v>
      </c>
      <c r="C2897" t="s">
        <v>114</v>
      </c>
      <c r="D2897" t="s">
        <v>115</v>
      </c>
      <c r="E2897" t="s">
        <v>37</v>
      </c>
      <c r="F2897" t="s">
        <v>10117</v>
      </c>
      <c r="G2897" t="s">
        <v>10118</v>
      </c>
      <c r="H2897" s="1">
        <v>45248</v>
      </c>
      <c r="I2897">
        <v>5</v>
      </c>
      <c r="J2897" t="s">
        <v>10119</v>
      </c>
      <c r="K2897" t="s">
        <v>40</v>
      </c>
      <c r="L2897">
        <v>10</v>
      </c>
      <c r="M2897" t="s">
        <v>28</v>
      </c>
      <c r="N2897" t="s">
        <v>10120</v>
      </c>
      <c r="O2897" t="s">
        <v>161</v>
      </c>
      <c r="P2897" t="s">
        <v>52</v>
      </c>
      <c r="Q2897" t="s">
        <v>44</v>
      </c>
      <c r="R2897">
        <v>10.42</v>
      </c>
      <c r="S2897">
        <v>52.1</v>
      </c>
      <c r="T2897" t="str">
        <f>_xlfn.CONCAT( YEAR(customers[Order_Date]), "-", _xlfn.IFS( MONTH(customers[Order_Date]) &lt;= 3, 1, MONTH(customers[Order_Date]) &lt;= 6, 2, MONTH(customers[Order_Date]) &lt;= 9, 3, MONTH(customers[Order_Date]) &lt;= 12, 4))</f>
        <v>2023-4</v>
      </c>
    </row>
    <row r="2898" spans="1:20">
      <c r="A2898" t="s">
        <v>10121</v>
      </c>
      <c r="B2898" t="s">
        <v>20</v>
      </c>
      <c r="C2898" t="s">
        <v>217</v>
      </c>
      <c r="D2898" t="s">
        <v>153</v>
      </c>
      <c r="E2898" t="s">
        <v>37</v>
      </c>
      <c r="F2898" t="s">
        <v>10122</v>
      </c>
      <c r="G2898" t="s">
        <v>10123</v>
      </c>
      <c r="H2898" s="1">
        <v>44941</v>
      </c>
      <c r="I2898">
        <v>8</v>
      </c>
      <c r="J2898" t="s">
        <v>2919</v>
      </c>
      <c r="K2898" t="s">
        <v>40</v>
      </c>
      <c r="L2898">
        <v>20</v>
      </c>
      <c r="M2898" t="s">
        <v>58</v>
      </c>
      <c r="N2898" t="s">
        <v>10124</v>
      </c>
      <c r="O2898" t="s">
        <v>51</v>
      </c>
      <c r="P2898" t="s">
        <v>72</v>
      </c>
      <c r="Q2898" t="s">
        <v>44</v>
      </c>
      <c r="R2898">
        <v>320.38</v>
      </c>
      <c r="S2898">
        <v>2563.04</v>
      </c>
      <c r="T2898" t="str">
        <f>_xlfn.CONCAT( YEAR(customers[Order_Date]), "-", _xlfn.IFS( MONTH(customers[Order_Date]) &lt;= 3, 1, MONTH(customers[Order_Date]) &lt;= 6, 2, MONTH(customers[Order_Date]) &lt;= 9, 3, MONTH(customers[Order_Date]) &lt;= 12, 4))</f>
        <v>2023-1</v>
      </c>
    </row>
    <row r="2899" spans="1:20">
      <c r="A2899" t="s">
        <v>10125</v>
      </c>
      <c r="B2899" t="s">
        <v>20</v>
      </c>
      <c r="C2899" t="s">
        <v>90</v>
      </c>
      <c r="D2899" t="s">
        <v>91</v>
      </c>
      <c r="E2899" t="s">
        <v>65</v>
      </c>
      <c r="F2899" t="s">
        <v>10126</v>
      </c>
      <c r="G2899" t="s">
        <v>10127</v>
      </c>
      <c r="H2899" s="1">
        <v>45633</v>
      </c>
      <c r="I2899">
        <v>6</v>
      </c>
      <c r="J2899" t="s">
        <v>1744</v>
      </c>
      <c r="K2899" t="s">
        <v>79</v>
      </c>
      <c r="L2899">
        <v>20</v>
      </c>
      <c r="M2899" t="s">
        <v>58</v>
      </c>
      <c r="N2899" t="s">
        <v>10128</v>
      </c>
      <c r="O2899" t="s">
        <v>51</v>
      </c>
      <c r="P2899" t="s">
        <v>120</v>
      </c>
      <c r="Q2899" t="s">
        <v>32</v>
      </c>
      <c r="R2899">
        <v>110.35</v>
      </c>
      <c r="S2899">
        <v>662.09999999999991</v>
      </c>
      <c r="T2899" t="str">
        <f>_xlfn.CONCAT( YEAR(customers[Order_Date]), "-", _xlfn.IFS( MONTH(customers[Order_Date]) &lt;= 3, 1, MONTH(customers[Order_Date]) &lt;= 6, 2, MONTH(customers[Order_Date]) &lt;= 9, 3, MONTH(customers[Order_Date]) &lt;= 12, 4))</f>
        <v>2024-4</v>
      </c>
    </row>
    <row r="2900" spans="1:20">
      <c r="A2900" t="s">
        <v>10129</v>
      </c>
      <c r="B2900" t="s">
        <v>34</v>
      </c>
      <c r="C2900" t="s">
        <v>101</v>
      </c>
      <c r="D2900" t="s">
        <v>55</v>
      </c>
      <c r="E2900" t="s">
        <v>37</v>
      </c>
      <c r="F2900" t="s">
        <v>10130</v>
      </c>
      <c r="G2900" t="s">
        <v>10131</v>
      </c>
      <c r="H2900" s="1">
        <v>45164</v>
      </c>
      <c r="I2900">
        <v>1</v>
      </c>
      <c r="J2900" t="s">
        <v>7315</v>
      </c>
      <c r="K2900" t="s">
        <v>85</v>
      </c>
      <c r="L2900">
        <v>25</v>
      </c>
      <c r="M2900" t="s">
        <v>28</v>
      </c>
      <c r="N2900" t="s">
        <v>10132</v>
      </c>
      <c r="O2900" t="s">
        <v>30</v>
      </c>
      <c r="P2900" t="s">
        <v>52</v>
      </c>
      <c r="Q2900" t="s">
        <v>44</v>
      </c>
      <c r="R2900">
        <v>199.9</v>
      </c>
      <c r="S2900">
        <v>199.9</v>
      </c>
      <c r="T2900" t="str">
        <f>_xlfn.CONCAT( YEAR(customers[Order_Date]), "-", _xlfn.IFS( MONTH(customers[Order_Date]) &lt;= 3, 1, MONTH(customers[Order_Date]) &lt;= 6, 2, MONTH(customers[Order_Date]) &lt;= 9, 3, MONTH(customers[Order_Date]) &lt;= 12, 4))</f>
        <v>2023-3</v>
      </c>
    </row>
    <row r="2901" spans="1:20">
      <c r="A2901" t="s">
        <v>6263</v>
      </c>
      <c r="B2901" t="s">
        <v>20</v>
      </c>
      <c r="C2901" t="s">
        <v>152</v>
      </c>
      <c r="D2901" t="s">
        <v>153</v>
      </c>
      <c r="E2901" t="s">
        <v>65</v>
      </c>
      <c r="F2901" t="s">
        <v>10133</v>
      </c>
      <c r="G2901" t="s">
        <v>10134</v>
      </c>
      <c r="H2901" s="1">
        <v>45501</v>
      </c>
      <c r="I2901">
        <v>3</v>
      </c>
      <c r="J2901" t="s">
        <v>10135</v>
      </c>
      <c r="K2901" t="s">
        <v>79</v>
      </c>
      <c r="L2901">
        <v>10</v>
      </c>
      <c r="M2901" t="s">
        <v>58</v>
      </c>
      <c r="N2901" t="s">
        <v>10136</v>
      </c>
      <c r="O2901" t="s">
        <v>138</v>
      </c>
      <c r="P2901" t="s">
        <v>31</v>
      </c>
      <c r="Q2901" t="s">
        <v>32</v>
      </c>
      <c r="R2901">
        <v>85.46</v>
      </c>
      <c r="S2901">
        <v>256.38</v>
      </c>
      <c r="T2901" t="str">
        <f>_xlfn.CONCAT( YEAR(customers[Order_Date]), "-", _xlfn.IFS( MONTH(customers[Order_Date]) &lt;= 3, 1, MONTH(customers[Order_Date]) &lt;= 6, 2, MONTH(customers[Order_Date]) &lt;= 9, 3, MONTH(customers[Order_Date]) &lt;= 12, 4))</f>
        <v>2024-3</v>
      </c>
    </row>
    <row r="2902" spans="1:20">
      <c r="A2902" t="s">
        <v>10137</v>
      </c>
      <c r="B2902" t="s">
        <v>34</v>
      </c>
      <c r="C2902" t="s">
        <v>140</v>
      </c>
      <c r="D2902" t="s">
        <v>141</v>
      </c>
      <c r="E2902" t="s">
        <v>37</v>
      </c>
      <c r="F2902" t="s">
        <v>10138</v>
      </c>
      <c r="G2902" t="s">
        <v>10134</v>
      </c>
      <c r="H2902" s="1">
        <v>45600</v>
      </c>
      <c r="I2902">
        <v>10</v>
      </c>
      <c r="J2902" t="s">
        <v>7304</v>
      </c>
      <c r="K2902" t="s">
        <v>40</v>
      </c>
      <c r="L2902">
        <v>15</v>
      </c>
      <c r="M2902" t="s">
        <v>28</v>
      </c>
      <c r="N2902" t="s">
        <v>10136</v>
      </c>
      <c r="O2902" t="s">
        <v>138</v>
      </c>
      <c r="P2902" t="s">
        <v>31</v>
      </c>
      <c r="Q2902" t="s">
        <v>32</v>
      </c>
      <c r="R2902">
        <v>85.46</v>
      </c>
      <c r="S2902">
        <v>854.59999999999991</v>
      </c>
      <c r="T2902" t="str">
        <f>_xlfn.CONCAT( YEAR(customers[Order_Date]), "-", _xlfn.IFS( MONTH(customers[Order_Date]) &lt;= 3, 1, MONTH(customers[Order_Date]) &lt;= 6, 2, MONTH(customers[Order_Date]) &lt;= 9, 3, MONTH(customers[Order_Date]) &lt;= 12, 4))</f>
        <v>2024-4</v>
      </c>
    </row>
    <row r="2903" spans="1:20">
      <c r="A2903" t="s">
        <v>9664</v>
      </c>
      <c r="B2903" t="s">
        <v>34</v>
      </c>
      <c r="C2903" t="s">
        <v>101</v>
      </c>
      <c r="D2903" t="s">
        <v>55</v>
      </c>
      <c r="E2903" t="s">
        <v>23</v>
      </c>
      <c r="F2903" t="s">
        <v>10139</v>
      </c>
      <c r="G2903" t="s">
        <v>10140</v>
      </c>
      <c r="H2903" s="1">
        <v>45175</v>
      </c>
      <c r="I2903">
        <v>5</v>
      </c>
      <c r="J2903" t="s">
        <v>26</v>
      </c>
      <c r="K2903" t="s">
        <v>79</v>
      </c>
      <c r="L2903">
        <v>0</v>
      </c>
      <c r="M2903" t="s">
        <v>41</v>
      </c>
      <c r="N2903" t="s">
        <v>10141</v>
      </c>
      <c r="O2903" t="s">
        <v>138</v>
      </c>
      <c r="P2903" t="s">
        <v>72</v>
      </c>
      <c r="Q2903" t="s">
        <v>44</v>
      </c>
      <c r="R2903">
        <v>253.63</v>
      </c>
      <c r="S2903">
        <v>1268.1500000000001</v>
      </c>
      <c r="T2903" t="str">
        <f>_xlfn.CONCAT( YEAR(customers[Order_Date]), "-", _xlfn.IFS( MONTH(customers[Order_Date]) &lt;= 3, 1, MONTH(customers[Order_Date]) &lt;= 6, 2, MONTH(customers[Order_Date]) &lt;= 9, 3, MONTH(customers[Order_Date]) &lt;= 12, 4))</f>
        <v>2023-3</v>
      </c>
    </row>
    <row r="2904" spans="1:20">
      <c r="A2904" t="s">
        <v>10142</v>
      </c>
      <c r="B2904" t="s">
        <v>34</v>
      </c>
      <c r="C2904" t="s">
        <v>152</v>
      </c>
      <c r="D2904" t="s">
        <v>153</v>
      </c>
      <c r="E2904" t="s">
        <v>65</v>
      </c>
      <c r="F2904" t="s">
        <v>10143</v>
      </c>
      <c r="G2904" t="s">
        <v>10140</v>
      </c>
      <c r="H2904" s="1">
        <v>45600</v>
      </c>
      <c r="I2904">
        <v>1</v>
      </c>
      <c r="J2904" t="s">
        <v>9968</v>
      </c>
      <c r="K2904" t="s">
        <v>118</v>
      </c>
      <c r="L2904">
        <v>5</v>
      </c>
      <c r="M2904" t="s">
        <v>69</v>
      </c>
      <c r="N2904" t="s">
        <v>10141</v>
      </c>
      <c r="O2904" t="s">
        <v>138</v>
      </c>
      <c r="P2904" t="s">
        <v>72</v>
      </c>
      <c r="Q2904" t="s">
        <v>44</v>
      </c>
      <c r="R2904">
        <v>253.63</v>
      </c>
      <c r="S2904">
        <v>253.63</v>
      </c>
      <c r="T2904" t="str">
        <f>_xlfn.CONCAT( YEAR(customers[Order_Date]), "-", _xlfn.IFS( MONTH(customers[Order_Date]) &lt;= 3, 1, MONTH(customers[Order_Date]) &lt;= 6, 2, MONTH(customers[Order_Date]) &lt;= 9, 3, MONTH(customers[Order_Date]) &lt;= 12, 4))</f>
        <v>2024-4</v>
      </c>
    </row>
    <row r="2905" spans="1:20">
      <c r="A2905" t="s">
        <v>4418</v>
      </c>
      <c r="B2905" t="s">
        <v>34</v>
      </c>
      <c r="C2905" t="s">
        <v>35</v>
      </c>
      <c r="D2905" t="s">
        <v>36</v>
      </c>
      <c r="E2905" t="s">
        <v>37</v>
      </c>
      <c r="F2905" t="s">
        <v>10144</v>
      </c>
      <c r="G2905" t="s">
        <v>10145</v>
      </c>
      <c r="H2905" s="1">
        <v>45534</v>
      </c>
      <c r="I2905">
        <v>4</v>
      </c>
      <c r="J2905" t="s">
        <v>8323</v>
      </c>
      <c r="K2905" t="s">
        <v>85</v>
      </c>
      <c r="L2905">
        <v>20</v>
      </c>
      <c r="M2905" t="s">
        <v>28</v>
      </c>
      <c r="N2905" t="s">
        <v>10146</v>
      </c>
      <c r="O2905" t="s">
        <v>43</v>
      </c>
      <c r="P2905" t="s">
        <v>112</v>
      </c>
      <c r="Q2905" t="s">
        <v>73</v>
      </c>
      <c r="R2905">
        <v>291.67</v>
      </c>
      <c r="S2905">
        <v>1166.68</v>
      </c>
      <c r="T2905" t="str">
        <f>_xlfn.CONCAT( YEAR(customers[Order_Date]), "-", _xlfn.IFS( MONTH(customers[Order_Date]) &lt;= 3, 1, MONTH(customers[Order_Date]) &lt;= 6, 2, MONTH(customers[Order_Date]) &lt;= 9, 3, MONTH(customers[Order_Date]) &lt;= 12, 4))</f>
        <v>2024-3</v>
      </c>
    </row>
    <row r="2906" spans="1:20">
      <c r="A2906" t="s">
        <v>10147</v>
      </c>
      <c r="B2906" t="s">
        <v>20</v>
      </c>
      <c r="C2906" t="s">
        <v>237</v>
      </c>
      <c r="D2906" t="s">
        <v>238</v>
      </c>
      <c r="E2906" t="s">
        <v>65</v>
      </c>
      <c r="F2906" t="s">
        <v>10148</v>
      </c>
      <c r="G2906" t="s">
        <v>10149</v>
      </c>
      <c r="H2906" s="1">
        <v>45394</v>
      </c>
      <c r="I2906">
        <v>9</v>
      </c>
      <c r="J2906" t="s">
        <v>26</v>
      </c>
      <c r="K2906" t="s">
        <v>27</v>
      </c>
      <c r="L2906">
        <v>0</v>
      </c>
      <c r="M2906" t="s">
        <v>58</v>
      </c>
      <c r="N2906" t="s">
        <v>10150</v>
      </c>
      <c r="O2906" t="s">
        <v>111</v>
      </c>
      <c r="P2906" t="s">
        <v>31</v>
      </c>
      <c r="Q2906" t="s">
        <v>73</v>
      </c>
      <c r="R2906">
        <v>476.68</v>
      </c>
      <c r="S2906">
        <v>4290.12</v>
      </c>
      <c r="T2906" t="str">
        <f>_xlfn.CONCAT( YEAR(customers[Order_Date]), "-", _xlfn.IFS( MONTH(customers[Order_Date]) &lt;= 3, 1, MONTH(customers[Order_Date]) &lt;= 6, 2, MONTH(customers[Order_Date]) &lt;= 9, 3, MONTH(customers[Order_Date]) &lt;= 12, 4))</f>
        <v>2024-2</v>
      </c>
    </row>
    <row r="2907" spans="1:20">
      <c r="A2907" t="s">
        <v>10151</v>
      </c>
      <c r="B2907" t="s">
        <v>34</v>
      </c>
      <c r="C2907" t="s">
        <v>163</v>
      </c>
      <c r="D2907" t="s">
        <v>115</v>
      </c>
      <c r="E2907" t="s">
        <v>37</v>
      </c>
      <c r="F2907" t="s">
        <v>10152</v>
      </c>
      <c r="G2907" t="s">
        <v>10153</v>
      </c>
      <c r="H2907" s="1">
        <v>45322</v>
      </c>
      <c r="I2907">
        <v>1</v>
      </c>
      <c r="J2907" t="s">
        <v>10154</v>
      </c>
      <c r="K2907" t="s">
        <v>40</v>
      </c>
      <c r="L2907">
        <v>15</v>
      </c>
      <c r="M2907" t="s">
        <v>41</v>
      </c>
      <c r="N2907" t="s">
        <v>10155</v>
      </c>
      <c r="O2907" t="s">
        <v>43</v>
      </c>
      <c r="P2907" t="s">
        <v>72</v>
      </c>
      <c r="Q2907" t="s">
        <v>73</v>
      </c>
      <c r="R2907">
        <v>358.37</v>
      </c>
      <c r="S2907">
        <v>358.37</v>
      </c>
      <c r="T2907" t="str">
        <f>_xlfn.CONCAT( YEAR(customers[Order_Date]), "-", _xlfn.IFS( MONTH(customers[Order_Date]) &lt;= 3, 1, MONTH(customers[Order_Date]) &lt;= 6, 2, MONTH(customers[Order_Date]) &lt;= 9, 3, MONTH(customers[Order_Date]) &lt;= 12, 4))</f>
        <v>2024-1</v>
      </c>
    </row>
    <row r="2908" spans="1:20">
      <c r="A2908" t="s">
        <v>10156</v>
      </c>
      <c r="B2908" t="s">
        <v>34</v>
      </c>
      <c r="C2908" t="s">
        <v>201</v>
      </c>
      <c r="D2908" t="s">
        <v>115</v>
      </c>
      <c r="E2908" t="s">
        <v>65</v>
      </c>
      <c r="F2908" t="s">
        <v>10157</v>
      </c>
      <c r="G2908" t="s">
        <v>10153</v>
      </c>
      <c r="H2908" s="1">
        <v>45302</v>
      </c>
      <c r="I2908">
        <v>7</v>
      </c>
      <c r="J2908" t="s">
        <v>983</v>
      </c>
      <c r="K2908" t="s">
        <v>79</v>
      </c>
      <c r="L2908">
        <v>10</v>
      </c>
      <c r="M2908" t="s">
        <v>28</v>
      </c>
      <c r="N2908" t="s">
        <v>10155</v>
      </c>
      <c r="O2908" t="s">
        <v>43</v>
      </c>
      <c r="P2908" t="s">
        <v>72</v>
      </c>
      <c r="Q2908" t="s">
        <v>73</v>
      </c>
      <c r="R2908">
        <v>358.37</v>
      </c>
      <c r="S2908">
        <v>2508.59</v>
      </c>
      <c r="T2908" t="str">
        <f>_xlfn.CONCAT( YEAR(customers[Order_Date]), "-", _xlfn.IFS( MONTH(customers[Order_Date]) &lt;= 3, 1, MONTH(customers[Order_Date]) &lt;= 6, 2, MONTH(customers[Order_Date]) &lt;= 9, 3, MONTH(customers[Order_Date]) &lt;= 12, 4))</f>
        <v>2024-1</v>
      </c>
    </row>
    <row r="2909" spans="1:20">
      <c r="A2909" t="s">
        <v>10158</v>
      </c>
      <c r="B2909" t="s">
        <v>20</v>
      </c>
      <c r="C2909" t="s">
        <v>237</v>
      </c>
      <c r="D2909" t="s">
        <v>238</v>
      </c>
      <c r="E2909" t="s">
        <v>65</v>
      </c>
      <c r="F2909" t="s">
        <v>10159</v>
      </c>
      <c r="G2909" t="s">
        <v>10153</v>
      </c>
      <c r="H2909" s="1">
        <v>45304</v>
      </c>
      <c r="I2909">
        <v>3</v>
      </c>
      <c r="J2909" t="s">
        <v>26</v>
      </c>
      <c r="K2909" t="s">
        <v>40</v>
      </c>
      <c r="L2909">
        <v>0</v>
      </c>
      <c r="M2909" t="s">
        <v>69</v>
      </c>
      <c r="N2909" t="s">
        <v>10155</v>
      </c>
      <c r="O2909" t="s">
        <v>43</v>
      </c>
      <c r="P2909" t="s">
        <v>72</v>
      </c>
      <c r="Q2909" t="s">
        <v>73</v>
      </c>
      <c r="R2909">
        <v>358.37</v>
      </c>
      <c r="S2909">
        <v>1075.1100000000001</v>
      </c>
      <c r="T2909" t="str">
        <f>_xlfn.CONCAT( YEAR(customers[Order_Date]), "-", _xlfn.IFS( MONTH(customers[Order_Date]) &lt;= 3, 1, MONTH(customers[Order_Date]) &lt;= 6, 2, MONTH(customers[Order_Date]) &lt;= 9, 3, MONTH(customers[Order_Date]) &lt;= 12, 4))</f>
        <v>2024-1</v>
      </c>
    </row>
    <row r="2910" spans="1:20">
      <c r="A2910" t="s">
        <v>8988</v>
      </c>
      <c r="B2910" t="s">
        <v>34</v>
      </c>
      <c r="C2910" t="s">
        <v>163</v>
      </c>
      <c r="D2910" t="s">
        <v>115</v>
      </c>
      <c r="E2910" t="s">
        <v>65</v>
      </c>
      <c r="F2910" t="s">
        <v>10160</v>
      </c>
      <c r="G2910" t="s">
        <v>10161</v>
      </c>
      <c r="H2910" s="1">
        <v>45431</v>
      </c>
      <c r="I2910">
        <v>1</v>
      </c>
      <c r="J2910" t="s">
        <v>5097</v>
      </c>
      <c r="K2910" t="s">
        <v>85</v>
      </c>
      <c r="L2910">
        <v>5</v>
      </c>
      <c r="M2910" t="s">
        <v>41</v>
      </c>
      <c r="N2910" t="s">
        <v>10162</v>
      </c>
      <c r="O2910" t="s">
        <v>71</v>
      </c>
      <c r="P2910" t="s">
        <v>150</v>
      </c>
      <c r="Q2910" t="s">
        <v>73</v>
      </c>
      <c r="R2910">
        <v>61.22</v>
      </c>
      <c r="S2910">
        <v>61.22</v>
      </c>
      <c r="T2910" t="str">
        <f>_xlfn.CONCAT( YEAR(customers[Order_Date]), "-", _xlfn.IFS( MONTH(customers[Order_Date]) &lt;= 3, 1, MONTH(customers[Order_Date]) &lt;= 6, 2, MONTH(customers[Order_Date]) &lt;= 9, 3, MONTH(customers[Order_Date]) &lt;= 12, 4))</f>
        <v>2024-2</v>
      </c>
    </row>
    <row r="2911" spans="1:20">
      <c r="A2911" t="s">
        <v>7769</v>
      </c>
      <c r="B2911" t="s">
        <v>34</v>
      </c>
      <c r="C2911" t="s">
        <v>54</v>
      </c>
      <c r="D2911" t="s">
        <v>55</v>
      </c>
      <c r="E2911" t="s">
        <v>23</v>
      </c>
      <c r="F2911" t="s">
        <v>10163</v>
      </c>
      <c r="G2911" t="s">
        <v>10161</v>
      </c>
      <c r="H2911" s="1">
        <v>44981</v>
      </c>
      <c r="I2911">
        <v>1</v>
      </c>
      <c r="J2911" t="s">
        <v>4898</v>
      </c>
      <c r="K2911" t="s">
        <v>40</v>
      </c>
      <c r="L2911">
        <v>12</v>
      </c>
      <c r="M2911" t="s">
        <v>58</v>
      </c>
      <c r="N2911" t="s">
        <v>10162</v>
      </c>
      <c r="O2911" t="s">
        <v>71</v>
      </c>
      <c r="P2911" t="s">
        <v>150</v>
      </c>
      <c r="Q2911" t="s">
        <v>73</v>
      </c>
      <c r="R2911">
        <v>61.22</v>
      </c>
      <c r="S2911">
        <v>61.22</v>
      </c>
      <c r="T2911" t="str">
        <f>_xlfn.CONCAT( YEAR(customers[Order_Date]), "-", _xlfn.IFS( MONTH(customers[Order_Date]) &lt;= 3, 1, MONTH(customers[Order_Date]) &lt;= 6, 2, MONTH(customers[Order_Date]) &lt;= 9, 3, MONTH(customers[Order_Date]) &lt;= 12, 4))</f>
        <v>2023-1</v>
      </c>
    </row>
    <row r="2912" spans="1:20">
      <c r="A2912" t="s">
        <v>10164</v>
      </c>
      <c r="B2912" t="s">
        <v>20</v>
      </c>
      <c r="C2912" t="s">
        <v>237</v>
      </c>
      <c r="D2912" t="s">
        <v>238</v>
      </c>
      <c r="E2912" t="s">
        <v>65</v>
      </c>
      <c r="F2912" t="s">
        <v>10165</v>
      </c>
      <c r="G2912" t="s">
        <v>226</v>
      </c>
      <c r="H2912" s="1">
        <v>45087</v>
      </c>
      <c r="I2912">
        <v>6</v>
      </c>
      <c r="J2912" t="s">
        <v>1348</v>
      </c>
      <c r="K2912" t="s">
        <v>27</v>
      </c>
      <c r="L2912">
        <v>5</v>
      </c>
      <c r="M2912" t="s">
        <v>41</v>
      </c>
      <c r="N2912" t="s">
        <v>227</v>
      </c>
      <c r="O2912" t="s">
        <v>111</v>
      </c>
      <c r="P2912" t="s">
        <v>31</v>
      </c>
      <c r="Q2912" t="s">
        <v>73</v>
      </c>
      <c r="R2912">
        <v>319.02999999999997</v>
      </c>
      <c r="S2912">
        <v>1914.1799999999998</v>
      </c>
      <c r="T2912" t="str">
        <f>_xlfn.CONCAT( YEAR(customers[Order_Date]), "-", _xlfn.IFS( MONTH(customers[Order_Date]) &lt;= 3, 1, MONTH(customers[Order_Date]) &lt;= 6, 2, MONTH(customers[Order_Date]) &lt;= 9, 3, MONTH(customers[Order_Date]) &lt;= 12, 4))</f>
        <v>2023-2</v>
      </c>
    </row>
    <row r="2913" spans="1:20">
      <c r="A2913" t="s">
        <v>4374</v>
      </c>
      <c r="B2913" t="s">
        <v>20</v>
      </c>
      <c r="C2913" t="s">
        <v>229</v>
      </c>
      <c r="D2913" t="s">
        <v>141</v>
      </c>
      <c r="E2913" t="s">
        <v>37</v>
      </c>
      <c r="F2913" t="s">
        <v>10166</v>
      </c>
      <c r="G2913" t="s">
        <v>10167</v>
      </c>
      <c r="H2913" s="1">
        <v>45125</v>
      </c>
      <c r="I2913">
        <v>7</v>
      </c>
      <c r="J2913" t="s">
        <v>1832</v>
      </c>
      <c r="K2913" t="s">
        <v>27</v>
      </c>
      <c r="L2913">
        <v>25</v>
      </c>
      <c r="M2913" t="s">
        <v>58</v>
      </c>
      <c r="N2913" t="s">
        <v>10168</v>
      </c>
      <c r="O2913" t="s">
        <v>51</v>
      </c>
      <c r="P2913" t="s">
        <v>72</v>
      </c>
      <c r="Q2913" t="s">
        <v>32</v>
      </c>
      <c r="R2913">
        <v>120.86</v>
      </c>
      <c r="S2913">
        <v>846.02</v>
      </c>
      <c r="T2913" t="str">
        <f>_xlfn.CONCAT( YEAR(customers[Order_Date]), "-", _xlfn.IFS( MONTH(customers[Order_Date]) &lt;= 3, 1, MONTH(customers[Order_Date]) &lt;= 6, 2, MONTH(customers[Order_Date]) &lt;= 9, 3, MONTH(customers[Order_Date]) &lt;= 12, 4))</f>
        <v>2023-3</v>
      </c>
    </row>
    <row r="2914" spans="1:20">
      <c r="A2914" t="s">
        <v>10169</v>
      </c>
      <c r="B2914" t="s">
        <v>34</v>
      </c>
      <c r="C2914" t="s">
        <v>201</v>
      </c>
      <c r="D2914" t="s">
        <v>115</v>
      </c>
      <c r="E2914" t="s">
        <v>23</v>
      </c>
      <c r="F2914" t="s">
        <v>10170</v>
      </c>
      <c r="G2914" t="s">
        <v>10167</v>
      </c>
      <c r="H2914" s="1">
        <v>45060</v>
      </c>
      <c r="I2914">
        <v>2</v>
      </c>
      <c r="J2914" t="s">
        <v>10171</v>
      </c>
      <c r="K2914" t="s">
        <v>85</v>
      </c>
      <c r="L2914">
        <v>35</v>
      </c>
      <c r="M2914" t="s">
        <v>41</v>
      </c>
      <c r="N2914" t="s">
        <v>10168</v>
      </c>
      <c r="O2914" t="s">
        <v>51</v>
      </c>
      <c r="P2914" t="s">
        <v>72</v>
      </c>
      <c r="Q2914" t="s">
        <v>32</v>
      </c>
      <c r="R2914">
        <v>120.86</v>
      </c>
      <c r="S2914">
        <v>241.72</v>
      </c>
      <c r="T2914" t="str">
        <f>_xlfn.CONCAT( YEAR(customers[Order_Date]), "-", _xlfn.IFS( MONTH(customers[Order_Date]) &lt;= 3, 1, MONTH(customers[Order_Date]) &lt;= 6, 2, MONTH(customers[Order_Date]) &lt;= 9, 3, MONTH(customers[Order_Date]) &lt;= 12, 4))</f>
        <v>2023-2</v>
      </c>
    </row>
    <row r="2915" spans="1:20">
      <c r="A2915" t="s">
        <v>10172</v>
      </c>
      <c r="B2915" t="s">
        <v>34</v>
      </c>
      <c r="C2915" t="s">
        <v>114</v>
      </c>
      <c r="D2915" t="s">
        <v>115</v>
      </c>
      <c r="E2915" t="s">
        <v>65</v>
      </c>
      <c r="F2915" t="s">
        <v>10173</v>
      </c>
      <c r="G2915" t="s">
        <v>10174</v>
      </c>
      <c r="H2915" s="1">
        <v>45094</v>
      </c>
      <c r="I2915">
        <v>1</v>
      </c>
      <c r="J2915" t="s">
        <v>26</v>
      </c>
      <c r="K2915" t="s">
        <v>85</v>
      </c>
      <c r="L2915">
        <v>0</v>
      </c>
      <c r="M2915" t="s">
        <v>41</v>
      </c>
      <c r="N2915" t="s">
        <v>10175</v>
      </c>
      <c r="O2915" t="s">
        <v>71</v>
      </c>
      <c r="P2915" t="s">
        <v>133</v>
      </c>
      <c r="Q2915" t="s">
        <v>44</v>
      </c>
      <c r="R2915">
        <v>422.86</v>
      </c>
      <c r="S2915">
        <v>422.86</v>
      </c>
      <c r="T2915" t="str">
        <f>_xlfn.CONCAT( YEAR(customers[Order_Date]), "-", _xlfn.IFS( MONTH(customers[Order_Date]) &lt;= 3, 1, MONTH(customers[Order_Date]) &lt;= 6, 2, MONTH(customers[Order_Date]) &lt;= 9, 3, MONTH(customers[Order_Date]) &lt;= 12, 4))</f>
        <v>2023-2</v>
      </c>
    </row>
    <row r="2916" spans="1:20">
      <c r="A2916" t="s">
        <v>10176</v>
      </c>
      <c r="B2916" t="s">
        <v>34</v>
      </c>
      <c r="C2916" t="s">
        <v>229</v>
      </c>
      <c r="D2916" t="s">
        <v>141</v>
      </c>
      <c r="E2916" t="s">
        <v>37</v>
      </c>
      <c r="F2916" t="s">
        <v>10177</v>
      </c>
      <c r="G2916" t="s">
        <v>10178</v>
      </c>
      <c r="H2916" s="1">
        <v>45091</v>
      </c>
      <c r="I2916">
        <v>8</v>
      </c>
      <c r="J2916" t="s">
        <v>10179</v>
      </c>
      <c r="K2916" t="s">
        <v>40</v>
      </c>
      <c r="L2916">
        <v>25</v>
      </c>
      <c r="M2916" t="s">
        <v>28</v>
      </c>
      <c r="N2916" t="s">
        <v>10180</v>
      </c>
      <c r="O2916" t="s">
        <v>30</v>
      </c>
      <c r="P2916" t="s">
        <v>190</v>
      </c>
      <c r="Q2916" t="s">
        <v>73</v>
      </c>
      <c r="R2916">
        <v>405.03</v>
      </c>
      <c r="S2916">
        <v>3240.24</v>
      </c>
      <c r="T2916" t="str">
        <f>_xlfn.CONCAT( YEAR(customers[Order_Date]), "-", _xlfn.IFS( MONTH(customers[Order_Date]) &lt;= 3, 1, MONTH(customers[Order_Date]) &lt;= 6, 2, MONTH(customers[Order_Date]) &lt;= 9, 3, MONTH(customers[Order_Date]) &lt;= 12, 4))</f>
        <v>2023-2</v>
      </c>
    </row>
    <row r="2917" spans="1:20">
      <c r="A2917" t="s">
        <v>6044</v>
      </c>
      <c r="B2917" t="s">
        <v>34</v>
      </c>
      <c r="C2917" t="s">
        <v>54</v>
      </c>
      <c r="D2917" t="s">
        <v>55</v>
      </c>
      <c r="E2917" t="s">
        <v>82</v>
      </c>
      <c r="F2917" t="s">
        <v>10181</v>
      </c>
      <c r="G2917" t="s">
        <v>10182</v>
      </c>
      <c r="H2917" s="1">
        <v>45278</v>
      </c>
      <c r="I2917">
        <v>2</v>
      </c>
      <c r="J2917" t="s">
        <v>7653</v>
      </c>
      <c r="K2917" t="s">
        <v>118</v>
      </c>
      <c r="L2917">
        <v>10</v>
      </c>
      <c r="M2917" t="s">
        <v>28</v>
      </c>
      <c r="N2917" t="s">
        <v>10183</v>
      </c>
      <c r="O2917" t="s">
        <v>60</v>
      </c>
      <c r="P2917" t="s">
        <v>88</v>
      </c>
      <c r="Q2917" t="s">
        <v>73</v>
      </c>
      <c r="R2917">
        <v>149.97999999999999</v>
      </c>
      <c r="S2917">
        <v>299.95999999999998</v>
      </c>
      <c r="T2917" t="str">
        <f>_xlfn.CONCAT( YEAR(customers[Order_Date]), "-", _xlfn.IFS( MONTH(customers[Order_Date]) &lt;= 3, 1, MONTH(customers[Order_Date]) &lt;= 6, 2, MONTH(customers[Order_Date]) &lt;= 9, 3, MONTH(customers[Order_Date]) &lt;= 12, 4))</f>
        <v>2023-4</v>
      </c>
    </row>
    <row r="2918" spans="1:20">
      <c r="A2918" t="s">
        <v>10184</v>
      </c>
      <c r="B2918" t="s">
        <v>20</v>
      </c>
      <c r="C2918" t="s">
        <v>152</v>
      </c>
      <c r="D2918" t="s">
        <v>153</v>
      </c>
      <c r="E2918" t="s">
        <v>37</v>
      </c>
      <c r="F2918" t="s">
        <v>10185</v>
      </c>
      <c r="G2918" t="s">
        <v>10186</v>
      </c>
      <c r="H2918" s="1">
        <v>45255</v>
      </c>
      <c r="I2918">
        <v>7</v>
      </c>
      <c r="J2918" t="s">
        <v>26</v>
      </c>
      <c r="K2918" t="s">
        <v>79</v>
      </c>
      <c r="L2918">
        <v>0</v>
      </c>
      <c r="M2918" t="s">
        <v>41</v>
      </c>
      <c r="N2918" t="s">
        <v>10187</v>
      </c>
      <c r="O2918" t="s">
        <v>325</v>
      </c>
      <c r="P2918" t="s">
        <v>120</v>
      </c>
      <c r="Q2918" t="s">
        <v>32</v>
      </c>
      <c r="R2918">
        <v>122.53</v>
      </c>
      <c r="S2918">
        <v>857.71</v>
      </c>
      <c r="T2918" t="str">
        <f>_xlfn.CONCAT( YEAR(customers[Order_Date]), "-", _xlfn.IFS( MONTH(customers[Order_Date]) &lt;= 3, 1, MONTH(customers[Order_Date]) &lt;= 6, 2, MONTH(customers[Order_Date]) &lt;= 9, 3, MONTH(customers[Order_Date]) &lt;= 12, 4))</f>
        <v>2023-4</v>
      </c>
    </row>
    <row r="2919" spans="1:20">
      <c r="A2919" t="s">
        <v>10188</v>
      </c>
      <c r="B2919" t="s">
        <v>20</v>
      </c>
      <c r="C2919" t="s">
        <v>21</v>
      </c>
      <c r="D2919" t="s">
        <v>22</v>
      </c>
      <c r="E2919" t="s">
        <v>37</v>
      </c>
      <c r="F2919" t="s">
        <v>10189</v>
      </c>
      <c r="G2919" t="s">
        <v>10190</v>
      </c>
      <c r="H2919" s="1">
        <v>45487</v>
      </c>
      <c r="I2919">
        <v>8</v>
      </c>
      <c r="J2919" t="s">
        <v>1995</v>
      </c>
      <c r="K2919" t="s">
        <v>27</v>
      </c>
      <c r="L2919">
        <v>10</v>
      </c>
      <c r="M2919" t="s">
        <v>58</v>
      </c>
      <c r="N2919" t="s">
        <v>10191</v>
      </c>
      <c r="O2919" t="s">
        <v>43</v>
      </c>
      <c r="P2919" t="s">
        <v>88</v>
      </c>
      <c r="Q2919" t="s">
        <v>44</v>
      </c>
      <c r="R2919">
        <v>493.84</v>
      </c>
      <c r="S2919">
        <v>3950.72</v>
      </c>
      <c r="T2919" t="str">
        <f>_xlfn.CONCAT( YEAR(customers[Order_Date]), "-", _xlfn.IFS( MONTH(customers[Order_Date]) &lt;= 3, 1, MONTH(customers[Order_Date]) &lt;= 6, 2, MONTH(customers[Order_Date]) &lt;= 9, 3, MONTH(customers[Order_Date]) &lt;= 12, 4))</f>
        <v>2024-3</v>
      </c>
    </row>
    <row r="2920" spans="1:20">
      <c r="A2920" t="s">
        <v>10192</v>
      </c>
      <c r="B2920" t="s">
        <v>34</v>
      </c>
      <c r="C2920" t="s">
        <v>128</v>
      </c>
      <c r="D2920" t="s">
        <v>55</v>
      </c>
      <c r="E2920" t="s">
        <v>23</v>
      </c>
      <c r="F2920" t="s">
        <v>10193</v>
      </c>
      <c r="G2920" t="s">
        <v>10194</v>
      </c>
      <c r="H2920" s="1">
        <v>45623</v>
      </c>
      <c r="I2920">
        <v>8</v>
      </c>
      <c r="J2920" t="s">
        <v>26</v>
      </c>
      <c r="K2920" t="s">
        <v>27</v>
      </c>
      <c r="L2920">
        <v>0</v>
      </c>
      <c r="M2920" t="s">
        <v>28</v>
      </c>
      <c r="N2920" t="s">
        <v>10195</v>
      </c>
      <c r="O2920" t="s">
        <v>111</v>
      </c>
      <c r="P2920" t="s">
        <v>190</v>
      </c>
      <c r="Q2920" t="s">
        <v>32</v>
      </c>
      <c r="R2920">
        <v>377.4</v>
      </c>
      <c r="S2920">
        <v>3019.2</v>
      </c>
      <c r="T2920" t="str">
        <f>_xlfn.CONCAT( YEAR(customers[Order_Date]), "-", _xlfn.IFS( MONTH(customers[Order_Date]) &lt;= 3, 1, MONTH(customers[Order_Date]) &lt;= 6, 2, MONTH(customers[Order_Date]) &lt;= 9, 3, MONTH(customers[Order_Date]) &lt;= 12, 4))</f>
        <v>2024-4</v>
      </c>
    </row>
    <row r="2921" spans="1:20">
      <c r="A2921" t="s">
        <v>10196</v>
      </c>
      <c r="B2921" t="s">
        <v>20</v>
      </c>
      <c r="C2921" t="s">
        <v>63</v>
      </c>
      <c r="D2921" t="s">
        <v>64</v>
      </c>
      <c r="E2921" t="s">
        <v>37</v>
      </c>
      <c r="F2921" t="s">
        <v>10197</v>
      </c>
      <c r="G2921" t="s">
        <v>10198</v>
      </c>
      <c r="H2921" s="1">
        <v>45204</v>
      </c>
      <c r="I2921">
        <v>4</v>
      </c>
      <c r="J2921" t="s">
        <v>26</v>
      </c>
      <c r="K2921" t="s">
        <v>85</v>
      </c>
      <c r="L2921">
        <v>0</v>
      </c>
      <c r="M2921" t="s">
        <v>58</v>
      </c>
      <c r="N2921" t="s">
        <v>10199</v>
      </c>
      <c r="O2921" t="s">
        <v>87</v>
      </c>
      <c r="P2921" t="s">
        <v>72</v>
      </c>
      <c r="Q2921" t="s">
        <v>44</v>
      </c>
      <c r="R2921">
        <v>130.26</v>
      </c>
      <c r="S2921">
        <v>521.04</v>
      </c>
      <c r="T2921" t="str">
        <f>_xlfn.CONCAT( YEAR(customers[Order_Date]), "-", _xlfn.IFS( MONTH(customers[Order_Date]) &lt;= 3, 1, MONTH(customers[Order_Date]) &lt;= 6, 2, MONTH(customers[Order_Date]) &lt;= 9, 3, MONTH(customers[Order_Date]) &lt;= 12, 4))</f>
        <v>2023-4</v>
      </c>
    </row>
    <row r="2922" spans="1:20">
      <c r="A2922" t="s">
        <v>10200</v>
      </c>
      <c r="B2922" t="s">
        <v>34</v>
      </c>
      <c r="C2922" t="s">
        <v>54</v>
      </c>
      <c r="D2922" t="s">
        <v>55</v>
      </c>
      <c r="E2922" t="s">
        <v>82</v>
      </c>
      <c r="F2922" t="s">
        <v>10201</v>
      </c>
      <c r="G2922" t="s">
        <v>10198</v>
      </c>
      <c r="H2922" s="1">
        <v>45026</v>
      </c>
      <c r="I2922">
        <v>3</v>
      </c>
      <c r="J2922" t="s">
        <v>26</v>
      </c>
      <c r="K2922" t="s">
        <v>85</v>
      </c>
      <c r="L2922">
        <v>0</v>
      </c>
      <c r="M2922" t="s">
        <v>69</v>
      </c>
      <c r="N2922" t="s">
        <v>10199</v>
      </c>
      <c r="O2922" t="s">
        <v>87</v>
      </c>
      <c r="P2922" t="s">
        <v>72</v>
      </c>
      <c r="Q2922" t="s">
        <v>44</v>
      </c>
      <c r="R2922">
        <v>130.26</v>
      </c>
      <c r="S2922">
        <v>390.78</v>
      </c>
      <c r="T2922" t="str">
        <f>_xlfn.CONCAT( YEAR(customers[Order_Date]), "-", _xlfn.IFS( MONTH(customers[Order_Date]) &lt;= 3, 1, MONTH(customers[Order_Date]) &lt;= 6, 2, MONTH(customers[Order_Date]) &lt;= 9, 3, MONTH(customers[Order_Date]) &lt;= 12, 4))</f>
        <v>2023-2</v>
      </c>
    </row>
    <row r="2923" spans="1:20">
      <c r="A2923" t="s">
        <v>10202</v>
      </c>
      <c r="B2923" t="s">
        <v>20</v>
      </c>
      <c r="C2923" t="s">
        <v>114</v>
      </c>
      <c r="D2923" t="s">
        <v>115</v>
      </c>
      <c r="E2923" t="s">
        <v>37</v>
      </c>
      <c r="F2923" t="s">
        <v>10203</v>
      </c>
      <c r="G2923" t="s">
        <v>10204</v>
      </c>
      <c r="H2923" s="1">
        <v>45069</v>
      </c>
      <c r="I2923">
        <v>7</v>
      </c>
      <c r="J2923" t="s">
        <v>3791</v>
      </c>
      <c r="K2923" t="s">
        <v>118</v>
      </c>
      <c r="L2923">
        <v>10</v>
      </c>
      <c r="M2923" t="s">
        <v>69</v>
      </c>
      <c r="N2923" t="s">
        <v>10205</v>
      </c>
      <c r="O2923" t="s">
        <v>138</v>
      </c>
      <c r="P2923" t="s">
        <v>88</v>
      </c>
      <c r="Q2923" t="s">
        <v>73</v>
      </c>
      <c r="R2923">
        <v>130.79</v>
      </c>
      <c r="S2923">
        <v>915.53</v>
      </c>
      <c r="T2923" t="str">
        <f>_xlfn.CONCAT( YEAR(customers[Order_Date]), "-", _xlfn.IFS( MONTH(customers[Order_Date]) &lt;= 3, 1, MONTH(customers[Order_Date]) &lt;= 6, 2, MONTH(customers[Order_Date]) &lt;= 9, 3, MONTH(customers[Order_Date]) &lt;= 12, 4))</f>
        <v>2023-2</v>
      </c>
    </row>
    <row r="2924" spans="1:20">
      <c r="A2924" t="s">
        <v>10206</v>
      </c>
      <c r="B2924" t="s">
        <v>20</v>
      </c>
      <c r="C2924" t="s">
        <v>237</v>
      </c>
      <c r="D2924" t="s">
        <v>238</v>
      </c>
      <c r="E2924" t="s">
        <v>65</v>
      </c>
      <c r="F2924" t="s">
        <v>10207</v>
      </c>
      <c r="G2924" t="s">
        <v>10208</v>
      </c>
      <c r="H2924" s="1">
        <v>45539</v>
      </c>
      <c r="I2924">
        <v>2</v>
      </c>
      <c r="J2924" t="s">
        <v>26</v>
      </c>
      <c r="K2924" t="s">
        <v>40</v>
      </c>
      <c r="L2924">
        <v>0</v>
      </c>
      <c r="M2924" t="s">
        <v>28</v>
      </c>
      <c r="N2924" t="s">
        <v>10209</v>
      </c>
      <c r="O2924" t="s">
        <v>138</v>
      </c>
      <c r="P2924" t="s">
        <v>150</v>
      </c>
      <c r="Q2924" t="s">
        <v>73</v>
      </c>
      <c r="R2924">
        <v>213.23</v>
      </c>
      <c r="S2924">
        <v>426.46</v>
      </c>
      <c r="T2924" t="str">
        <f>_xlfn.CONCAT( YEAR(customers[Order_Date]), "-", _xlfn.IFS( MONTH(customers[Order_Date]) &lt;= 3, 1, MONTH(customers[Order_Date]) &lt;= 6, 2, MONTH(customers[Order_Date]) &lt;= 9, 3, MONTH(customers[Order_Date]) &lt;= 12, 4))</f>
        <v>2024-3</v>
      </c>
    </row>
    <row r="2925" spans="1:20">
      <c r="A2925" t="s">
        <v>10210</v>
      </c>
      <c r="B2925" t="s">
        <v>34</v>
      </c>
      <c r="C2925" t="s">
        <v>101</v>
      </c>
      <c r="D2925" t="s">
        <v>55</v>
      </c>
      <c r="E2925" t="s">
        <v>37</v>
      </c>
      <c r="F2925" t="s">
        <v>10211</v>
      </c>
      <c r="G2925" t="s">
        <v>10212</v>
      </c>
      <c r="H2925" s="1">
        <v>45628</v>
      </c>
      <c r="I2925">
        <v>2</v>
      </c>
      <c r="J2925" t="s">
        <v>7254</v>
      </c>
      <c r="K2925" t="s">
        <v>40</v>
      </c>
      <c r="L2925">
        <v>45</v>
      </c>
      <c r="M2925" t="s">
        <v>58</v>
      </c>
      <c r="N2925" t="s">
        <v>10213</v>
      </c>
      <c r="O2925" t="s">
        <v>325</v>
      </c>
      <c r="P2925" t="s">
        <v>190</v>
      </c>
      <c r="Q2925" t="s">
        <v>73</v>
      </c>
      <c r="R2925">
        <v>244.49</v>
      </c>
      <c r="S2925">
        <v>488.98</v>
      </c>
      <c r="T2925" t="str">
        <f>_xlfn.CONCAT( YEAR(customers[Order_Date]), "-", _xlfn.IFS( MONTH(customers[Order_Date]) &lt;= 3, 1, MONTH(customers[Order_Date]) &lt;= 6, 2, MONTH(customers[Order_Date]) &lt;= 9, 3, MONTH(customers[Order_Date]) &lt;= 12, 4))</f>
        <v>2024-4</v>
      </c>
    </row>
    <row r="2926" spans="1:20">
      <c r="A2926" t="s">
        <v>10214</v>
      </c>
      <c r="B2926" t="s">
        <v>34</v>
      </c>
      <c r="C2926" t="s">
        <v>237</v>
      </c>
      <c r="D2926" t="s">
        <v>238</v>
      </c>
      <c r="E2926" t="s">
        <v>37</v>
      </c>
      <c r="F2926" t="s">
        <v>10215</v>
      </c>
      <c r="G2926" t="s">
        <v>10216</v>
      </c>
      <c r="H2926" s="1">
        <v>45538</v>
      </c>
      <c r="I2926">
        <v>4</v>
      </c>
      <c r="J2926" t="s">
        <v>26</v>
      </c>
      <c r="K2926" t="s">
        <v>79</v>
      </c>
      <c r="L2926">
        <v>0</v>
      </c>
      <c r="M2926" t="s">
        <v>69</v>
      </c>
      <c r="N2926" t="s">
        <v>10217</v>
      </c>
      <c r="O2926" t="s">
        <v>71</v>
      </c>
      <c r="P2926" t="s">
        <v>52</v>
      </c>
      <c r="Q2926" t="s">
        <v>32</v>
      </c>
      <c r="R2926">
        <v>194.25</v>
      </c>
      <c r="S2926">
        <v>777</v>
      </c>
      <c r="T2926" t="str">
        <f>_xlfn.CONCAT( YEAR(customers[Order_Date]), "-", _xlfn.IFS( MONTH(customers[Order_Date]) &lt;= 3, 1, MONTH(customers[Order_Date]) &lt;= 6, 2, MONTH(customers[Order_Date]) &lt;= 9, 3, MONTH(customers[Order_Date]) &lt;= 12, 4))</f>
        <v>2024-3</v>
      </c>
    </row>
    <row r="2927" spans="1:20">
      <c r="A2927" t="s">
        <v>5674</v>
      </c>
      <c r="B2927" t="s">
        <v>20</v>
      </c>
      <c r="C2927" t="s">
        <v>46</v>
      </c>
      <c r="D2927" t="s">
        <v>47</v>
      </c>
      <c r="E2927" t="s">
        <v>82</v>
      </c>
      <c r="F2927" t="s">
        <v>10218</v>
      </c>
      <c r="G2927" t="s">
        <v>10216</v>
      </c>
      <c r="H2927" s="1">
        <v>45320</v>
      </c>
      <c r="I2927">
        <v>8</v>
      </c>
      <c r="J2927" t="s">
        <v>10219</v>
      </c>
      <c r="K2927" t="s">
        <v>40</v>
      </c>
      <c r="L2927">
        <v>20</v>
      </c>
      <c r="M2927" t="s">
        <v>58</v>
      </c>
      <c r="N2927" t="s">
        <v>10217</v>
      </c>
      <c r="O2927" t="s">
        <v>71</v>
      </c>
      <c r="P2927" t="s">
        <v>52</v>
      </c>
      <c r="Q2927" t="s">
        <v>32</v>
      </c>
      <c r="R2927">
        <v>194.25</v>
      </c>
      <c r="S2927">
        <v>1554</v>
      </c>
      <c r="T2927" t="str">
        <f>_xlfn.CONCAT( YEAR(customers[Order_Date]), "-", _xlfn.IFS( MONTH(customers[Order_Date]) &lt;= 3, 1, MONTH(customers[Order_Date]) &lt;= 6, 2, MONTH(customers[Order_Date]) &lt;= 9, 3, MONTH(customers[Order_Date]) &lt;= 12, 4))</f>
        <v>2024-1</v>
      </c>
    </row>
    <row r="2928" spans="1:20">
      <c r="A2928" t="s">
        <v>10220</v>
      </c>
      <c r="B2928" t="s">
        <v>34</v>
      </c>
      <c r="C2928" t="s">
        <v>101</v>
      </c>
      <c r="D2928" t="s">
        <v>55</v>
      </c>
      <c r="E2928" t="s">
        <v>37</v>
      </c>
      <c r="F2928" t="s">
        <v>10221</v>
      </c>
      <c r="G2928" t="s">
        <v>10222</v>
      </c>
      <c r="H2928" s="1">
        <v>45031</v>
      </c>
      <c r="I2928">
        <v>7</v>
      </c>
      <c r="J2928" t="s">
        <v>440</v>
      </c>
      <c r="K2928" t="s">
        <v>40</v>
      </c>
      <c r="L2928">
        <v>25</v>
      </c>
      <c r="M2928" t="s">
        <v>58</v>
      </c>
      <c r="N2928" t="s">
        <v>10223</v>
      </c>
      <c r="O2928" t="s">
        <v>87</v>
      </c>
      <c r="P2928" t="s">
        <v>150</v>
      </c>
      <c r="Q2928" t="s">
        <v>32</v>
      </c>
      <c r="R2928">
        <v>167.43</v>
      </c>
      <c r="S2928">
        <v>1172.01</v>
      </c>
      <c r="T2928" t="str">
        <f>_xlfn.CONCAT( YEAR(customers[Order_Date]), "-", _xlfn.IFS( MONTH(customers[Order_Date]) &lt;= 3, 1, MONTH(customers[Order_Date]) &lt;= 6, 2, MONTH(customers[Order_Date]) &lt;= 9, 3, MONTH(customers[Order_Date]) &lt;= 12, 4))</f>
        <v>2023-2</v>
      </c>
    </row>
    <row r="2929" spans="1:20">
      <c r="A2929" t="s">
        <v>10224</v>
      </c>
      <c r="B2929" t="s">
        <v>20</v>
      </c>
      <c r="C2929" t="s">
        <v>152</v>
      </c>
      <c r="D2929" t="s">
        <v>153</v>
      </c>
      <c r="E2929" t="s">
        <v>82</v>
      </c>
      <c r="F2929" t="s">
        <v>10225</v>
      </c>
      <c r="G2929" t="s">
        <v>10226</v>
      </c>
      <c r="H2929" s="1">
        <v>45127</v>
      </c>
      <c r="I2929">
        <v>6</v>
      </c>
      <c r="J2929" t="s">
        <v>710</v>
      </c>
      <c r="K2929" t="s">
        <v>40</v>
      </c>
      <c r="L2929">
        <v>25</v>
      </c>
      <c r="M2929" t="s">
        <v>58</v>
      </c>
      <c r="N2929" t="s">
        <v>10227</v>
      </c>
      <c r="O2929" t="s">
        <v>30</v>
      </c>
      <c r="P2929" t="s">
        <v>150</v>
      </c>
      <c r="Q2929" t="s">
        <v>44</v>
      </c>
      <c r="R2929">
        <v>92.19</v>
      </c>
      <c r="S2929">
        <v>553.14</v>
      </c>
      <c r="T2929" t="str">
        <f>_xlfn.CONCAT( YEAR(customers[Order_Date]), "-", _xlfn.IFS( MONTH(customers[Order_Date]) &lt;= 3, 1, MONTH(customers[Order_Date]) &lt;= 6, 2, MONTH(customers[Order_Date]) &lt;= 9, 3, MONTH(customers[Order_Date]) &lt;= 12, 4))</f>
        <v>2023-3</v>
      </c>
    </row>
    <row r="2930" spans="1:20">
      <c r="A2930" t="s">
        <v>10228</v>
      </c>
      <c r="B2930" t="s">
        <v>20</v>
      </c>
      <c r="C2930" t="s">
        <v>122</v>
      </c>
      <c r="D2930" t="s">
        <v>55</v>
      </c>
      <c r="E2930" t="s">
        <v>65</v>
      </c>
      <c r="F2930" t="s">
        <v>10229</v>
      </c>
      <c r="G2930" t="s">
        <v>10226</v>
      </c>
      <c r="H2930" s="1">
        <v>45319</v>
      </c>
      <c r="I2930">
        <v>9</v>
      </c>
      <c r="J2930" t="s">
        <v>8777</v>
      </c>
      <c r="K2930" t="s">
        <v>118</v>
      </c>
      <c r="L2930">
        <v>50</v>
      </c>
      <c r="M2930" t="s">
        <v>58</v>
      </c>
      <c r="N2930" t="s">
        <v>10227</v>
      </c>
      <c r="O2930" t="s">
        <v>30</v>
      </c>
      <c r="P2930" t="s">
        <v>150</v>
      </c>
      <c r="Q2930" t="s">
        <v>44</v>
      </c>
      <c r="R2930">
        <v>92.19</v>
      </c>
      <c r="S2930">
        <v>829.71</v>
      </c>
      <c r="T2930" t="str">
        <f>_xlfn.CONCAT( YEAR(customers[Order_Date]), "-", _xlfn.IFS( MONTH(customers[Order_Date]) &lt;= 3, 1, MONTH(customers[Order_Date]) &lt;= 6, 2, MONTH(customers[Order_Date]) &lt;= 9, 3, MONTH(customers[Order_Date]) &lt;= 12, 4))</f>
        <v>2024-1</v>
      </c>
    </row>
    <row r="2931" spans="1:20">
      <c r="A2931" t="s">
        <v>10230</v>
      </c>
      <c r="B2931" t="s">
        <v>20</v>
      </c>
      <c r="C2931" t="s">
        <v>114</v>
      </c>
      <c r="D2931" t="s">
        <v>115</v>
      </c>
      <c r="E2931" t="s">
        <v>23</v>
      </c>
      <c r="F2931" t="s">
        <v>10231</v>
      </c>
      <c r="G2931" t="s">
        <v>10232</v>
      </c>
      <c r="H2931" s="1">
        <v>45241</v>
      </c>
      <c r="I2931">
        <v>10</v>
      </c>
      <c r="J2931" t="s">
        <v>26</v>
      </c>
      <c r="K2931" t="s">
        <v>27</v>
      </c>
      <c r="L2931">
        <v>0</v>
      </c>
      <c r="M2931" t="s">
        <v>69</v>
      </c>
      <c r="N2931" t="s">
        <v>10233</v>
      </c>
      <c r="O2931" t="s">
        <v>325</v>
      </c>
      <c r="P2931" t="s">
        <v>72</v>
      </c>
      <c r="Q2931" t="s">
        <v>32</v>
      </c>
      <c r="R2931">
        <v>474.55</v>
      </c>
      <c r="S2931">
        <v>4745.5</v>
      </c>
      <c r="T2931" t="str">
        <f>_xlfn.CONCAT( YEAR(customers[Order_Date]), "-", _xlfn.IFS( MONTH(customers[Order_Date]) &lt;= 3, 1, MONTH(customers[Order_Date]) &lt;= 6, 2, MONTH(customers[Order_Date]) &lt;= 9, 3, MONTH(customers[Order_Date]) &lt;= 12, 4))</f>
        <v>2023-4</v>
      </c>
    </row>
    <row r="2932" spans="1:20">
      <c r="A2932" t="s">
        <v>10234</v>
      </c>
      <c r="B2932" t="s">
        <v>34</v>
      </c>
      <c r="C2932" t="s">
        <v>217</v>
      </c>
      <c r="D2932" t="s">
        <v>153</v>
      </c>
      <c r="E2932" t="s">
        <v>37</v>
      </c>
      <c r="F2932" t="s">
        <v>10235</v>
      </c>
      <c r="G2932" t="s">
        <v>10236</v>
      </c>
      <c r="H2932" s="1">
        <v>45562</v>
      </c>
      <c r="I2932">
        <v>7</v>
      </c>
      <c r="J2932" t="s">
        <v>26</v>
      </c>
      <c r="K2932" t="s">
        <v>118</v>
      </c>
      <c r="L2932">
        <v>0</v>
      </c>
      <c r="M2932" t="s">
        <v>69</v>
      </c>
      <c r="N2932" t="s">
        <v>10237</v>
      </c>
      <c r="O2932" t="s">
        <v>325</v>
      </c>
      <c r="P2932" t="s">
        <v>133</v>
      </c>
      <c r="Q2932" t="s">
        <v>44</v>
      </c>
      <c r="R2932">
        <v>24.36</v>
      </c>
      <c r="S2932">
        <v>170.51999999999998</v>
      </c>
      <c r="T2932" t="str">
        <f>_xlfn.CONCAT( YEAR(customers[Order_Date]), "-", _xlfn.IFS( MONTH(customers[Order_Date]) &lt;= 3, 1, MONTH(customers[Order_Date]) &lt;= 6, 2, MONTH(customers[Order_Date]) &lt;= 9, 3, MONTH(customers[Order_Date]) &lt;= 12, 4))</f>
        <v>2024-3</v>
      </c>
    </row>
    <row r="2933" spans="1:20">
      <c r="A2933" t="s">
        <v>10238</v>
      </c>
      <c r="B2933" t="s">
        <v>34</v>
      </c>
      <c r="C2933" t="s">
        <v>75</v>
      </c>
      <c r="D2933" t="s">
        <v>75</v>
      </c>
      <c r="E2933" t="s">
        <v>65</v>
      </c>
      <c r="F2933" t="s">
        <v>10239</v>
      </c>
      <c r="G2933" t="s">
        <v>10240</v>
      </c>
      <c r="H2933" s="1">
        <v>45599</v>
      </c>
      <c r="I2933">
        <v>8</v>
      </c>
      <c r="J2933" t="s">
        <v>26</v>
      </c>
      <c r="K2933" t="s">
        <v>40</v>
      </c>
      <c r="L2933">
        <v>0</v>
      </c>
      <c r="M2933" t="s">
        <v>28</v>
      </c>
      <c r="N2933" t="s">
        <v>10241</v>
      </c>
      <c r="O2933" t="s">
        <v>325</v>
      </c>
      <c r="P2933" t="s">
        <v>150</v>
      </c>
      <c r="Q2933" t="s">
        <v>32</v>
      </c>
      <c r="R2933">
        <v>140.57</v>
      </c>
      <c r="S2933">
        <v>1124.56</v>
      </c>
      <c r="T2933" t="str">
        <f>_xlfn.CONCAT( YEAR(customers[Order_Date]), "-", _xlfn.IFS( MONTH(customers[Order_Date]) &lt;= 3, 1, MONTH(customers[Order_Date]) &lt;= 6, 2, MONTH(customers[Order_Date]) &lt;= 9, 3, MONTH(customers[Order_Date]) &lt;= 12, 4))</f>
        <v>2024-4</v>
      </c>
    </row>
    <row r="2934" spans="1:20">
      <c r="A2934" t="s">
        <v>10242</v>
      </c>
      <c r="B2934" t="s">
        <v>20</v>
      </c>
      <c r="C2934" t="s">
        <v>152</v>
      </c>
      <c r="D2934" t="s">
        <v>153</v>
      </c>
      <c r="E2934" t="s">
        <v>82</v>
      </c>
      <c r="F2934" t="s">
        <v>10243</v>
      </c>
      <c r="G2934" t="s">
        <v>10244</v>
      </c>
      <c r="H2934" s="1">
        <v>45652</v>
      </c>
      <c r="I2934">
        <v>5</v>
      </c>
      <c r="J2934" t="s">
        <v>4950</v>
      </c>
      <c r="K2934" t="s">
        <v>40</v>
      </c>
      <c r="L2934">
        <v>15</v>
      </c>
      <c r="M2934" t="s">
        <v>41</v>
      </c>
      <c r="N2934" t="s">
        <v>10245</v>
      </c>
      <c r="O2934" t="s">
        <v>51</v>
      </c>
      <c r="P2934" t="s">
        <v>72</v>
      </c>
      <c r="Q2934" t="s">
        <v>44</v>
      </c>
      <c r="R2934">
        <v>96.19</v>
      </c>
      <c r="S2934">
        <v>480.95</v>
      </c>
      <c r="T2934" t="str">
        <f>_xlfn.CONCAT( YEAR(customers[Order_Date]), "-", _xlfn.IFS( MONTH(customers[Order_Date]) &lt;= 3, 1, MONTH(customers[Order_Date]) &lt;= 6, 2, MONTH(customers[Order_Date]) &lt;= 9, 3, MONTH(customers[Order_Date]) &lt;= 12, 4))</f>
        <v>2024-4</v>
      </c>
    </row>
    <row r="2935" spans="1:20">
      <c r="A2935" t="s">
        <v>10246</v>
      </c>
      <c r="B2935" t="s">
        <v>20</v>
      </c>
      <c r="C2935" t="s">
        <v>229</v>
      </c>
      <c r="D2935" t="s">
        <v>141</v>
      </c>
      <c r="E2935" t="s">
        <v>65</v>
      </c>
      <c r="F2935" t="s">
        <v>10247</v>
      </c>
      <c r="G2935" t="s">
        <v>10244</v>
      </c>
      <c r="H2935" s="1">
        <v>45293</v>
      </c>
      <c r="I2935">
        <v>9</v>
      </c>
      <c r="J2935" t="s">
        <v>1623</v>
      </c>
      <c r="K2935" t="s">
        <v>79</v>
      </c>
      <c r="L2935">
        <v>25</v>
      </c>
      <c r="M2935" t="s">
        <v>69</v>
      </c>
      <c r="N2935" t="s">
        <v>10245</v>
      </c>
      <c r="O2935" t="s">
        <v>51</v>
      </c>
      <c r="P2935" t="s">
        <v>72</v>
      </c>
      <c r="Q2935" t="s">
        <v>44</v>
      </c>
      <c r="R2935">
        <v>96.19</v>
      </c>
      <c r="S2935">
        <v>865.71</v>
      </c>
      <c r="T2935" t="str">
        <f>_xlfn.CONCAT( YEAR(customers[Order_Date]), "-", _xlfn.IFS( MONTH(customers[Order_Date]) &lt;= 3, 1, MONTH(customers[Order_Date]) &lt;= 6, 2, MONTH(customers[Order_Date]) &lt;= 9, 3, MONTH(customers[Order_Date]) &lt;= 12, 4))</f>
        <v>2024-1</v>
      </c>
    </row>
    <row r="2936" spans="1:20">
      <c r="A2936" t="s">
        <v>10248</v>
      </c>
      <c r="B2936" t="s">
        <v>34</v>
      </c>
      <c r="C2936" t="s">
        <v>114</v>
      </c>
      <c r="D2936" t="s">
        <v>115</v>
      </c>
      <c r="E2936" t="s">
        <v>37</v>
      </c>
      <c r="F2936" t="s">
        <v>10249</v>
      </c>
      <c r="G2936" t="s">
        <v>10250</v>
      </c>
      <c r="H2936" s="1">
        <v>44956</v>
      </c>
      <c r="I2936">
        <v>8</v>
      </c>
      <c r="J2936" t="s">
        <v>7155</v>
      </c>
      <c r="K2936" t="s">
        <v>40</v>
      </c>
      <c r="L2936">
        <v>50</v>
      </c>
      <c r="M2936" t="s">
        <v>41</v>
      </c>
      <c r="N2936" t="s">
        <v>10251</v>
      </c>
      <c r="O2936" t="s">
        <v>51</v>
      </c>
      <c r="P2936" t="s">
        <v>112</v>
      </c>
      <c r="Q2936" t="s">
        <v>32</v>
      </c>
      <c r="R2936">
        <v>416.86</v>
      </c>
      <c r="S2936">
        <v>3334.88</v>
      </c>
      <c r="T2936" t="str">
        <f>_xlfn.CONCAT( YEAR(customers[Order_Date]), "-", _xlfn.IFS( MONTH(customers[Order_Date]) &lt;= 3, 1, MONTH(customers[Order_Date]) &lt;= 6, 2, MONTH(customers[Order_Date]) &lt;= 9, 3, MONTH(customers[Order_Date]) &lt;= 12, 4))</f>
        <v>2023-1</v>
      </c>
    </row>
    <row r="2937" spans="1:20">
      <c r="A2937" t="s">
        <v>10252</v>
      </c>
      <c r="B2937" t="s">
        <v>20</v>
      </c>
      <c r="C2937" t="s">
        <v>114</v>
      </c>
      <c r="D2937" t="s">
        <v>115</v>
      </c>
      <c r="E2937" t="s">
        <v>23</v>
      </c>
      <c r="F2937" t="s">
        <v>10253</v>
      </c>
      <c r="G2937" t="s">
        <v>10254</v>
      </c>
      <c r="H2937" s="1">
        <v>45067</v>
      </c>
      <c r="I2937">
        <v>5</v>
      </c>
      <c r="J2937" t="s">
        <v>10042</v>
      </c>
      <c r="K2937" t="s">
        <v>85</v>
      </c>
      <c r="L2937">
        <v>15</v>
      </c>
      <c r="M2937" t="s">
        <v>28</v>
      </c>
      <c r="N2937" t="s">
        <v>10255</v>
      </c>
      <c r="O2937" t="s">
        <v>161</v>
      </c>
      <c r="P2937" t="s">
        <v>190</v>
      </c>
      <c r="Q2937" t="s">
        <v>32</v>
      </c>
      <c r="R2937">
        <v>109.2</v>
      </c>
      <c r="S2937">
        <v>546</v>
      </c>
      <c r="T2937" t="str">
        <f>_xlfn.CONCAT( YEAR(customers[Order_Date]), "-", _xlfn.IFS( MONTH(customers[Order_Date]) &lt;= 3, 1, MONTH(customers[Order_Date]) &lt;= 6, 2, MONTH(customers[Order_Date]) &lt;= 9, 3, MONTH(customers[Order_Date]) &lt;= 12, 4))</f>
        <v>2023-2</v>
      </c>
    </row>
    <row r="2938" spans="1:20">
      <c r="A2938" t="s">
        <v>10256</v>
      </c>
      <c r="B2938" t="s">
        <v>20</v>
      </c>
      <c r="C2938" t="s">
        <v>157</v>
      </c>
      <c r="D2938" t="s">
        <v>153</v>
      </c>
      <c r="E2938" t="s">
        <v>37</v>
      </c>
      <c r="F2938" t="s">
        <v>10257</v>
      </c>
      <c r="G2938" t="s">
        <v>10254</v>
      </c>
      <c r="H2938" s="1">
        <v>45268</v>
      </c>
      <c r="I2938">
        <v>1</v>
      </c>
      <c r="J2938" t="s">
        <v>26</v>
      </c>
      <c r="K2938" t="s">
        <v>118</v>
      </c>
      <c r="L2938">
        <v>0</v>
      </c>
      <c r="M2938" t="s">
        <v>58</v>
      </c>
      <c r="N2938" t="s">
        <v>10255</v>
      </c>
      <c r="O2938" t="s">
        <v>161</v>
      </c>
      <c r="P2938" t="s">
        <v>190</v>
      </c>
      <c r="Q2938" t="s">
        <v>32</v>
      </c>
      <c r="R2938">
        <v>109.2</v>
      </c>
      <c r="S2938">
        <v>109.2</v>
      </c>
      <c r="T2938" t="str">
        <f>_xlfn.CONCAT( YEAR(customers[Order_Date]), "-", _xlfn.IFS( MONTH(customers[Order_Date]) &lt;= 3, 1, MONTH(customers[Order_Date]) &lt;= 6, 2, MONTH(customers[Order_Date]) &lt;= 9, 3, MONTH(customers[Order_Date]) &lt;= 12, 4))</f>
        <v>2023-4</v>
      </c>
    </row>
    <row r="2939" spans="1:20">
      <c r="A2939" t="s">
        <v>10258</v>
      </c>
      <c r="B2939" t="s">
        <v>20</v>
      </c>
      <c r="C2939" t="s">
        <v>140</v>
      </c>
      <c r="D2939" t="s">
        <v>141</v>
      </c>
      <c r="E2939" t="s">
        <v>65</v>
      </c>
      <c r="F2939" t="s">
        <v>10259</v>
      </c>
      <c r="G2939" t="s">
        <v>10260</v>
      </c>
      <c r="H2939" s="1">
        <v>45564</v>
      </c>
      <c r="I2939">
        <v>2</v>
      </c>
      <c r="J2939" t="s">
        <v>26</v>
      </c>
      <c r="K2939" t="s">
        <v>79</v>
      </c>
      <c r="L2939">
        <v>0</v>
      </c>
      <c r="M2939" t="s">
        <v>28</v>
      </c>
      <c r="N2939" t="s">
        <v>10261</v>
      </c>
      <c r="O2939" t="s">
        <v>325</v>
      </c>
      <c r="P2939" t="s">
        <v>72</v>
      </c>
      <c r="Q2939" t="s">
        <v>44</v>
      </c>
      <c r="R2939">
        <v>100.51</v>
      </c>
      <c r="S2939">
        <v>201.02</v>
      </c>
      <c r="T2939" t="str">
        <f>_xlfn.CONCAT( YEAR(customers[Order_Date]), "-", _xlfn.IFS( MONTH(customers[Order_Date]) &lt;= 3, 1, MONTH(customers[Order_Date]) &lt;= 6, 2, MONTH(customers[Order_Date]) &lt;= 9, 3, MONTH(customers[Order_Date]) &lt;= 12, 4))</f>
        <v>2024-3</v>
      </c>
    </row>
    <row r="2940" spans="1:20">
      <c r="A2940" t="s">
        <v>6941</v>
      </c>
      <c r="B2940" t="s">
        <v>34</v>
      </c>
      <c r="C2940" t="s">
        <v>201</v>
      </c>
      <c r="D2940" t="s">
        <v>115</v>
      </c>
      <c r="E2940" t="s">
        <v>37</v>
      </c>
      <c r="F2940" t="s">
        <v>10262</v>
      </c>
      <c r="G2940" t="s">
        <v>10263</v>
      </c>
      <c r="H2940" s="1">
        <v>45652</v>
      </c>
      <c r="I2940">
        <v>3</v>
      </c>
      <c r="J2940" t="s">
        <v>26</v>
      </c>
      <c r="K2940" t="s">
        <v>79</v>
      </c>
      <c r="L2940">
        <v>0</v>
      </c>
      <c r="M2940" t="s">
        <v>28</v>
      </c>
      <c r="N2940" t="s">
        <v>10264</v>
      </c>
      <c r="O2940" t="s">
        <v>325</v>
      </c>
      <c r="P2940" t="s">
        <v>31</v>
      </c>
      <c r="Q2940" t="s">
        <v>73</v>
      </c>
      <c r="R2940">
        <v>359.07</v>
      </c>
      <c r="S2940">
        <v>1077.21</v>
      </c>
      <c r="T2940" t="str">
        <f>_xlfn.CONCAT( YEAR(customers[Order_Date]), "-", _xlfn.IFS( MONTH(customers[Order_Date]) &lt;= 3, 1, MONTH(customers[Order_Date]) &lt;= 6, 2, MONTH(customers[Order_Date]) &lt;= 9, 3, MONTH(customers[Order_Date]) &lt;= 12, 4))</f>
        <v>2024-4</v>
      </c>
    </row>
    <row r="2941" spans="1:20">
      <c r="A2941" t="s">
        <v>10265</v>
      </c>
      <c r="B2941" t="s">
        <v>20</v>
      </c>
      <c r="C2941" t="s">
        <v>181</v>
      </c>
      <c r="D2941" t="s">
        <v>182</v>
      </c>
      <c r="E2941" t="s">
        <v>37</v>
      </c>
      <c r="F2941" t="s">
        <v>10266</v>
      </c>
      <c r="G2941" t="s">
        <v>10263</v>
      </c>
      <c r="H2941" s="1">
        <v>44945</v>
      </c>
      <c r="I2941">
        <v>10</v>
      </c>
      <c r="J2941" t="s">
        <v>2215</v>
      </c>
      <c r="K2941" t="s">
        <v>85</v>
      </c>
      <c r="L2941">
        <v>50</v>
      </c>
      <c r="M2941" t="s">
        <v>41</v>
      </c>
      <c r="N2941" t="s">
        <v>10264</v>
      </c>
      <c r="O2941" t="s">
        <v>325</v>
      </c>
      <c r="P2941" t="s">
        <v>31</v>
      </c>
      <c r="Q2941" t="s">
        <v>73</v>
      </c>
      <c r="R2941">
        <v>359.07</v>
      </c>
      <c r="S2941">
        <v>3590.7</v>
      </c>
      <c r="T2941" t="str">
        <f>_xlfn.CONCAT( YEAR(customers[Order_Date]), "-", _xlfn.IFS( MONTH(customers[Order_Date]) &lt;= 3, 1, MONTH(customers[Order_Date]) &lt;= 6, 2, MONTH(customers[Order_Date]) &lt;= 9, 3, MONTH(customers[Order_Date]) &lt;= 12, 4))</f>
        <v>2023-1</v>
      </c>
    </row>
    <row r="2942" spans="1:20">
      <c r="A2942" t="s">
        <v>10267</v>
      </c>
      <c r="B2942" t="s">
        <v>34</v>
      </c>
      <c r="C2942" t="s">
        <v>63</v>
      </c>
      <c r="D2942" t="s">
        <v>64</v>
      </c>
      <c r="E2942" t="s">
        <v>23</v>
      </c>
      <c r="F2942" t="s">
        <v>10268</v>
      </c>
      <c r="G2942" t="s">
        <v>10263</v>
      </c>
      <c r="H2942" s="1">
        <v>44997</v>
      </c>
      <c r="I2942">
        <v>5</v>
      </c>
      <c r="J2942" t="s">
        <v>3235</v>
      </c>
      <c r="K2942" t="s">
        <v>27</v>
      </c>
      <c r="L2942">
        <v>10</v>
      </c>
      <c r="M2942" t="s">
        <v>58</v>
      </c>
      <c r="N2942" t="s">
        <v>10264</v>
      </c>
      <c r="O2942" t="s">
        <v>325</v>
      </c>
      <c r="P2942" t="s">
        <v>31</v>
      </c>
      <c r="Q2942" t="s">
        <v>73</v>
      </c>
      <c r="R2942">
        <v>359.07</v>
      </c>
      <c r="S2942">
        <v>1795.35</v>
      </c>
      <c r="T2942" t="str">
        <f>_xlfn.CONCAT( YEAR(customers[Order_Date]), "-", _xlfn.IFS( MONTH(customers[Order_Date]) &lt;= 3, 1, MONTH(customers[Order_Date]) &lt;= 6, 2, MONTH(customers[Order_Date]) &lt;= 9, 3, MONTH(customers[Order_Date]) &lt;= 12, 4))</f>
        <v>2023-1</v>
      </c>
    </row>
    <row r="2943" spans="1:20">
      <c r="A2943" t="s">
        <v>10269</v>
      </c>
      <c r="B2943" t="s">
        <v>20</v>
      </c>
      <c r="C2943" t="s">
        <v>229</v>
      </c>
      <c r="D2943" t="s">
        <v>141</v>
      </c>
      <c r="E2943" t="s">
        <v>37</v>
      </c>
      <c r="F2943" t="s">
        <v>10270</v>
      </c>
      <c r="G2943" t="s">
        <v>10271</v>
      </c>
      <c r="H2943" s="1">
        <v>45643</v>
      </c>
      <c r="I2943">
        <v>10</v>
      </c>
      <c r="J2943" t="s">
        <v>26</v>
      </c>
      <c r="K2943" t="s">
        <v>40</v>
      </c>
      <c r="L2943">
        <v>0</v>
      </c>
      <c r="M2943" t="s">
        <v>41</v>
      </c>
      <c r="N2943" t="s">
        <v>10272</v>
      </c>
      <c r="O2943" t="s">
        <v>71</v>
      </c>
      <c r="P2943" t="s">
        <v>31</v>
      </c>
      <c r="Q2943" t="s">
        <v>44</v>
      </c>
      <c r="R2943">
        <v>119.08</v>
      </c>
      <c r="S2943">
        <v>1190.8</v>
      </c>
      <c r="T2943" t="str">
        <f>_xlfn.CONCAT( YEAR(customers[Order_Date]), "-", _xlfn.IFS( MONTH(customers[Order_Date]) &lt;= 3, 1, MONTH(customers[Order_Date]) &lt;= 6, 2, MONTH(customers[Order_Date]) &lt;= 9, 3, MONTH(customers[Order_Date]) &lt;= 12, 4))</f>
        <v>2024-4</v>
      </c>
    </row>
    <row r="2944" spans="1:20">
      <c r="A2944" t="s">
        <v>10273</v>
      </c>
      <c r="B2944" t="s">
        <v>20</v>
      </c>
      <c r="C2944" t="s">
        <v>54</v>
      </c>
      <c r="D2944" t="s">
        <v>55</v>
      </c>
      <c r="E2944" t="s">
        <v>65</v>
      </c>
      <c r="F2944" t="s">
        <v>10274</v>
      </c>
      <c r="G2944" t="s">
        <v>10271</v>
      </c>
      <c r="H2944" s="1">
        <v>45480</v>
      </c>
      <c r="I2944">
        <v>3</v>
      </c>
      <c r="J2944" t="s">
        <v>853</v>
      </c>
      <c r="K2944" t="s">
        <v>27</v>
      </c>
      <c r="L2944">
        <v>25</v>
      </c>
      <c r="M2944" t="s">
        <v>58</v>
      </c>
      <c r="N2944" t="s">
        <v>10272</v>
      </c>
      <c r="O2944" t="s">
        <v>71</v>
      </c>
      <c r="P2944" t="s">
        <v>31</v>
      </c>
      <c r="Q2944" t="s">
        <v>44</v>
      </c>
      <c r="R2944">
        <v>119.08</v>
      </c>
      <c r="S2944">
        <v>357.24</v>
      </c>
      <c r="T2944" t="str">
        <f>_xlfn.CONCAT( YEAR(customers[Order_Date]), "-", _xlfn.IFS( MONTH(customers[Order_Date]) &lt;= 3, 1, MONTH(customers[Order_Date]) &lt;= 6, 2, MONTH(customers[Order_Date]) &lt;= 9, 3, MONTH(customers[Order_Date]) &lt;= 12, 4))</f>
        <v>2024-3</v>
      </c>
    </row>
    <row r="2945" spans="1:20">
      <c r="A2945" t="s">
        <v>1084</v>
      </c>
      <c r="B2945" t="s">
        <v>20</v>
      </c>
      <c r="C2945" t="s">
        <v>35</v>
      </c>
      <c r="D2945" t="s">
        <v>36</v>
      </c>
      <c r="E2945" t="s">
        <v>82</v>
      </c>
      <c r="F2945" t="s">
        <v>10275</v>
      </c>
      <c r="G2945" t="s">
        <v>10271</v>
      </c>
      <c r="H2945" s="1">
        <v>45591</v>
      </c>
      <c r="I2945">
        <v>3</v>
      </c>
      <c r="J2945" t="s">
        <v>4049</v>
      </c>
      <c r="K2945" t="s">
        <v>40</v>
      </c>
      <c r="L2945">
        <v>15</v>
      </c>
      <c r="M2945" t="s">
        <v>41</v>
      </c>
      <c r="N2945" t="s">
        <v>10272</v>
      </c>
      <c r="O2945" t="s">
        <v>71</v>
      </c>
      <c r="P2945" t="s">
        <v>31</v>
      </c>
      <c r="Q2945" t="s">
        <v>44</v>
      </c>
      <c r="R2945">
        <v>119.08</v>
      </c>
      <c r="S2945">
        <v>357.24</v>
      </c>
      <c r="T2945" t="str">
        <f>_xlfn.CONCAT( YEAR(customers[Order_Date]), "-", _xlfn.IFS( MONTH(customers[Order_Date]) &lt;= 3, 1, MONTH(customers[Order_Date]) &lt;= 6, 2, MONTH(customers[Order_Date]) &lt;= 9, 3, MONTH(customers[Order_Date]) &lt;= 12, 4))</f>
        <v>2024-4</v>
      </c>
    </row>
    <row r="2946" spans="1:20">
      <c r="A2946" t="s">
        <v>10276</v>
      </c>
      <c r="B2946" t="s">
        <v>20</v>
      </c>
      <c r="C2946" t="s">
        <v>46</v>
      </c>
      <c r="D2946" t="s">
        <v>47</v>
      </c>
      <c r="E2946" t="s">
        <v>23</v>
      </c>
      <c r="F2946" t="s">
        <v>10277</v>
      </c>
      <c r="G2946" t="s">
        <v>10278</v>
      </c>
      <c r="H2946" s="1">
        <v>45629</v>
      </c>
      <c r="I2946">
        <v>2</v>
      </c>
      <c r="J2946" t="s">
        <v>26</v>
      </c>
      <c r="K2946" t="s">
        <v>85</v>
      </c>
      <c r="L2946">
        <v>0</v>
      </c>
      <c r="M2946" t="s">
        <v>58</v>
      </c>
      <c r="N2946" t="s">
        <v>10279</v>
      </c>
      <c r="O2946" t="s">
        <v>30</v>
      </c>
      <c r="P2946" t="s">
        <v>31</v>
      </c>
      <c r="Q2946" t="s">
        <v>32</v>
      </c>
      <c r="R2946">
        <v>31.26</v>
      </c>
      <c r="S2946">
        <v>62.52</v>
      </c>
      <c r="T2946" t="str">
        <f>_xlfn.CONCAT( YEAR(customers[Order_Date]), "-", _xlfn.IFS( MONTH(customers[Order_Date]) &lt;= 3, 1, MONTH(customers[Order_Date]) &lt;= 6, 2, MONTH(customers[Order_Date]) &lt;= 9, 3, MONTH(customers[Order_Date]) &lt;= 12, 4))</f>
        <v>2024-4</v>
      </c>
    </row>
    <row r="2947" spans="1:20">
      <c r="A2947" t="s">
        <v>10280</v>
      </c>
      <c r="B2947" t="s">
        <v>34</v>
      </c>
      <c r="C2947" t="s">
        <v>21</v>
      </c>
      <c r="D2947" t="s">
        <v>22</v>
      </c>
      <c r="E2947" t="s">
        <v>65</v>
      </c>
      <c r="F2947" t="s">
        <v>10281</v>
      </c>
      <c r="G2947" t="s">
        <v>10282</v>
      </c>
      <c r="H2947" s="1">
        <v>45612</v>
      </c>
      <c r="I2947">
        <v>7</v>
      </c>
      <c r="J2947" t="s">
        <v>26</v>
      </c>
      <c r="K2947" t="s">
        <v>85</v>
      </c>
      <c r="L2947">
        <v>0</v>
      </c>
      <c r="M2947" t="s">
        <v>69</v>
      </c>
      <c r="N2947" t="s">
        <v>10283</v>
      </c>
      <c r="O2947" t="s">
        <v>43</v>
      </c>
      <c r="P2947" t="s">
        <v>88</v>
      </c>
      <c r="Q2947" t="s">
        <v>73</v>
      </c>
      <c r="R2947">
        <v>301.48</v>
      </c>
      <c r="S2947">
        <v>2110.36</v>
      </c>
      <c r="T2947" t="str">
        <f>_xlfn.CONCAT( YEAR(customers[Order_Date]), "-", _xlfn.IFS( MONTH(customers[Order_Date]) &lt;= 3, 1, MONTH(customers[Order_Date]) &lt;= 6, 2, MONTH(customers[Order_Date]) &lt;= 9, 3, MONTH(customers[Order_Date]) &lt;= 12, 4))</f>
        <v>2024-4</v>
      </c>
    </row>
    <row r="2948" spans="1:20">
      <c r="A2948" t="s">
        <v>9840</v>
      </c>
      <c r="B2948" t="s">
        <v>34</v>
      </c>
      <c r="C2948" t="s">
        <v>201</v>
      </c>
      <c r="D2948" t="s">
        <v>115</v>
      </c>
      <c r="E2948" t="s">
        <v>82</v>
      </c>
      <c r="F2948" t="s">
        <v>10284</v>
      </c>
      <c r="G2948" t="s">
        <v>10285</v>
      </c>
      <c r="H2948" s="1">
        <v>45426</v>
      </c>
      <c r="I2948">
        <v>2</v>
      </c>
      <c r="J2948" t="s">
        <v>1352</v>
      </c>
      <c r="K2948" t="s">
        <v>118</v>
      </c>
      <c r="L2948">
        <v>20</v>
      </c>
      <c r="M2948" t="s">
        <v>69</v>
      </c>
      <c r="N2948" t="s">
        <v>10286</v>
      </c>
      <c r="O2948" t="s">
        <v>51</v>
      </c>
      <c r="P2948" t="s">
        <v>133</v>
      </c>
      <c r="Q2948" t="s">
        <v>44</v>
      </c>
      <c r="R2948">
        <v>288.19</v>
      </c>
      <c r="S2948">
        <v>576.38</v>
      </c>
      <c r="T2948" t="str">
        <f>_xlfn.CONCAT( YEAR(customers[Order_Date]), "-", _xlfn.IFS( MONTH(customers[Order_Date]) &lt;= 3, 1, MONTH(customers[Order_Date]) &lt;= 6, 2, MONTH(customers[Order_Date]) &lt;= 9, 3, MONTH(customers[Order_Date]) &lt;= 12, 4))</f>
        <v>2024-2</v>
      </c>
    </row>
    <row r="2949" spans="1:20">
      <c r="A2949" t="s">
        <v>10287</v>
      </c>
      <c r="B2949" t="s">
        <v>34</v>
      </c>
      <c r="C2949" t="s">
        <v>75</v>
      </c>
      <c r="D2949" t="s">
        <v>75</v>
      </c>
      <c r="E2949" t="s">
        <v>82</v>
      </c>
      <c r="F2949" t="s">
        <v>10288</v>
      </c>
      <c r="G2949" t="s">
        <v>10289</v>
      </c>
      <c r="H2949" s="1">
        <v>45125</v>
      </c>
      <c r="I2949">
        <v>10</v>
      </c>
      <c r="J2949" t="s">
        <v>26</v>
      </c>
      <c r="K2949" t="s">
        <v>27</v>
      </c>
      <c r="L2949">
        <v>0</v>
      </c>
      <c r="M2949" t="s">
        <v>28</v>
      </c>
      <c r="N2949" t="s">
        <v>10290</v>
      </c>
      <c r="O2949" t="s">
        <v>71</v>
      </c>
      <c r="P2949" t="s">
        <v>31</v>
      </c>
      <c r="Q2949" t="s">
        <v>32</v>
      </c>
      <c r="R2949">
        <v>483.84</v>
      </c>
      <c r="S2949">
        <v>4838.3999999999996</v>
      </c>
      <c r="T2949" t="str">
        <f>_xlfn.CONCAT( YEAR(customers[Order_Date]), "-", _xlfn.IFS( MONTH(customers[Order_Date]) &lt;= 3, 1, MONTH(customers[Order_Date]) &lt;= 6, 2, MONTH(customers[Order_Date]) &lt;= 9, 3, MONTH(customers[Order_Date]) &lt;= 12, 4))</f>
        <v>2023-3</v>
      </c>
    </row>
    <row r="2950" spans="1:20">
      <c r="A2950" t="s">
        <v>3781</v>
      </c>
      <c r="B2950" t="s">
        <v>34</v>
      </c>
      <c r="C2950" t="s">
        <v>140</v>
      </c>
      <c r="D2950" t="s">
        <v>141</v>
      </c>
      <c r="E2950" t="s">
        <v>65</v>
      </c>
      <c r="F2950" t="s">
        <v>10291</v>
      </c>
      <c r="G2950" t="s">
        <v>10289</v>
      </c>
      <c r="H2950" s="1">
        <v>45073</v>
      </c>
      <c r="I2950">
        <v>1</v>
      </c>
      <c r="J2950" t="s">
        <v>1006</v>
      </c>
      <c r="K2950" t="s">
        <v>118</v>
      </c>
      <c r="L2950">
        <v>5</v>
      </c>
      <c r="M2950" t="s">
        <v>58</v>
      </c>
      <c r="N2950" t="s">
        <v>10290</v>
      </c>
      <c r="O2950" t="s">
        <v>71</v>
      </c>
      <c r="P2950" t="s">
        <v>31</v>
      </c>
      <c r="Q2950" t="s">
        <v>32</v>
      </c>
      <c r="R2950">
        <v>483.84</v>
      </c>
      <c r="S2950">
        <v>483.84</v>
      </c>
      <c r="T2950" t="str">
        <f>_xlfn.CONCAT( YEAR(customers[Order_Date]), "-", _xlfn.IFS( MONTH(customers[Order_Date]) &lt;= 3, 1, MONTH(customers[Order_Date]) &lt;= 6, 2, MONTH(customers[Order_Date]) &lt;= 9, 3, MONTH(customers[Order_Date]) &lt;= 12, 4))</f>
        <v>2023-2</v>
      </c>
    </row>
    <row r="2951" spans="1:20">
      <c r="A2951" t="s">
        <v>10292</v>
      </c>
      <c r="B2951" t="s">
        <v>34</v>
      </c>
      <c r="C2951" t="s">
        <v>201</v>
      </c>
      <c r="D2951" t="s">
        <v>115</v>
      </c>
      <c r="E2951" t="s">
        <v>65</v>
      </c>
      <c r="F2951" t="s">
        <v>10293</v>
      </c>
      <c r="G2951" t="s">
        <v>10289</v>
      </c>
      <c r="H2951" s="1">
        <v>45605</v>
      </c>
      <c r="I2951">
        <v>3</v>
      </c>
      <c r="J2951" t="s">
        <v>26</v>
      </c>
      <c r="K2951" t="s">
        <v>40</v>
      </c>
      <c r="L2951">
        <v>0</v>
      </c>
      <c r="M2951" t="s">
        <v>28</v>
      </c>
      <c r="N2951" t="s">
        <v>10290</v>
      </c>
      <c r="O2951" t="s">
        <v>71</v>
      </c>
      <c r="P2951" t="s">
        <v>31</v>
      </c>
      <c r="Q2951" t="s">
        <v>32</v>
      </c>
      <c r="R2951">
        <v>483.84</v>
      </c>
      <c r="S2951">
        <v>1451.52</v>
      </c>
      <c r="T2951" t="str">
        <f>_xlfn.CONCAT( YEAR(customers[Order_Date]), "-", _xlfn.IFS( MONTH(customers[Order_Date]) &lt;= 3, 1, MONTH(customers[Order_Date]) &lt;= 6, 2, MONTH(customers[Order_Date]) &lt;= 9, 3, MONTH(customers[Order_Date]) &lt;= 12, 4))</f>
        <v>2024-4</v>
      </c>
    </row>
    <row r="2952" spans="1:20">
      <c r="A2952" t="s">
        <v>10294</v>
      </c>
      <c r="B2952" t="s">
        <v>20</v>
      </c>
      <c r="C2952" t="s">
        <v>163</v>
      </c>
      <c r="D2952" t="s">
        <v>115</v>
      </c>
      <c r="E2952" t="s">
        <v>37</v>
      </c>
      <c r="F2952" t="s">
        <v>10295</v>
      </c>
      <c r="G2952" t="s">
        <v>10289</v>
      </c>
      <c r="H2952" s="1">
        <v>45376</v>
      </c>
      <c r="I2952">
        <v>10</v>
      </c>
      <c r="J2952" t="s">
        <v>26</v>
      </c>
      <c r="K2952" t="s">
        <v>118</v>
      </c>
      <c r="L2952">
        <v>0</v>
      </c>
      <c r="M2952" t="s">
        <v>69</v>
      </c>
      <c r="N2952" t="s">
        <v>10290</v>
      </c>
      <c r="O2952" t="s">
        <v>71</v>
      </c>
      <c r="P2952" t="s">
        <v>31</v>
      </c>
      <c r="Q2952" t="s">
        <v>32</v>
      </c>
      <c r="R2952">
        <v>483.84</v>
      </c>
      <c r="S2952">
        <v>4838.3999999999996</v>
      </c>
      <c r="T2952" t="str">
        <f>_xlfn.CONCAT( YEAR(customers[Order_Date]), "-", _xlfn.IFS( MONTH(customers[Order_Date]) &lt;= 3, 1, MONTH(customers[Order_Date]) &lt;= 6, 2, MONTH(customers[Order_Date]) &lt;= 9, 3, MONTH(customers[Order_Date]) &lt;= 12, 4))</f>
        <v>2024-1</v>
      </c>
    </row>
    <row r="2953" spans="1:20">
      <c r="A2953" t="s">
        <v>10296</v>
      </c>
      <c r="B2953" t="s">
        <v>34</v>
      </c>
      <c r="C2953" t="s">
        <v>75</v>
      </c>
      <c r="D2953" t="s">
        <v>75</v>
      </c>
      <c r="E2953" t="s">
        <v>37</v>
      </c>
      <c r="F2953" t="s">
        <v>10297</v>
      </c>
      <c r="G2953" t="s">
        <v>10298</v>
      </c>
      <c r="H2953" s="1">
        <v>45523</v>
      </c>
      <c r="I2953">
        <v>3</v>
      </c>
      <c r="J2953" t="s">
        <v>10299</v>
      </c>
      <c r="K2953" t="s">
        <v>85</v>
      </c>
      <c r="L2953">
        <v>25</v>
      </c>
      <c r="M2953" t="s">
        <v>58</v>
      </c>
      <c r="N2953" t="s">
        <v>10300</v>
      </c>
      <c r="O2953" t="s">
        <v>71</v>
      </c>
      <c r="P2953" t="s">
        <v>150</v>
      </c>
      <c r="Q2953" t="s">
        <v>32</v>
      </c>
      <c r="R2953">
        <v>372.8</v>
      </c>
      <c r="S2953">
        <v>1118.4000000000001</v>
      </c>
      <c r="T2953" t="str">
        <f>_xlfn.CONCAT( YEAR(customers[Order_Date]), "-", _xlfn.IFS( MONTH(customers[Order_Date]) &lt;= 3, 1, MONTH(customers[Order_Date]) &lt;= 6, 2, MONTH(customers[Order_Date]) &lt;= 9, 3, MONTH(customers[Order_Date]) &lt;= 12, 4))</f>
        <v>2024-3</v>
      </c>
    </row>
    <row r="2954" spans="1:20">
      <c r="A2954" t="s">
        <v>10301</v>
      </c>
      <c r="B2954" t="s">
        <v>34</v>
      </c>
      <c r="C2954" t="s">
        <v>54</v>
      </c>
      <c r="D2954" t="s">
        <v>55</v>
      </c>
      <c r="E2954" t="s">
        <v>65</v>
      </c>
      <c r="F2954" t="s">
        <v>10302</v>
      </c>
      <c r="G2954" t="s">
        <v>10303</v>
      </c>
      <c r="H2954" s="1">
        <v>45554</v>
      </c>
      <c r="I2954">
        <v>6</v>
      </c>
      <c r="J2954" t="s">
        <v>26</v>
      </c>
      <c r="K2954" t="s">
        <v>27</v>
      </c>
      <c r="L2954">
        <v>0</v>
      </c>
      <c r="M2954" t="s">
        <v>41</v>
      </c>
      <c r="N2954" t="s">
        <v>10304</v>
      </c>
      <c r="O2954" t="s">
        <v>43</v>
      </c>
      <c r="P2954" t="s">
        <v>120</v>
      </c>
      <c r="Q2954" t="s">
        <v>73</v>
      </c>
      <c r="R2954">
        <v>441.92</v>
      </c>
      <c r="S2954">
        <v>2651.52</v>
      </c>
      <c r="T2954" t="str">
        <f>_xlfn.CONCAT( YEAR(customers[Order_Date]), "-", _xlfn.IFS( MONTH(customers[Order_Date]) &lt;= 3, 1, MONTH(customers[Order_Date]) &lt;= 6, 2, MONTH(customers[Order_Date]) &lt;= 9, 3, MONTH(customers[Order_Date]) &lt;= 12, 4))</f>
        <v>2024-3</v>
      </c>
    </row>
    <row r="2955" spans="1:20">
      <c r="A2955" t="s">
        <v>5790</v>
      </c>
      <c r="B2955" t="s">
        <v>34</v>
      </c>
      <c r="C2955" t="s">
        <v>101</v>
      </c>
      <c r="D2955" t="s">
        <v>55</v>
      </c>
      <c r="E2955" t="s">
        <v>23</v>
      </c>
      <c r="F2955" t="s">
        <v>10305</v>
      </c>
      <c r="G2955" t="s">
        <v>10306</v>
      </c>
      <c r="H2955" s="1">
        <v>45522</v>
      </c>
      <c r="I2955">
        <v>1</v>
      </c>
      <c r="J2955" t="s">
        <v>26</v>
      </c>
      <c r="K2955" t="s">
        <v>27</v>
      </c>
      <c r="L2955">
        <v>0</v>
      </c>
      <c r="M2955" t="s">
        <v>58</v>
      </c>
      <c r="N2955" t="s">
        <v>10307</v>
      </c>
      <c r="O2955" t="s">
        <v>161</v>
      </c>
      <c r="P2955" t="s">
        <v>88</v>
      </c>
      <c r="Q2955" t="s">
        <v>44</v>
      </c>
      <c r="R2955">
        <v>94.59</v>
      </c>
      <c r="S2955">
        <v>94.59</v>
      </c>
      <c r="T2955" t="str">
        <f>_xlfn.CONCAT( YEAR(customers[Order_Date]), "-", _xlfn.IFS( MONTH(customers[Order_Date]) &lt;= 3, 1, MONTH(customers[Order_Date]) &lt;= 6, 2, MONTH(customers[Order_Date]) &lt;= 9, 3, MONTH(customers[Order_Date]) &lt;= 12, 4))</f>
        <v>2024-3</v>
      </c>
    </row>
    <row r="2956" spans="1:20">
      <c r="A2956" t="s">
        <v>10308</v>
      </c>
      <c r="B2956" t="s">
        <v>20</v>
      </c>
      <c r="C2956" t="s">
        <v>152</v>
      </c>
      <c r="D2956" t="s">
        <v>153</v>
      </c>
      <c r="E2956" t="s">
        <v>82</v>
      </c>
      <c r="F2956" t="s">
        <v>10309</v>
      </c>
      <c r="G2956" t="s">
        <v>10310</v>
      </c>
      <c r="H2956" s="1">
        <v>45199</v>
      </c>
      <c r="I2956">
        <v>1</v>
      </c>
      <c r="J2956" t="s">
        <v>26</v>
      </c>
      <c r="K2956" t="s">
        <v>118</v>
      </c>
      <c r="L2956">
        <v>0</v>
      </c>
      <c r="M2956" t="s">
        <v>41</v>
      </c>
      <c r="N2956" t="s">
        <v>10311</v>
      </c>
      <c r="O2956" t="s">
        <v>30</v>
      </c>
      <c r="P2956" t="s">
        <v>133</v>
      </c>
      <c r="Q2956" t="s">
        <v>32</v>
      </c>
      <c r="R2956">
        <v>318.04000000000002</v>
      </c>
      <c r="S2956">
        <v>318.04000000000002</v>
      </c>
      <c r="T2956" t="str">
        <f>_xlfn.CONCAT( YEAR(customers[Order_Date]), "-", _xlfn.IFS( MONTH(customers[Order_Date]) &lt;= 3, 1, MONTH(customers[Order_Date]) &lt;= 6, 2, MONTH(customers[Order_Date]) &lt;= 9, 3, MONTH(customers[Order_Date]) &lt;= 12, 4))</f>
        <v>2023-3</v>
      </c>
    </row>
    <row r="2957" spans="1:20">
      <c r="A2957" t="s">
        <v>10312</v>
      </c>
      <c r="B2957" t="s">
        <v>34</v>
      </c>
      <c r="C2957" t="s">
        <v>229</v>
      </c>
      <c r="D2957" t="s">
        <v>141</v>
      </c>
      <c r="E2957" t="s">
        <v>23</v>
      </c>
      <c r="F2957" t="s">
        <v>10313</v>
      </c>
      <c r="G2957" t="s">
        <v>10314</v>
      </c>
      <c r="H2957" s="1">
        <v>45647</v>
      </c>
      <c r="I2957">
        <v>6</v>
      </c>
      <c r="J2957" t="s">
        <v>6684</v>
      </c>
      <c r="K2957" t="s">
        <v>118</v>
      </c>
      <c r="L2957">
        <v>15</v>
      </c>
      <c r="M2957" t="s">
        <v>28</v>
      </c>
      <c r="N2957" t="s">
        <v>10315</v>
      </c>
      <c r="O2957" t="s">
        <v>325</v>
      </c>
      <c r="P2957" t="s">
        <v>88</v>
      </c>
      <c r="Q2957" t="s">
        <v>44</v>
      </c>
      <c r="R2957">
        <v>100.81</v>
      </c>
      <c r="S2957">
        <v>604.86</v>
      </c>
      <c r="T2957" t="str">
        <f>_xlfn.CONCAT( YEAR(customers[Order_Date]), "-", _xlfn.IFS( MONTH(customers[Order_Date]) &lt;= 3, 1, MONTH(customers[Order_Date]) &lt;= 6, 2, MONTH(customers[Order_Date]) &lt;= 9, 3, MONTH(customers[Order_Date]) &lt;= 12, 4))</f>
        <v>2024-4</v>
      </c>
    </row>
    <row r="2958" spans="1:20">
      <c r="A2958" t="s">
        <v>10316</v>
      </c>
      <c r="B2958" t="s">
        <v>20</v>
      </c>
      <c r="C2958" t="s">
        <v>157</v>
      </c>
      <c r="D2958" t="s">
        <v>153</v>
      </c>
      <c r="E2958" t="s">
        <v>82</v>
      </c>
      <c r="F2958" t="s">
        <v>10317</v>
      </c>
      <c r="G2958" t="s">
        <v>10318</v>
      </c>
      <c r="H2958" s="1">
        <v>45055</v>
      </c>
      <c r="I2958">
        <v>7</v>
      </c>
      <c r="J2958" t="s">
        <v>10319</v>
      </c>
      <c r="K2958" t="s">
        <v>79</v>
      </c>
      <c r="L2958">
        <v>10</v>
      </c>
      <c r="M2958" t="s">
        <v>58</v>
      </c>
      <c r="N2958" t="s">
        <v>10320</v>
      </c>
      <c r="O2958" t="s">
        <v>60</v>
      </c>
      <c r="P2958" t="s">
        <v>72</v>
      </c>
      <c r="Q2958" t="s">
        <v>32</v>
      </c>
      <c r="R2958">
        <v>81.760000000000005</v>
      </c>
      <c r="S2958">
        <v>572.32000000000005</v>
      </c>
      <c r="T2958" t="str">
        <f>_xlfn.CONCAT( YEAR(customers[Order_Date]), "-", _xlfn.IFS( MONTH(customers[Order_Date]) &lt;= 3, 1, MONTH(customers[Order_Date]) &lt;= 6, 2, MONTH(customers[Order_Date]) &lt;= 9, 3, MONTH(customers[Order_Date]) &lt;= 12, 4))</f>
        <v>2023-2</v>
      </c>
    </row>
    <row r="2959" spans="1:20">
      <c r="A2959" t="s">
        <v>10321</v>
      </c>
      <c r="B2959" t="s">
        <v>20</v>
      </c>
      <c r="C2959" t="s">
        <v>21</v>
      </c>
      <c r="D2959" t="s">
        <v>22</v>
      </c>
      <c r="E2959" t="s">
        <v>37</v>
      </c>
      <c r="F2959" t="s">
        <v>10322</v>
      </c>
      <c r="G2959" t="s">
        <v>10318</v>
      </c>
      <c r="H2959" s="1">
        <v>45321</v>
      </c>
      <c r="I2959">
        <v>10</v>
      </c>
      <c r="J2959" t="s">
        <v>26</v>
      </c>
      <c r="K2959" t="s">
        <v>118</v>
      </c>
      <c r="L2959">
        <v>0</v>
      </c>
      <c r="M2959" t="s">
        <v>41</v>
      </c>
      <c r="N2959" t="s">
        <v>10320</v>
      </c>
      <c r="O2959" t="s">
        <v>60</v>
      </c>
      <c r="P2959" t="s">
        <v>72</v>
      </c>
      <c r="Q2959" t="s">
        <v>32</v>
      </c>
      <c r="R2959">
        <v>81.760000000000005</v>
      </c>
      <c r="S2959">
        <v>817.6</v>
      </c>
      <c r="T2959" t="str">
        <f>_xlfn.CONCAT( YEAR(customers[Order_Date]), "-", _xlfn.IFS( MONTH(customers[Order_Date]) &lt;= 3, 1, MONTH(customers[Order_Date]) &lt;= 6, 2, MONTH(customers[Order_Date]) &lt;= 9, 3, MONTH(customers[Order_Date]) &lt;= 12, 4))</f>
        <v>2024-1</v>
      </c>
    </row>
    <row r="2960" spans="1:20">
      <c r="A2960" t="s">
        <v>10323</v>
      </c>
      <c r="B2960" t="s">
        <v>20</v>
      </c>
      <c r="C2960" t="s">
        <v>140</v>
      </c>
      <c r="D2960" t="s">
        <v>141</v>
      </c>
      <c r="E2960" t="s">
        <v>82</v>
      </c>
      <c r="F2960" t="s">
        <v>10324</v>
      </c>
      <c r="G2960" t="s">
        <v>10318</v>
      </c>
      <c r="H2960" s="1">
        <v>45363</v>
      </c>
      <c r="I2960">
        <v>3</v>
      </c>
      <c r="J2960" t="s">
        <v>26</v>
      </c>
      <c r="K2960" t="s">
        <v>79</v>
      </c>
      <c r="L2960">
        <v>0</v>
      </c>
      <c r="M2960" t="s">
        <v>69</v>
      </c>
      <c r="N2960" t="s">
        <v>10320</v>
      </c>
      <c r="O2960" t="s">
        <v>60</v>
      </c>
      <c r="P2960" t="s">
        <v>72</v>
      </c>
      <c r="Q2960" t="s">
        <v>32</v>
      </c>
      <c r="R2960">
        <v>81.760000000000005</v>
      </c>
      <c r="S2960">
        <v>245.28000000000003</v>
      </c>
      <c r="T2960" t="str">
        <f>_xlfn.CONCAT( YEAR(customers[Order_Date]), "-", _xlfn.IFS( MONTH(customers[Order_Date]) &lt;= 3, 1, MONTH(customers[Order_Date]) &lt;= 6, 2, MONTH(customers[Order_Date]) &lt;= 9, 3, MONTH(customers[Order_Date]) &lt;= 12, 4))</f>
        <v>2024-1</v>
      </c>
    </row>
    <row r="2961" spans="1:20">
      <c r="A2961" t="s">
        <v>10325</v>
      </c>
      <c r="B2961" t="s">
        <v>34</v>
      </c>
      <c r="C2961" t="s">
        <v>229</v>
      </c>
      <c r="D2961" t="s">
        <v>141</v>
      </c>
      <c r="E2961" t="s">
        <v>65</v>
      </c>
      <c r="F2961" t="s">
        <v>10326</v>
      </c>
      <c r="G2961" t="s">
        <v>10327</v>
      </c>
      <c r="H2961" s="1">
        <v>45111</v>
      </c>
      <c r="I2961">
        <v>3</v>
      </c>
      <c r="J2961" t="s">
        <v>10328</v>
      </c>
      <c r="K2961" t="s">
        <v>85</v>
      </c>
      <c r="L2961">
        <v>12</v>
      </c>
      <c r="M2961" t="s">
        <v>58</v>
      </c>
      <c r="N2961" t="s">
        <v>10329</v>
      </c>
      <c r="O2961" t="s">
        <v>30</v>
      </c>
      <c r="P2961" t="s">
        <v>190</v>
      </c>
      <c r="Q2961" t="s">
        <v>44</v>
      </c>
      <c r="R2961">
        <v>446.59</v>
      </c>
      <c r="S2961">
        <v>1339.77</v>
      </c>
      <c r="T2961" t="str">
        <f>_xlfn.CONCAT( YEAR(customers[Order_Date]), "-", _xlfn.IFS( MONTH(customers[Order_Date]) &lt;= 3, 1, MONTH(customers[Order_Date]) &lt;= 6, 2, MONTH(customers[Order_Date]) &lt;= 9, 3, MONTH(customers[Order_Date]) &lt;= 12, 4))</f>
        <v>2023-3</v>
      </c>
    </row>
    <row r="2962" spans="1:20">
      <c r="A2962" t="s">
        <v>10330</v>
      </c>
      <c r="B2962" t="s">
        <v>20</v>
      </c>
      <c r="C2962" t="s">
        <v>163</v>
      </c>
      <c r="D2962" t="s">
        <v>115</v>
      </c>
      <c r="E2962" t="s">
        <v>37</v>
      </c>
      <c r="F2962" t="s">
        <v>10331</v>
      </c>
      <c r="G2962" t="s">
        <v>10327</v>
      </c>
      <c r="H2962" s="1">
        <v>45583</v>
      </c>
      <c r="I2962">
        <v>10</v>
      </c>
      <c r="J2962" t="s">
        <v>26</v>
      </c>
      <c r="K2962" t="s">
        <v>118</v>
      </c>
      <c r="L2962">
        <v>0</v>
      </c>
      <c r="M2962" t="s">
        <v>58</v>
      </c>
      <c r="N2962" t="s">
        <v>10329</v>
      </c>
      <c r="O2962" t="s">
        <v>30</v>
      </c>
      <c r="P2962" t="s">
        <v>190</v>
      </c>
      <c r="Q2962" t="s">
        <v>44</v>
      </c>
      <c r="R2962">
        <v>446.59</v>
      </c>
      <c r="S2962">
        <v>4465.8999999999996</v>
      </c>
      <c r="T2962" t="str">
        <f>_xlfn.CONCAT( YEAR(customers[Order_Date]), "-", _xlfn.IFS( MONTH(customers[Order_Date]) &lt;= 3, 1, MONTH(customers[Order_Date]) &lt;= 6, 2, MONTH(customers[Order_Date]) &lt;= 9, 3, MONTH(customers[Order_Date]) &lt;= 12, 4))</f>
        <v>2024-4</v>
      </c>
    </row>
    <row r="2963" spans="1:20">
      <c r="A2963" t="s">
        <v>9130</v>
      </c>
      <c r="B2963" t="s">
        <v>34</v>
      </c>
      <c r="C2963" t="s">
        <v>54</v>
      </c>
      <c r="D2963" t="s">
        <v>55</v>
      </c>
      <c r="E2963" t="s">
        <v>65</v>
      </c>
      <c r="F2963" t="s">
        <v>10332</v>
      </c>
      <c r="G2963" t="s">
        <v>10333</v>
      </c>
      <c r="H2963" s="1">
        <v>45521</v>
      </c>
      <c r="I2963">
        <v>5</v>
      </c>
      <c r="J2963" t="s">
        <v>26</v>
      </c>
      <c r="K2963" t="s">
        <v>79</v>
      </c>
      <c r="L2963">
        <v>0</v>
      </c>
      <c r="M2963" t="s">
        <v>58</v>
      </c>
      <c r="N2963" t="s">
        <v>10334</v>
      </c>
      <c r="O2963" t="s">
        <v>87</v>
      </c>
      <c r="P2963" t="s">
        <v>133</v>
      </c>
      <c r="Q2963" t="s">
        <v>44</v>
      </c>
      <c r="R2963">
        <v>221.61</v>
      </c>
      <c r="S2963">
        <v>1108.0500000000002</v>
      </c>
      <c r="T2963" t="str">
        <f>_xlfn.CONCAT( YEAR(customers[Order_Date]), "-", _xlfn.IFS( MONTH(customers[Order_Date]) &lt;= 3, 1, MONTH(customers[Order_Date]) &lt;= 6, 2, MONTH(customers[Order_Date]) &lt;= 9, 3, MONTH(customers[Order_Date]) &lt;= 12, 4))</f>
        <v>2024-3</v>
      </c>
    </row>
    <row r="2964" spans="1:20">
      <c r="A2964" t="s">
        <v>10335</v>
      </c>
      <c r="B2964" t="s">
        <v>34</v>
      </c>
      <c r="C2964" t="s">
        <v>237</v>
      </c>
      <c r="D2964" t="s">
        <v>238</v>
      </c>
      <c r="E2964" t="s">
        <v>82</v>
      </c>
      <c r="F2964" t="s">
        <v>10336</v>
      </c>
      <c r="G2964" t="s">
        <v>10337</v>
      </c>
      <c r="H2964" s="1">
        <v>45060</v>
      </c>
      <c r="I2964">
        <v>1</v>
      </c>
      <c r="J2964" t="s">
        <v>1623</v>
      </c>
      <c r="K2964" t="s">
        <v>79</v>
      </c>
      <c r="L2964">
        <v>25</v>
      </c>
      <c r="M2964" t="s">
        <v>58</v>
      </c>
      <c r="N2964" t="s">
        <v>10338</v>
      </c>
      <c r="O2964" t="s">
        <v>43</v>
      </c>
      <c r="P2964" t="s">
        <v>150</v>
      </c>
      <c r="Q2964" t="s">
        <v>32</v>
      </c>
      <c r="R2964">
        <v>451.01</v>
      </c>
      <c r="S2964">
        <v>451.01</v>
      </c>
      <c r="T2964" t="str">
        <f>_xlfn.CONCAT( YEAR(customers[Order_Date]), "-", _xlfn.IFS( MONTH(customers[Order_Date]) &lt;= 3, 1, MONTH(customers[Order_Date]) &lt;= 6, 2, MONTH(customers[Order_Date]) &lt;= 9, 3, MONTH(customers[Order_Date]) &lt;= 12, 4))</f>
        <v>2023-2</v>
      </c>
    </row>
    <row r="2965" spans="1:20">
      <c r="A2965" t="s">
        <v>10339</v>
      </c>
      <c r="B2965" t="s">
        <v>34</v>
      </c>
      <c r="C2965" t="s">
        <v>21</v>
      </c>
      <c r="D2965" t="s">
        <v>22</v>
      </c>
      <c r="E2965" t="s">
        <v>82</v>
      </c>
      <c r="F2965" t="s">
        <v>10340</v>
      </c>
      <c r="G2965" t="s">
        <v>10341</v>
      </c>
      <c r="H2965" s="1">
        <v>45622</v>
      </c>
      <c r="I2965">
        <v>4</v>
      </c>
      <c r="J2965" t="s">
        <v>9714</v>
      </c>
      <c r="K2965" t="s">
        <v>85</v>
      </c>
      <c r="L2965">
        <v>25</v>
      </c>
      <c r="M2965" t="s">
        <v>58</v>
      </c>
      <c r="N2965" t="s">
        <v>10342</v>
      </c>
      <c r="O2965" t="s">
        <v>325</v>
      </c>
      <c r="P2965" t="s">
        <v>190</v>
      </c>
      <c r="Q2965" t="s">
        <v>32</v>
      </c>
      <c r="R2965">
        <v>476.37</v>
      </c>
      <c r="S2965">
        <v>1905.48</v>
      </c>
      <c r="T2965" t="str">
        <f>_xlfn.CONCAT( YEAR(customers[Order_Date]), "-", _xlfn.IFS( MONTH(customers[Order_Date]) &lt;= 3, 1, MONTH(customers[Order_Date]) &lt;= 6, 2, MONTH(customers[Order_Date]) &lt;= 9, 3, MONTH(customers[Order_Date]) &lt;= 12, 4))</f>
        <v>2024-4</v>
      </c>
    </row>
    <row r="2966" spans="1:20">
      <c r="A2966" t="s">
        <v>10343</v>
      </c>
      <c r="B2966" t="s">
        <v>20</v>
      </c>
      <c r="C2966" t="s">
        <v>54</v>
      </c>
      <c r="D2966" t="s">
        <v>55</v>
      </c>
      <c r="E2966" t="s">
        <v>82</v>
      </c>
      <c r="F2966" t="s">
        <v>10344</v>
      </c>
      <c r="G2966" t="s">
        <v>10345</v>
      </c>
      <c r="H2966" s="1">
        <v>45263</v>
      </c>
      <c r="I2966">
        <v>8</v>
      </c>
      <c r="J2966" t="s">
        <v>4058</v>
      </c>
      <c r="K2966" t="s">
        <v>85</v>
      </c>
      <c r="L2966">
        <v>25</v>
      </c>
      <c r="M2966" t="s">
        <v>69</v>
      </c>
      <c r="N2966" t="s">
        <v>10346</v>
      </c>
      <c r="O2966" t="s">
        <v>87</v>
      </c>
      <c r="P2966" t="s">
        <v>190</v>
      </c>
      <c r="Q2966" t="s">
        <v>32</v>
      </c>
      <c r="R2966">
        <v>159.80000000000001</v>
      </c>
      <c r="S2966">
        <v>1278.4000000000001</v>
      </c>
      <c r="T2966" t="str">
        <f>_xlfn.CONCAT( YEAR(customers[Order_Date]), "-", _xlfn.IFS( MONTH(customers[Order_Date]) &lt;= 3, 1, MONTH(customers[Order_Date]) &lt;= 6, 2, MONTH(customers[Order_Date]) &lt;= 9, 3, MONTH(customers[Order_Date]) &lt;= 12, 4))</f>
        <v>2023-4</v>
      </c>
    </row>
    <row r="2967" spans="1:20">
      <c r="A2967" t="s">
        <v>10347</v>
      </c>
      <c r="B2967" t="s">
        <v>34</v>
      </c>
      <c r="C2967" t="s">
        <v>163</v>
      </c>
      <c r="D2967" t="s">
        <v>115</v>
      </c>
      <c r="E2967" t="s">
        <v>23</v>
      </c>
      <c r="F2967" t="s">
        <v>10348</v>
      </c>
      <c r="G2967" t="s">
        <v>10345</v>
      </c>
      <c r="H2967" s="1">
        <v>45198</v>
      </c>
      <c r="I2967">
        <v>1</v>
      </c>
      <c r="J2967" t="s">
        <v>2811</v>
      </c>
      <c r="K2967" t="s">
        <v>27</v>
      </c>
      <c r="L2967">
        <v>10</v>
      </c>
      <c r="M2967" t="s">
        <v>28</v>
      </c>
      <c r="N2967" t="s">
        <v>10346</v>
      </c>
      <c r="O2967" t="s">
        <v>87</v>
      </c>
      <c r="P2967" t="s">
        <v>190</v>
      </c>
      <c r="Q2967" t="s">
        <v>32</v>
      </c>
      <c r="R2967">
        <v>159.80000000000001</v>
      </c>
      <c r="S2967">
        <v>159.80000000000001</v>
      </c>
      <c r="T2967" t="str">
        <f>_xlfn.CONCAT( YEAR(customers[Order_Date]), "-", _xlfn.IFS( MONTH(customers[Order_Date]) &lt;= 3, 1, MONTH(customers[Order_Date]) &lt;= 6, 2, MONTH(customers[Order_Date]) &lt;= 9, 3, MONTH(customers[Order_Date]) &lt;= 12, 4))</f>
        <v>2023-3</v>
      </c>
    </row>
    <row r="2968" spans="1:20">
      <c r="A2968" t="s">
        <v>10349</v>
      </c>
      <c r="B2968" t="s">
        <v>20</v>
      </c>
      <c r="C2968" t="s">
        <v>63</v>
      </c>
      <c r="D2968" t="s">
        <v>64</v>
      </c>
      <c r="E2968" t="s">
        <v>82</v>
      </c>
      <c r="F2968" t="s">
        <v>10350</v>
      </c>
      <c r="G2968" t="s">
        <v>10351</v>
      </c>
      <c r="H2968" s="1">
        <v>45319</v>
      </c>
      <c r="I2968">
        <v>3</v>
      </c>
      <c r="J2968" t="s">
        <v>7315</v>
      </c>
      <c r="K2968" t="s">
        <v>118</v>
      </c>
      <c r="L2968">
        <v>25</v>
      </c>
      <c r="M2968" t="s">
        <v>69</v>
      </c>
      <c r="N2968" t="s">
        <v>10352</v>
      </c>
      <c r="O2968" t="s">
        <v>60</v>
      </c>
      <c r="P2968" t="s">
        <v>52</v>
      </c>
      <c r="Q2968" t="s">
        <v>32</v>
      </c>
      <c r="R2968">
        <v>356.73</v>
      </c>
      <c r="S2968">
        <v>1070.19</v>
      </c>
      <c r="T2968" t="str">
        <f>_xlfn.CONCAT( YEAR(customers[Order_Date]), "-", _xlfn.IFS( MONTH(customers[Order_Date]) &lt;= 3, 1, MONTH(customers[Order_Date]) &lt;= 6, 2, MONTH(customers[Order_Date]) &lt;= 9, 3, MONTH(customers[Order_Date]) &lt;= 12, 4))</f>
        <v>2024-1</v>
      </c>
    </row>
    <row r="2969" spans="1:20">
      <c r="A2969" t="s">
        <v>10353</v>
      </c>
      <c r="B2969" t="s">
        <v>20</v>
      </c>
      <c r="C2969" t="s">
        <v>229</v>
      </c>
      <c r="D2969" t="s">
        <v>141</v>
      </c>
      <c r="E2969" t="s">
        <v>65</v>
      </c>
      <c r="F2969" t="s">
        <v>10354</v>
      </c>
      <c r="G2969" t="s">
        <v>10355</v>
      </c>
      <c r="H2969" s="1">
        <v>45276</v>
      </c>
      <c r="I2969">
        <v>3</v>
      </c>
      <c r="J2969" t="s">
        <v>26</v>
      </c>
      <c r="K2969" t="s">
        <v>40</v>
      </c>
      <c r="L2969">
        <v>0</v>
      </c>
      <c r="M2969" t="s">
        <v>58</v>
      </c>
      <c r="N2969" t="s">
        <v>10356</v>
      </c>
      <c r="O2969" t="s">
        <v>161</v>
      </c>
      <c r="P2969" t="s">
        <v>133</v>
      </c>
      <c r="Q2969" t="s">
        <v>73</v>
      </c>
      <c r="R2969">
        <v>143.34</v>
      </c>
      <c r="S2969">
        <v>430.02</v>
      </c>
      <c r="T2969" t="str">
        <f>_xlfn.CONCAT( YEAR(customers[Order_Date]), "-", _xlfn.IFS( MONTH(customers[Order_Date]) &lt;= 3, 1, MONTH(customers[Order_Date]) &lt;= 6, 2, MONTH(customers[Order_Date]) &lt;= 9, 3, MONTH(customers[Order_Date]) &lt;= 12, 4))</f>
        <v>2023-4</v>
      </c>
    </row>
    <row r="2970" spans="1:20">
      <c r="A2970" t="s">
        <v>10357</v>
      </c>
      <c r="B2970" t="s">
        <v>34</v>
      </c>
      <c r="C2970" t="s">
        <v>140</v>
      </c>
      <c r="D2970" t="s">
        <v>141</v>
      </c>
      <c r="E2970" t="s">
        <v>23</v>
      </c>
      <c r="F2970" t="s">
        <v>10358</v>
      </c>
      <c r="G2970" t="s">
        <v>10355</v>
      </c>
      <c r="H2970" s="1">
        <v>45493</v>
      </c>
      <c r="I2970">
        <v>6</v>
      </c>
      <c r="J2970" t="s">
        <v>6991</v>
      </c>
      <c r="K2970" t="s">
        <v>79</v>
      </c>
      <c r="L2970">
        <v>10</v>
      </c>
      <c r="M2970" t="s">
        <v>69</v>
      </c>
      <c r="N2970" t="s">
        <v>10356</v>
      </c>
      <c r="O2970" t="s">
        <v>161</v>
      </c>
      <c r="P2970" t="s">
        <v>133</v>
      </c>
      <c r="Q2970" t="s">
        <v>73</v>
      </c>
      <c r="R2970">
        <v>143.34</v>
      </c>
      <c r="S2970">
        <v>860.04</v>
      </c>
      <c r="T2970" t="str">
        <f>_xlfn.CONCAT( YEAR(customers[Order_Date]), "-", _xlfn.IFS( MONTH(customers[Order_Date]) &lt;= 3, 1, MONTH(customers[Order_Date]) &lt;= 6, 2, MONTH(customers[Order_Date]) &lt;= 9, 3, MONTH(customers[Order_Date]) &lt;= 12, 4))</f>
        <v>2024-3</v>
      </c>
    </row>
    <row r="2971" spans="1:20">
      <c r="A2971" t="s">
        <v>10359</v>
      </c>
      <c r="B2971" t="s">
        <v>34</v>
      </c>
      <c r="C2971" t="s">
        <v>122</v>
      </c>
      <c r="D2971" t="s">
        <v>55</v>
      </c>
      <c r="E2971" t="s">
        <v>65</v>
      </c>
      <c r="F2971" t="s">
        <v>10360</v>
      </c>
      <c r="G2971" t="s">
        <v>10355</v>
      </c>
      <c r="H2971" s="1">
        <v>45028</v>
      </c>
      <c r="I2971">
        <v>4</v>
      </c>
      <c r="J2971" t="s">
        <v>10361</v>
      </c>
      <c r="K2971" t="s">
        <v>118</v>
      </c>
      <c r="L2971">
        <v>5</v>
      </c>
      <c r="M2971" t="s">
        <v>28</v>
      </c>
      <c r="N2971" t="s">
        <v>10356</v>
      </c>
      <c r="O2971" t="s">
        <v>161</v>
      </c>
      <c r="P2971" t="s">
        <v>133</v>
      </c>
      <c r="Q2971" t="s">
        <v>73</v>
      </c>
      <c r="R2971">
        <v>143.34</v>
      </c>
      <c r="S2971">
        <v>573.36</v>
      </c>
      <c r="T2971" t="str">
        <f>_xlfn.CONCAT( YEAR(customers[Order_Date]), "-", _xlfn.IFS( MONTH(customers[Order_Date]) &lt;= 3, 1, MONTH(customers[Order_Date]) &lt;= 6, 2, MONTH(customers[Order_Date]) &lt;= 9, 3, MONTH(customers[Order_Date]) &lt;= 12, 4))</f>
        <v>2023-2</v>
      </c>
    </row>
    <row r="2972" spans="1:20">
      <c r="A2972" t="s">
        <v>10362</v>
      </c>
      <c r="B2972" t="s">
        <v>34</v>
      </c>
      <c r="C2972" t="s">
        <v>101</v>
      </c>
      <c r="D2972" t="s">
        <v>55</v>
      </c>
      <c r="E2972" t="s">
        <v>23</v>
      </c>
      <c r="F2972" t="s">
        <v>10363</v>
      </c>
      <c r="G2972" t="s">
        <v>10364</v>
      </c>
      <c r="H2972" s="1">
        <v>45383</v>
      </c>
      <c r="I2972">
        <v>4</v>
      </c>
      <c r="J2972" t="s">
        <v>26</v>
      </c>
      <c r="K2972" t="s">
        <v>118</v>
      </c>
      <c r="L2972">
        <v>0</v>
      </c>
      <c r="M2972" t="s">
        <v>69</v>
      </c>
      <c r="N2972" t="s">
        <v>10365</v>
      </c>
      <c r="O2972" t="s">
        <v>43</v>
      </c>
      <c r="P2972" t="s">
        <v>88</v>
      </c>
      <c r="Q2972" t="s">
        <v>73</v>
      </c>
      <c r="R2972">
        <v>450.38</v>
      </c>
      <c r="S2972">
        <v>1801.52</v>
      </c>
      <c r="T2972" t="str">
        <f>_xlfn.CONCAT( YEAR(customers[Order_Date]), "-", _xlfn.IFS( MONTH(customers[Order_Date]) &lt;= 3, 1, MONTH(customers[Order_Date]) &lt;= 6, 2, MONTH(customers[Order_Date]) &lt;= 9, 3, MONTH(customers[Order_Date]) &lt;= 12, 4))</f>
        <v>2024-2</v>
      </c>
    </row>
    <row r="2973" spans="1:20">
      <c r="A2973" t="s">
        <v>10366</v>
      </c>
      <c r="B2973" t="s">
        <v>20</v>
      </c>
      <c r="C2973" t="s">
        <v>128</v>
      </c>
      <c r="D2973" t="s">
        <v>55</v>
      </c>
      <c r="E2973" t="s">
        <v>37</v>
      </c>
      <c r="F2973" t="s">
        <v>10367</v>
      </c>
      <c r="G2973" t="s">
        <v>10368</v>
      </c>
      <c r="H2973" s="1">
        <v>45038</v>
      </c>
      <c r="I2973">
        <v>6</v>
      </c>
      <c r="J2973" t="s">
        <v>10369</v>
      </c>
      <c r="K2973" t="s">
        <v>85</v>
      </c>
      <c r="L2973">
        <v>10</v>
      </c>
      <c r="M2973" t="s">
        <v>41</v>
      </c>
      <c r="N2973" t="s">
        <v>10370</v>
      </c>
      <c r="O2973" t="s">
        <v>111</v>
      </c>
      <c r="P2973" t="s">
        <v>120</v>
      </c>
      <c r="Q2973" t="s">
        <v>32</v>
      </c>
      <c r="R2973">
        <v>78.510000000000005</v>
      </c>
      <c r="S2973">
        <v>471.06000000000006</v>
      </c>
      <c r="T2973" t="str">
        <f>_xlfn.CONCAT( YEAR(customers[Order_Date]), "-", _xlfn.IFS( MONTH(customers[Order_Date]) &lt;= 3, 1, MONTH(customers[Order_Date]) &lt;= 6, 2, MONTH(customers[Order_Date]) &lt;= 9, 3, MONTH(customers[Order_Date]) &lt;= 12, 4))</f>
        <v>2023-2</v>
      </c>
    </row>
    <row r="2974" spans="1:20">
      <c r="A2974" t="s">
        <v>3146</v>
      </c>
      <c r="B2974" t="s">
        <v>20</v>
      </c>
      <c r="C2974" t="s">
        <v>140</v>
      </c>
      <c r="D2974" t="s">
        <v>141</v>
      </c>
      <c r="E2974" t="s">
        <v>82</v>
      </c>
      <c r="F2974" t="s">
        <v>10371</v>
      </c>
      <c r="G2974" t="s">
        <v>10368</v>
      </c>
      <c r="H2974" s="1">
        <v>45321</v>
      </c>
      <c r="I2974">
        <v>1</v>
      </c>
      <c r="J2974" t="s">
        <v>475</v>
      </c>
      <c r="K2974" t="s">
        <v>85</v>
      </c>
      <c r="L2974">
        <v>15</v>
      </c>
      <c r="M2974" t="s">
        <v>28</v>
      </c>
      <c r="N2974" t="s">
        <v>10370</v>
      </c>
      <c r="O2974" t="s">
        <v>111</v>
      </c>
      <c r="P2974" t="s">
        <v>120</v>
      </c>
      <c r="Q2974" t="s">
        <v>32</v>
      </c>
      <c r="R2974">
        <v>78.510000000000005</v>
      </c>
      <c r="S2974">
        <v>78.510000000000005</v>
      </c>
      <c r="T2974" t="str">
        <f>_xlfn.CONCAT( YEAR(customers[Order_Date]), "-", _xlfn.IFS( MONTH(customers[Order_Date]) &lt;= 3, 1, MONTH(customers[Order_Date]) &lt;= 6, 2, MONTH(customers[Order_Date]) &lt;= 9, 3, MONTH(customers[Order_Date]) &lt;= 12, 4))</f>
        <v>2024-1</v>
      </c>
    </row>
    <row r="2975" spans="1:20">
      <c r="A2975" t="s">
        <v>10372</v>
      </c>
      <c r="B2975" t="s">
        <v>20</v>
      </c>
      <c r="C2975" t="s">
        <v>75</v>
      </c>
      <c r="D2975" t="s">
        <v>75</v>
      </c>
      <c r="E2975" t="s">
        <v>37</v>
      </c>
      <c r="F2975" t="s">
        <v>10373</v>
      </c>
      <c r="G2975" t="s">
        <v>10374</v>
      </c>
      <c r="H2975" s="1">
        <v>45104</v>
      </c>
      <c r="I2975">
        <v>2</v>
      </c>
      <c r="J2975" t="s">
        <v>3031</v>
      </c>
      <c r="K2975" t="s">
        <v>27</v>
      </c>
      <c r="L2975">
        <v>45</v>
      </c>
      <c r="M2975" t="s">
        <v>28</v>
      </c>
      <c r="N2975" t="s">
        <v>10375</v>
      </c>
      <c r="O2975" t="s">
        <v>87</v>
      </c>
      <c r="P2975" t="s">
        <v>31</v>
      </c>
      <c r="Q2975" t="s">
        <v>44</v>
      </c>
      <c r="R2975">
        <v>61.6</v>
      </c>
      <c r="S2975">
        <v>123.2</v>
      </c>
      <c r="T2975" t="str">
        <f>_xlfn.CONCAT( YEAR(customers[Order_Date]), "-", _xlfn.IFS( MONTH(customers[Order_Date]) &lt;= 3, 1, MONTH(customers[Order_Date]) &lt;= 6, 2, MONTH(customers[Order_Date]) &lt;= 9, 3, MONTH(customers[Order_Date]) &lt;= 12, 4))</f>
        <v>2023-2</v>
      </c>
    </row>
    <row r="2976" spans="1:20">
      <c r="A2976" t="s">
        <v>10376</v>
      </c>
      <c r="B2976" t="s">
        <v>34</v>
      </c>
      <c r="C2976" t="s">
        <v>201</v>
      </c>
      <c r="D2976" t="s">
        <v>115</v>
      </c>
      <c r="E2976" t="s">
        <v>65</v>
      </c>
      <c r="F2976" t="s">
        <v>10377</v>
      </c>
      <c r="G2976" t="s">
        <v>714</v>
      </c>
      <c r="H2976" s="1">
        <v>45060</v>
      </c>
      <c r="I2976">
        <v>7</v>
      </c>
      <c r="J2976" t="s">
        <v>6457</v>
      </c>
      <c r="K2976" t="s">
        <v>79</v>
      </c>
      <c r="L2976">
        <v>10</v>
      </c>
      <c r="M2976" t="s">
        <v>58</v>
      </c>
      <c r="N2976" t="s">
        <v>716</v>
      </c>
      <c r="O2976" t="s">
        <v>161</v>
      </c>
      <c r="P2976" t="s">
        <v>52</v>
      </c>
      <c r="Q2976" t="s">
        <v>32</v>
      </c>
      <c r="R2976">
        <v>157.36000000000001</v>
      </c>
      <c r="S2976">
        <v>1101.52</v>
      </c>
      <c r="T2976" t="str">
        <f>_xlfn.CONCAT( YEAR(customers[Order_Date]), "-", _xlfn.IFS( MONTH(customers[Order_Date]) &lt;= 3, 1, MONTH(customers[Order_Date]) &lt;= 6, 2, MONTH(customers[Order_Date]) &lt;= 9, 3, MONTH(customers[Order_Date]) &lt;= 12, 4))</f>
        <v>2023-2</v>
      </c>
    </row>
    <row r="2977" spans="1:20">
      <c r="A2977" t="s">
        <v>3588</v>
      </c>
      <c r="B2977" t="s">
        <v>20</v>
      </c>
      <c r="C2977" t="s">
        <v>54</v>
      </c>
      <c r="D2977" t="s">
        <v>55</v>
      </c>
      <c r="E2977" t="s">
        <v>23</v>
      </c>
      <c r="F2977" t="s">
        <v>10378</v>
      </c>
      <c r="G2977" t="s">
        <v>10379</v>
      </c>
      <c r="H2977" s="1">
        <v>45204</v>
      </c>
      <c r="I2977">
        <v>1</v>
      </c>
      <c r="J2977" t="s">
        <v>26</v>
      </c>
      <c r="K2977" t="s">
        <v>27</v>
      </c>
      <c r="L2977">
        <v>0</v>
      </c>
      <c r="M2977" t="s">
        <v>28</v>
      </c>
      <c r="N2977" t="s">
        <v>10380</v>
      </c>
      <c r="O2977" t="s">
        <v>161</v>
      </c>
      <c r="P2977" t="s">
        <v>133</v>
      </c>
      <c r="Q2977" t="s">
        <v>32</v>
      </c>
      <c r="R2977">
        <v>448.8</v>
      </c>
      <c r="S2977">
        <v>448.8</v>
      </c>
      <c r="T2977" t="str">
        <f>_xlfn.CONCAT( YEAR(customers[Order_Date]), "-", _xlfn.IFS( MONTH(customers[Order_Date]) &lt;= 3, 1, MONTH(customers[Order_Date]) &lt;= 6, 2, MONTH(customers[Order_Date]) &lt;= 9, 3, MONTH(customers[Order_Date]) &lt;= 12, 4))</f>
        <v>2023-4</v>
      </c>
    </row>
    <row r="2978" spans="1:20">
      <c r="A2978" t="s">
        <v>10381</v>
      </c>
      <c r="B2978" t="s">
        <v>34</v>
      </c>
      <c r="C2978" t="s">
        <v>122</v>
      </c>
      <c r="D2978" t="s">
        <v>55</v>
      </c>
      <c r="E2978" t="s">
        <v>65</v>
      </c>
      <c r="F2978" t="s">
        <v>10382</v>
      </c>
      <c r="G2978" t="s">
        <v>10383</v>
      </c>
      <c r="H2978" s="1">
        <v>45110</v>
      </c>
      <c r="I2978">
        <v>4</v>
      </c>
      <c r="J2978" t="s">
        <v>26</v>
      </c>
      <c r="K2978" t="s">
        <v>27</v>
      </c>
      <c r="L2978">
        <v>0</v>
      </c>
      <c r="M2978" t="s">
        <v>58</v>
      </c>
      <c r="N2978" t="s">
        <v>10384</v>
      </c>
      <c r="O2978" t="s">
        <v>60</v>
      </c>
      <c r="P2978" t="s">
        <v>61</v>
      </c>
      <c r="Q2978" t="s">
        <v>73</v>
      </c>
      <c r="R2978">
        <v>353.64</v>
      </c>
      <c r="S2978">
        <v>1414.56</v>
      </c>
      <c r="T2978" t="str">
        <f>_xlfn.CONCAT( YEAR(customers[Order_Date]), "-", _xlfn.IFS( MONTH(customers[Order_Date]) &lt;= 3, 1, MONTH(customers[Order_Date]) &lt;= 6, 2, MONTH(customers[Order_Date]) &lt;= 9, 3, MONTH(customers[Order_Date]) &lt;= 12, 4))</f>
        <v>2023-3</v>
      </c>
    </row>
    <row r="2979" spans="1:20">
      <c r="A2979" t="s">
        <v>10385</v>
      </c>
      <c r="B2979" t="s">
        <v>34</v>
      </c>
      <c r="C2979" t="s">
        <v>21</v>
      </c>
      <c r="D2979" t="s">
        <v>22</v>
      </c>
      <c r="E2979" t="s">
        <v>82</v>
      </c>
      <c r="F2979" t="s">
        <v>10386</v>
      </c>
      <c r="G2979" t="s">
        <v>10387</v>
      </c>
      <c r="H2979" s="1">
        <v>45468</v>
      </c>
      <c r="I2979">
        <v>9</v>
      </c>
      <c r="J2979" t="s">
        <v>26</v>
      </c>
      <c r="K2979" t="s">
        <v>79</v>
      </c>
      <c r="L2979">
        <v>0</v>
      </c>
      <c r="M2979" t="s">
        <v>28</v>
      </c>
      <c r="N2979" t="s">
        <v>10388</v>
      </c>
      <c r="O2979" t="s">
        <v>51</v>
      </c>
      <c r="P2979" t="s">
        <v>61</v>
      </c>
      <c r="Q2979" t="s">
        <v>44</v>
      </c>
      <c r="R2979">
        <v>484.86</v>
      </c>
      <c r="S2979">
        <v>4363.74</v>
      </c>
      <c r="T2979" t="str">
        <f>_xlfn.CONCAT( YEAR(customers[Order_Date]), "-", _xlfn.IFS( MONTH(customers[Order_Date]) &lt;= 3, 1, MONTH(customers[Order_Date]) &lt;= 6, 2, MONTH(customers[Order_Date]) &lt;= 9, 3, MONTH(customers[Order_Date]) &lt;= 12, 4))</f>
        <v>2024-2</v>
      </c>
    </row>
    <row r="2980" spans="1:20">
      <c r="A2980" t="s">
        <v>10389</v>
      </c>
      <c r="B2980" t="s">
        <v>20</v>
      </c>
      <c r="C2980" t="s">
        <v>163</v>
      </c>
      <c r="D2980" t="s">
        <v>115</v>
      </c>
      <c r="E2980" t="s">
        <v>37</v>
      </c>
      <c r="F2980" t="s">
        <v>10390</v>
      </c>
      <c r="G2980" t="s">
        <v>10387</v>
      </c>
      <c r="H2980" s="1">
        <v>45632</v>
      </c>
      <c r="I2980">
        <v>8</v>
      </c>
      <c r="J2980" t="s">
        <v>10391</v>
      </c>
      <c r="K2980" t="s">
        <v>27</v>
      </c>
      <c r="L2980">
        <v>5</v>
      </c>
      <c r="M2980" t="s">
        <v>58</v>
      </c>
      <c r="N2980" t="s">
        <v>10388</v>
      </c>
      <c r="O2980" t="s">
        <v>51</v>
      </c>
      <c r="P2980" t="s">
        <v>61</v>
      </c>
      <c r="Q2980" t="s">
        <v>44</v>
      </c>
      <c r="R2980">
        <v>484.86</v>
      </c>
      <c r="S2980">
        <v>3878.88</v>
      </c>
      <c r="T2980" t="str">
        <f>_xlfn.CONCAT( YEAR(customers[Order_Date]), "-", _xlfn.IFS( MONTH(customers[Order_Date]) &lt;= 3, 1, MONTH(customers[Order_Date]) &lt;= 6, 2, MONTH(customers[Order_Date]) &lt;= 9, 3, MONTH(customers[Order_Date]) &lt;= 12, 4))</f>
        <v>2024-4</v>
      </c>
    </row>
    <row r="2981" spans="1:20">
      <c r="A2981" t="s">
        <v>8127</v>
      </c>
      <c r="B2981" t="s">
        <v>20</v>
      </c>
      <c r="C2981" t="s">
        <v>157</v>
      </c>
      <c r="D2981" t="s">
        <v>153</v>
      </c>
      <c r="E2981" t="s">
        <v>23</v>
      </c>
      <c r="F2981" t="s">
        <v>10392</v>
      </c>
      <c r="G2981" t="s">
        <v>10393</v>
      </c>
      <c r="H2981" s="1">
        <v>45255</v>
      </c>
      <c r="I2981">
        <v>1</v>
      </c>
      <c r="J2981" t="s">
        <v>1483</v>
      </c>
      <c r="K2981" t="s">
        <v>118</v>
      </c>
      <c r="L2981">
        <v>15</v>
      </c>
      <c r="M2981" t="s">
        <v>69</v>
      </c>
      <c r="N2981" t="s">
        <v>10394</v>
      </c>
      <c r="O2981" t="s">
        <v>43</v>
      </c>
      <c r="P2981" t="s">
        <v>88</v>
      </c>
      <c r="Q2981" t="s">
        <v>44</v>
      </c>
      <c r="R2981">
        <v>322.97000000000003</v>
      </c>
      <c r="S2981">
        <v>322.97000000000003</v>
      </c>
      <c r="T2981" t="str">
        <f>_xlfn.CONCAT( YEAR(customers[Order_Date]), "-", _xlfn.IFS( MONTH(customers[Order_Date]) &lt;= 3, 1, MONTH(customers[Order_Date]) &lt;= 6, 2, MONTH(customers[Order_Date]) &lt;= 9, 3, MONTH(customers[Order_Date]) &lt;= 12, 4))</f>
        <v>2023-4</v>
      </c>
    </row>
    <row r="2982" spans="1:20">
      <c r="A2982" t="s">
        <v>10395</v>
      </c>
      <c r="B2982" t="s">
        <v>34</v>
      </c>
      <c r="C2982" t="s">
        <v>54</v>
      </c>
      <c r="D2982" t="s">
        <v>55</v>
      </c>
      <c r="E2982" t="s">
        <v>65</v>
      </c>
      <c r="F2982" t="s">
        <v>10396</v>
      </c>
      <c r="G2982" t="s">
        <v>10397</v>
      </c>
      <c r="H2982" s="1">
        <v>44931</v>
      </c>
      <c r="I2982">
        <v>10</v>
      </c>
      <c r="J2982" t="s">
        <v>2074</v>
      </c>
      <c r="K2982" t="s">
        <v>79</v>
      </c>
      <c r="L2982">
        <v>12</v>
      </c>
      <c r="M2982" t="s">
        <v>58</v>
      </c>
      <c r="N2982" t="s">
        <v>10398</v>
      </c>
      <c r="O2982" t="s">
        <v>138</v>
      </c>
      <c r="P2982" t="s">
        <v>112</v>
      </c>
      <c r="Q2982" t="s">
        <v>44</v>
      </c>
      <c r="R2982">
        <v>412.85</v>
      </c>
      <c r="S2982">
        <v>4128.5</v>
      </c>
      <c r="T2982" t="str">
        <f>_xlfn.CONCAT( YEAR(customers[Order_Date]), "-", _xlfn.IFS( MONTH(customers[Order_Date]) &lt;= 3, 1, MONTH(customers[Order_Date]) &lt;= 6, 2, MONTH(customers[Order_Date]) &lt;= 9, 3, MONTH(customers[Order_Date]) &lt;= 12, 4))</f>
        <v>2023-1</v>
      </c>
    </row>
    <row r="2983" spans="1:20">
      <c r="A2983" t="s">
        <v>1287</v>
      </c>
      <c r="B2983" t="s">
        <v>34</v>
      </c>
      <c r="C2983" t="s">
        <v>181</v>
      </c>
      <c r="D2983" t="s">
        <v>182</v>
      </c>
      <c r="E2983" t="s">
        <v>65</v>
      </c>
      <c r="F2983" t="s">
        <v>10399</v>
      </c>
      <c r="G2983" t="s">
        <v>10397</v>
      </c>
      <c r="H2983" s="1">
        <v>45060</v>
      </c>
      <c r="I2983">
        <v>8</v>
      </c>
      <c r="J2983" t="s">
        <v>10400</v>
      </c>
      <c r="K2983" t="s">
        <v>118</v>
      </c>
      <c r="L2983">
        <v>35</v>
      </c>
      <c r="M2983" t="s">
        <v>58</v>
      </c>
      <c r="N2983" t="s">
        <v>10398</v>
      </c>
      <c r="O2983" t="s">
        <v>138</v>
      </c>
      <c r="P2983" t="s">
        <v>112</v>
      </c>
      <c r="Q2983" t="s">
        <v>44</v>
      </c>
      <c r="R2983">
        <v>412.85</v>
      </c>
      <c r="S2983">
        <v>3302.8</v>
      </c>
      <c r="T2983" t="str">
        <f>_xlfn.CONCAT( YEAR(customers[Order_Date]), "-", _xlfn.IFS( MONTH(customers[Order_Date]) &lt;= 3, 1, MONTH(customers[Order_Date]) &lt;= 6, 2, MONTH(customers[Order_Date]) &lt;= 9, 3, MONTH(customers[Order_Date]) &lt;= 12, 4))</f>
        <v>2023-2</v>
      </c>
    </row>
    <row r="2984" spans="1:20">
      <c r="A2984" t="s">
        <v>10401</v>
      </c>
      <c r="B2984" t="s">
        <v>20</v>
      </c>
      <c r="C2984" t="s">
        <v>217</v>
      </c>
      <c r="D2984" t="s">
        <v>153</v>
      </c>
      <c r="E2984" t="s">
        <v>37</v>
      </c>
      <c r="F2984" t="s">
        <v>10402</v>
      </c>
      <c r="G2984" t="s">
        <v>10403</v>
      </c>
      <c r="H2984" s="1">
        <v>45646</v>
      </c>
      <c r="I2984">
        <v>3</v>
      </c>
      <c r="J2984" t="s">
        <v>26</v>
      </c>
      <c r="K2984" t="s">
        <v>27</v>
      </c>
      <c r="L2984">
        <v>0</v>
      </c>
      <c r="M2984" t="s">
        <v>58</v>
      </c>
      <c r="N2984" t="s">
        <v>10404</v>
      </c>
      <c r="O2984" t="s">
        <v>325</v>
      </c>
      <c r="P2984" t="s">
        <v>120</v>
      </c>
      <c r="Q2984" t="s">
        <v>32</v>
      </c>
      <c r="R2984">
        <v>380.81</v>
      </c>
      <c r="S2984">
        <v>1142.43</v>
      </c>
      <c r="T2984" t="str">
        <f>_xlfn.CONCAT( YEAR(customers[Order_Date]), "-", _xlfn.IFS( MONTH(customers[Order_Date]) &lt;= 3, 1, MONTH(customers[Order_Date]) &lt;= 6, 2, MONTH(customers[Order_Date]) &lt;= 9, 3, MONTH(customers[Order_Date]) &lt;= 12, 4))</f>
        <v>2024-4</v>
      </c>
    </row>
    <row r="2985" spans="1:20">
      <c r="A2985" t="s">
        <v>10405</v>
      </c>
      <c r="B2985" t="s">
        <v>20</v>
      </c>
      <c r="C2985" t="s">
        <v>21</v>
      </c>
      <c r="D2985" t="s">
        <v>22</v>
      </c>
      <c r="E2985" t="s">
        <v>23</v>
      </c>
      <c r="F2985" t="s">
        <v>10406</v>
      </c>
      <c r="G2985" t="s">
        <v>10403</v>
      </c>
      <c r="H2985" s="1">
        <v>45583</v>
      </c>
      <c r="I2985">
        <v>9</v>
      </c>
      <c r="J2985" t="s">
        <v>26</v>
      </c>
      <c r="K2985" t="s">
        <v>27</v>
      </c>
      <c r="L2985">
        <v>0</v>
      </c>
      <c r="M2985" t="s">
        <v>41</v>
      </c>
      <c r="N2985" t="s">
        <v>10404</v>
      </c>
      <c r="O2985" t="s">
        <v>325</v>
      </c>
      <c r="P2985" t="s">
        <v>120</v>
      </c>
      <c r="Q2985" t="s">
        <v>32</v>
      </c>
      <c r="R2985">
        <v>380.81</v>
      </c>
      <c r="S2985">
        <v>3427.29</v>
      </c>
      <c r="T2985" t="str">
        <f>_xlfn.CONCAT( YEAR(customers[Order_Date]), "-", _xlfn.IFS( MONTH(customers[Order_Date]) &lt;= 3, 1, MONTH(customers[Order_Date]) &lt;= 6, 2, MONTH(customers[Order_Date]) &lt;= 9, 3, MONTH(customers[Order_Date]) &lt;= 12, 4))</f>
        <v>2024-4</v>
      </c>
    </row>
    <row r="2986" spans="1:20">
      <c r="A2986" t="s">
        <v>10407</v>
      </c>
      <c r="B2986" t="s">
        <v>20</v>
      </c>
      <c r="C2986" t="s">
        <v>163</v>
      </c>
      <c r="D2986" t="s">
        <v>115</v>
      </c>
      <c r="E2986" t="s">
        <v>37</v>
      </c>
      <c r="F2986" t="s">
        <v>10408</v>
      </c>
      <c r="G2986" t="s">
        <v>10409</v>
      </c>
      <c r="H2986" s="1">
        <v>45332</v>
      </c>
      <c r="I2986">
        <v>10</v>
      </c>
      <c r="J2986" t="s">
        <v>10410</v>
      </c>
      <c r="K2986" t="s">
        <v>118</v>
      </c>
      <c r="L2986">
        <v>25</v>
      </c>
      <c r="M2986" t="s">
        <v>41</v>
      </c>
      <c r="N2986" t="s">
        <v>10411</v>
      </c>
      <c r="O2986" t="s">
        <v>43</v>
      </c>
      <c r="P2986" t="s">
        <v>72</v>
      </c>
      <c r="Q2986" t="s">
        <v>44</v>
      </c>
      <c r="R2986">
        <v>55.16</v>
      </c>
      <c r="S2986">
        <v>551.59999999999991</v>
      </c>
      <c r="T2986" t="str">
        <f>_xlfn.CONCAT( YEAR(customers[Order_Date]), "-", _xlfn.IFS( MONTH(customers[Order_Date]) &lt;= 3, 1, MONTH(customers[Order_Date]) &lt;= 6, 2, MONTH(customers[Order_Date]) &lt;= 9, 3, MONTH(customers[Order_Date]) &lt;= 12, 4))</f>
        <v>2024-1</v>
      </c>
    </row>
    <row r="2987" spans="1:20">
      <c r="A2987" t="s">
        <v>10412</v>
      </c>
      <c r="B2987" t="s">
        <v>20</v>
      </c>
      <c r="C2987" t="s">
        <v>157</v>
      </c>
      <c r="D2987" t="s">
        <v>153</v>
      </c>
      <c r="E2987" t="s">
        <v>23</v>
      </c>
      <c r="F2987" t="s">
        <v>10413</v>
      </c>
      <c r="G2987" t="s">
        <v>10409</v>
      </c>
      <c r="H2987" s="1">
        <v>45233</v>
      </c>
      <c r="I2987">
        <v>3</v>
      </c>
      <c r="J2987" t="s">
        <v>10414</v>
      </c>
      <c r="K2987" t="s">
        <v>27</v>
      </c>
      <c r="L2987">
        <v>10</v>
      </c>
      <c r="M2987" t="s">
        <v>69</v>
      </c>
      <c r="N2987" t="s">
        <v>10411</v>
      </c>
      <c r="O2987" t="s">
        <v>43</v>
      </c>
      <c r="P2987" t="s">
        <v>72</v>
      </c>
      <c r="Q2987" t="s">
        <v>44</v>
      </c>
      <c r="R2987">
        <v>55.16</v>
      </c>
      <c r="S2987">
        <v>165.48</v>
      </c>
      <c r="T2987" t="str">
        <f>_xlfn.CONCAT( YEAR(customers[Order_Date]), "-", _xlfn.IFS( MONTH(customers[Order_Date]) &lt;= 3, 1, MONTH(customers[Order_Date]) &lt;= 6, 2, MONTH(customers[Order_Date]) &lt;= 9, 3, MONTH(customers[Order_Date]) &lt;= 12, 4))</f>
        <v>2023-4</v>
      </c>
    </row>
    <row r="2988" spans="1:20">
      <c r="A2988" t="s">
        <v>10415</v>
      </c>
      <c r="B2988" t="s">
        <v>34</v>
      </c>
      <c r="C2988" t="s">
        <v>152</v>
      </c>
      <c r="D2988" t="s">
        <v>153</v>
      </c>
      <c r="E2988" t="s">
        <v>65</v>
      </c>
      <c r="F2988" t="s">
        <v>10416</v>
      </c>
      <c r="G2988" t="s">
        <v>10417</v>
      </c>
      <c r="H2988" s="1">
        <v>45460</v>
      </c>
      <c r="I2988">
        <v>2</v>
      </c>
      <c r="J2988" t="s">
        <v>10418</v>
      </c>
      <c r="K2988" t="s">
        <v>40</v>
      </c>
      <c r="L2988">
        <v>15</v>
      </c>
      <c r="M2988" t="s">
        <v>28</v>
      </c>
      <c r="N2988" t="s">
        <v>10419</v>
      </c>
      <c r="O2988" t="s">
        <v>138</v>
      </c>
      <c r="P2988" t="s">
        <v>72</v>
      </c>
      <c r="Q2988" t="s">
        <v>32</v>
      </c>
      <c r="R2988">
        <v>230.48</v>
      </c>
      <c r="S2988">
        <v>460.96</v>
      </c>
      <c r="T2988" t="str">
        <f>_xlfn.CONCAT( YEAR(customers[Order_Date]), "-", _xlfn.IFS( MONTH(customers[Order_Date]) &lt;= 3, 1, MONTH(customers[Order_Date]) &lt;= 6, 2, MONTH(customers[Order_Date]) &lt;= 9, 3, MONTH(customers[Order_Date]) &lt;= 12, 4))</f>
        <v>2024-2</v>
      </c>
    </row>
    <row r="2989" spans="1:20">
      <c r="A2989" t="s">
        <v>10420</v>
      </c>
      <c r="B2989" t="s">
        <v>20</v>
      </c>
      <c r="C2989" t="s">
        <v>46</v>
      </c>
      <c r="D2989" t="s">
        <v>47</v>
      </c>
      <c r="E2989" t="s">
        <v>65</v>
      </c>
      <c r="F2989" t="s">
        <v>10421</v>
      </c>
      <c r="G2989" t="s">
        <v>10422</v>
      </c>
      <c r="H2989" s="1">
        <v>44981</v>
      </c>
      <c r="I2989">
        <v>3</v>
      </c>
      <c r="J2989" t="s">
        <v>26</v>
      </c>
      <c r="K2989" t="s">
        <v>27</v>
      </c>
      <c r="L2989">
        <v>0</v>
      </c>
      <c r="M2989" t="s">
        <v>58</v>
      </c>
      <c r="N2989" t="s">
        <v>10423</v>
      </c>
      <c r="O2989" t="s">
        <v>43</v>
      </c>
      <c r="P2989" t="s">
        <v>150</v>
      </c>
      <c r="Q2989" t="s">
        <v>32</v>
      </c>
      <c r="R2989">
        <v>463.48</v>
      </c>
      <c r="S2989">
        <v>1390.44</v>
      </c>
      <c r="T2989" t="str">
        <f>_xlfn.CONCAT( YEAR(customers[Order_Date]), "-", _xlfn.IFS( MONTH(customers[Order_Date]) &lt;= 3, 1, MONTH(customers[Order_Date]) &lt;= 6, 2, MONTH(customers[Order_Date]) &lt;= 9, 3, MONTH(customers[Order_Date]) &lt;= 12, 4))</f>
        <v>2023-1</v>
      </c>
    </row>
    <row r="2990" spans="1:20">
      <c r="A2990" t="s">
        <v>3559</v>
      </c>
      <c r="B2990" t="s">
        <v>34</v>
      </c>
      <c r="C2990" t="s">
        <v>46</v>
      </c>
      <c r="D2990" t="s">
        <v>47</v>
      </c>
      <c r="E2990" t="s">
        <v>23</v>
      </c>
      <c r="F2990" t="s">
        <v>10424</v>
      </c>
      <c r="G2990" t="s">
        <v>10425</v>
      </c>
      <c r="H2990" s="1">
        <v>45047</v>
      </c>
      <c r="I2990">
        <v>6</v>
      </c>
      <c r="J2990" t="s">
        <v>109</v>
      </c>
      <c r="K2990" t="s">
        <v>85</v>
      </c>
      <c r="L2990">
        <v>15</v>
      </c>
      <c r="M2990" t="s">
        <v>41</v>
      </c>
      <c r="N2990" t="s">
        <v>10426</v>
      </c>
      <c r="O2990" t="s">
        <v>30</v>
      </c>
      <c r="P2990" t="s">
        <v>72</v>
      </c>
      <c r="Q2990" t="s">
        <v>32</v>
      </c>
      <c r="R2990">
        <v>366.75</v>
      </c>
      <c r="S2990">
        <v>2200.5</v>
      </c>
      <c r="T2990" t="str">
        <f>_xlfn.CONCAT( YEAR(customers[Order_Date]), "-", _xlfn.IFS( MONTH(customers[Order_Date]) &lt;= 3, 1, MONTH(customers[Order_Date]) &lt;= 6, 2, MONTH(customers[Order_Date]) &lt;= 9, 3, MONTH(customers[Order_Date]) &lt;= 12, 4))</f>
        <v>2023-2</v>
      </c>
    </row>
    <row r="2991" spans="1:20">
      <c r="A2991" t="s">
        <v>10427</v>
      </c>
      <c r="B2991" t="s">
        <v>34</v>
      </c>
      <c r="C2991" t="s">
        <v>152</v>
      </c>
      <c r="D2991" t="s">
        <v>153</v>
      </c>
      <c r="E2991" t="s">
        <v>65</v>
      </c>
      <c r="F2991" t="s">
        <v>10428</v>
      </c>
      <c r="G2991" t="s">
        <v>10425</v>
      </c>
      <c r="H2991" s="1">
        <v>45302</v>
      </c>
      <c r="I2991">
        <v>2</v>
      </c>
      <c r="J2991" t="s">
        <v>26</v>
      </c>
      <c r="K2991" t="s">
        <v>118</v>
      </c>
      <c r="L2991">
        <v>0</v>
      </c>
      <c r="M2991" t="s">
        <v>58</v>
      </c>
      <c r="N2991" t="s">
        <v>10426</v>
      </c>
      <c r="O2991" t="s">
        <v>30</v>
      </c>
      <c r="P2991" t="s">
        <v>72</v>
      </c>
      <c r="Q2991" t="s">
        <v>32</v>
      </c>
      <c r="R2991">
        <v>366.75</v>
      </c>
      <c r="S2991">
        <v>733.5</v>
      </c>
      <c r="T2991" t="str">
        <f>_xlfn.CONCAT( YEAR(customers[Order_Date]), "-", _xlfn.IFS( MONTH(customers[Order_Date]) &lt;= 3, 1, MONTH(customers[Order_Date]) &lt;= 6, 2, MONTH(customers[Order_Date]) &lt;= 9, 3, MONTH(customers[Order_Date]) &lt;= 12, 4))</f>
        <v>2024-1</v>
      </c>
    </row>
    <row r="2992" spans="1:20">
      <c r="A2992" t="s">
        <v>10429</v>
      </c>
      <c r="B2992" t="s">
        <v>34</v>
      </c>
      <c r="C2992" t="s">
        <v>181</v>
      </c>
      <c r="D2992" t="s">
        <v>182</v>
      </c>
      <c r="E2992" t="s">
        <v>65</v>
      </c>
      <c r="F2992" t="s">
        <v>10430</v>
      </c>
      <c r="G2992" t="s">
        <v>10431</v>
      </c>
      <c r="H2992" s="1">
        <v>45320</v>
      </c>
      <c r="I2992">
        <v>7</v>
      </c>
      <c r="J2992" t="s">
        <v>10432</v>
      </c>
      <c r="K2992" t="s">
        <v>118</v>
      </c>
      <c r="L2992">
        <v>40</v>
      </c>
      <c r="M2992" t="s">
        <v>58</v>
      </c>
      <c r="N2992" t="s">
        <v>10433</v>
      </c>
      <c r="O2992" t="s">
        <v>111</v>
      </c>
      <c r="P2992" t="s">
        <v>61</v>
      </c>
      <c r="Q2992" t="s">
        <v>44</v>
      </c>
      <c r="R2992">
        <v>191.08</v>
      </c>
      <c r="S2992">
        <v>1337.5600000000002</v>
      </c>
      <c r="T2992" t="str">
        <f>_xlfn.CONCAT( YEAR(customers[Order_Date]), "-", _xlfn.IFS( MONTH(customers[Order_Date]) &lt;= 3, 1, MONTH(customers[Order_Date]) &lt;= 6, 2, MONTH(customers[Order_Date]) &lt;= 9, 3, MONTH(customers[Order_Date]) &lt;= 12, 4))</f>
        <v>2024-1</v>
      </c>
    </row>
    <row r="2993" spans="1:20">
      <c r="A2993" t="s">
        <v>10434</v>
      </c>
      <c r="B2993" t="s">
        <v>34</v>
      </c>
      <c r="C2993" t="s">
        <v>75</v>
      </c>
      <c r="D2993" t="s">
        <v>75</v>
      </c>
      <c r="E2993" t="s">
        <v>23</v>
      </c>
      <c r="F2993" t="s">
        <v>10435</v>
      </c>
      <c r="G2993" t="s">
        <v>10436</v>
      </c>
      <c r="H2993" s="1">
        <v>45649</v>
      </c>
      <c r="I2993">
        <v>3</v>
      </c>
      <c r="J2993" t="s">
        <v>1761</v>
      </c>
      <c r="K2993" t="s">
        <v>79</v>
      </c>
      <c r="L2993">
        <v>15</v>
      </c>
      <c r="M2993" t="s">
        <v>28</v>
      </c>
      <c r="N2993" t="s">
        <v>10437</v>
      </c>
      <c r="O2993" t="s">
        <v>60</v>
      </c>
      <c r="P2993" t="s">
        <v>190</v>
      </c>
      <c r="Q2993" t="s">
        <v>44</v>
      </c>
      <c r="R2993">
        <v>185.86</v>
      </c>
      <c r="S2993">
        <v>557.58000000000004</v>
      </c>
      <c r="T2993" t="str">
        <f>_xlfn.CONCAT( YEAR(customers[Order_Date]), "-", _xlfn.IFS( MONTH(customers[Order_Date]) &lt;= 3, 1, MONTH(customers[Order_Date]) &lt;= 6, 2, MONTH(customers[Order_Date]) &lt;= 9, 3, MONTH(customers[Order_Date]) &lt;= 12, 4))</f>
        <v>2024-4</v>
      </c>
    </row>
    <row r="2994" spans="1:20">
      <c r="A2994" t="s">
        <v>10438</v>
      </c>
      <c r="B2994" t="s">
        <v>34</v>
      </c>
      <c r="C2994" t="s">
        <v>101</v>
      </c>
      <c r="D2994" t="s">
        <v>55</v>
      </c>
      <c r="E2994" t="s">
        <v>23</v>
      </c>
      <c r="F2994" t="s">
        <v>10439</v>
      </c>
      <c r="G2994" t="s">
        <v>10436</v>
      </c>
      <c r="H2994" s="1">
        <v>45286</v>
      </c>
      <c r="I2994">
        <v>1</v>
      </c>
      <c r="J2994" t="s">
        <v>26</v>
      </c>
      <c r="K2994" t="s">
        <v>27</v>
      </c>
      <c r="L2994">
        <v>0</v>
      </c>
      <c r="M2994" t="s">
        <v>41</v>
      </c>
      <c r="N2994" t="s">
        <v>10437</v>
      </c>
      <c r="O2994" t="s">
        <v>60</v>
      </c>
      <c r="P2994" t="s">
        <v>190</v>
      </c>
      <c r="Q2994" t="s">
        <v>44</v>
      </c>
      <c r="R2994">
        <v>185.86</v>
      </c>
      <c r="S2994">
        <v>185.86</v>
      </c>
      <c r="T2994" t="str">
        <f>_xlfn.CONCAT( YEAR(customers[Order_Date]), "-", _xlfn.IFS( MONTH(customers[Order_Date]) &lt;= 3, 1, MONTH(customers[Order_Date]) &lt;= 6, 2, MONTH(customers[Order_Date]) &lt;= 9, 3, MONTH(customers[Order_Date]) &lt;= 12, 4))</f>
        <v>2023-4</v>
      </c>
    </row>
    <row r="2995" spans="1:20">
      <c r="A2995" t="s">
        <v>10440</v>
      </c>
      <c r="B2995" t="s">
        <v>20</v>
      </c>
      <c r="C2995" t="s">
        <v>114</v>
      </c>
      <c r="D2995" t="s">
        <v>115</v>
      </c>
      <c r="E2995" t="s">
        <v>82</v>
      </c>
      <c r="F2995" t="s">
        <v>10441</v>
      </c>
      <c r="G2995" t="s">
        <v>10436</v>
      </c>
      <c r="H2995" s="1">
        <v>45232</v>
      </c>
      <c r="I2995">
        <v>3</v>
      </c>
      <c r="J2995" t="s">
        <v>26</v>
      </c>
      <c r="K2995" t="s">
        <v>40</v>
      </c>
      <c r="L2995">
        <v>0</v>
      </c>
      <c r="M2995" t="s">
        <v>41</v>
      </c>
      <c r="N2995" t="s">
        <v>10437</v>
      </c>
      <c r="O2995" t="s">
        <v>60</v>
      </c>
      <c r="P2995" t="s">
        <v>190</v>
      </c>
      <c r="Q2995" t="s">
        <v>44</v>
      </c>
      <c r="R2995">
        <v>185.86</v>
      </c>
      <c r="S2995">
        <v>557.58000000000004</v>
      </c>
      <c r="T2995" t="str">
        <f>_xlfn.CONCAT( YEAR(customers[Order_Date]), "-", _xlfn.IFS( MONTH(customers[Order_Date]) &lt;= 3, 1, MONTH(customers[Order_Date]) &lt;= 6, 2, MONTH(customers[Order_Date]) &lt;= 9, 3, MONTH(customers[Order_Date]) &lt;= 12, 4))</f>
        <v>2023-4</v>
      </c>
    </row>
    <row r="2996" spans="1:20">
      <c r="A2996" t="s">
        <v>4306</v>
      </c>
      <c r="B2996" t="s">
        <v>34</v>
      </c>
      <c r="C2996" t="s">
        <v>114</v>
      </c>
      <c r="D2996" t="s">
        <v>115</v>
      </c>
      <c r="E2996" t="s">
        <v>37</v>
      </c>
      <c r="F2996" t="s">
        <v>10442</v>
      </c>
      <c r="G2996" t="s">
        <v>10443</v>
      </c>
      <c r="H2996" s="1">
        <v>45123</v>
      </c>
      <c r="I2996">
        <v>9</v>
      </c>
      <c r="J2996" t="s">
        <v>26</v>
      </c>
      <c r="K2996" t="s">
        <v>85</v>
      </c>
      <c r="L2996">
        <v>0</v>
      </c>
      <c r="M2996" t="s">
        <v>69</v>
      </c>
      <c r="N2996" t="s">
        <v>10444</v>
      </c>
      <c r="O2996" t="s">
        <v>43</v>
      </c>
      <c r="P2996" t="s">
        <v>72</v>
      </c>
      <c r="Q2996" t="s">
        <v>73</v>
      </c>
      <c r="R2996">
        <v>427.12</v>
      </c>
      <c r="S2996">
        <v>3844.08</v>
      </c>
      <c r="T2996" t="str">
        <f>_xlfn.CONCAT( YEAR(customers[Order_Date]), "-", _xlfn.IFS( MONTH(customers[Order_Date]) &lt;= 3, 1, MONTH(customers[Order_Date]) &lt;= 6, 2, MONTH(customers[Order_Date]) &lt;= 9, 3, MONTH(customers[Order_Date]) &lt;= 12, 4))</f>
        <v>2023-3</v>
      </c>
    </row>
    <row r="2997" spans="1:20">
      <c r="A2997" t="s">
        <v>6586</v>
      </c>
      <c r="B2997" t="s">
        <v>20</v>
      </c>
      <c r="C2997" t="s">
        <v>122</v>
      </c>
      <c r="D2997" t="s">
        <v>55</v>
      </c>
      <c r="E2997" t="s">
        <v>65</v>
      </c>
      <c r="F2997" t="s">
        <v>10445</v>
      </c>
      <c r="G2997" t="s">
        <v>10446</v>
      </c>
      <c r="H2997" s="1">
        <v>45576</v>
      </c>
      <c r="I2997">
        <v>9</v>
      </c>
      <c r="J2997" t="s">
        <v>4737</v>
      </c>
      <c r="K2997" t="s">
        <v>40</v>
      </c>
      <c r="L2997">
        <v>25</v>
      </c>
      <c r="M2997" t="s">
        <v>41</v>
      </c>
      <c r="N2997" t="s">
        <v>10447</v>
      </c>
      <c r="O2997" t="s">
        <v>325</v>
      </c>
      <c r="P2997" t="s">
        <v>72</v>
      </c>
      <c r="Q2997" t="s">
        <v>73</v>
      </c>
      <c r="R2997">
        <v>170.78</v>
      </c>
      <c r="S2997">
        <v>1537.02</v>
      </c>
      <c r="T2997" t="str">
        <f>_xlfn.CONCAT( YEAR(customers[Order_Date]), "-", _xlfn.IFS( MONTH(customers[Order_Date]) &lt;= 3, 1, MONTH(customers[Order_Date]) &lt;= 6, 2, MONTH(customers[Order_Date]) &lt;= 9, 3, MONTH(customers[Order_Date]) &lt;= 12, 4))</f>
        <v>2024-4</v>
      </c>
    </row>
    <row r="2998" spans="1:20">
      <c r="A2998" t="s">
        <v>10448</v>
      </c>
      <c r="B2998" t="s">
        <v>20</v>
      </c>
      <c r="C2998" t="s">
        <v>101</v>
      </c>
      <c r="D2998" t="s">
        <v>55</v>
      </c>
      <c r="E2998" t="s">
        <v>65</v>
      </c>
      <c r="F2998" t="s">
        <v>10449</v>
      </c>
      <c r="G2998" t="s">
        <v>10446</v>
      </c>
      <c r="H2998" s="1">
        <v>45406</v>
      </c>
      <c r="I2998">
        <v>4</v>
      </c>
      <c r="J2998" t="s">
        <v>346</v>
      </c>
      <c r="K2998" t="s">
        <v>79</v>
      </c>
      <c r="L2998">
        <v>12</v>
      </c>
      <c r="M2998" t="s">
        <v>41</v>
      </c>
      <c r="N2998" t="s">
        <v>10447</v>
      </c>
      <c r="O2998" t="s">
        <v>325</v>
      </c>
      <c r="P2998" t="s">
        <v>72</v>
      </c>
      <c r="Q2998" t="s">
        <v>73</v>
      </c>
      <c r="R2998">
        <v>170.78</v>
      </c>
      <c r="S2998">
        <v>683.12</v>
      </c>
      <c r="T2998" t="str">
        <f>_xlfn.CONCAT( YEAR(customers[Order_Date]), "-", _xlfn.IFS( MONTH(customers[Order_Date]) &lt;= 3, 1, MONTH(customers[Order_Date]) &lt;= 6, 2, MONTH(customers[Order_Date]) &lt;= 9, 3, MONTH(customers[Order_Date]) &lt;= 12, 4))</f>
        <v>2024-2</v>
      </c>
    </row>
    <row r="2999" spans="1:20">
      <c r="A2999" t="s">
        <v>10450</v>
      </c>
      <c r="B2999" t="s">
        <v>34</v>
      </c>
      <c r="C2999" t="s">
        <v>128</v>
      </c>
      <c r="D2999" t="s">
        <v>55</v>
      </c>
      <c r="E2999" t="s">
        <v>65</v>
      </c>
      <c r="F2999" t="s">
        <v>10451</v>
      </c>
      <c r="G2999" t="s">
        <v>10452</v>
      </c>
      <c r="H2999" s="1">
        <v>45649</v>
      </c>
      <c r="I2999">
        <v>6</v>
      </c>
      <c r="J2999" t="s">
        <v>2481</v>
      </c>
      <c r="K2999" t="s">
        <v>79</v>
      </c>
      <c r="L2999">
        <v>5</v>
      </c>
      <c r="M2999" t="s">
        <v>28</v>
      </c>
      <c r="N2999" t="s">
        <v>10453</v>
      </c>
      <c r="O2999" t="s">
        <v>87</v>
      </c>
      <c r="P2999" t="s">
        <v>52</v>
      </c>
      <c r="Q2999" t="s">
        <v>73</v>
      </c>
      <c r="R2999">
        <v>484.16</v>
      </c>
      <c r="S2999">
        <v>2904.96</v>
      </c>
      <c r="T2999" t="str">
        <f>_xlfn.CONCAT( YEAR(customers[Order_Date]), "-", _xlfn.IFS( MONTH(customers[Order_Date]) &lt;= 3, 1, MONTH(customers[Order_Date]) &lt;= 6, 2, MONTH(customers[Order_Date]) &lt;= 9, 3, MONTH(customers[Order_Date]) &lt;= 12, 4))</f>
        <v>2024-4</v>
      </c>
    </row>
    <row r="3000" spans="1:20">
      <c r="A3000" t="s">
        <v>10454</v>
      </c>
      <c r="B3000" t="s">
        <v>34</v>
      </c>
      <c r="C3000" t="s">
        <v>46</v>
      </c>
      <c r="D3000" t="s">
        <v>47</v>
      </c>
      <c r="E3000" t="s">
        <v>23</v>
      </c>
      <c r="F3000" t="s">
        <v>10455</v>
      </c>
      <c r="G3000" t="s">
        <v>10456</v>
      </c>
      <c r="H3000" s="1">
        <v>44931</v>
      </c>
      <c r="I3000">
        <v>8</v>
      </c>
      <c r="J3000" t="s">
        <v>26</v>
      </c>
      <c r="K3000" t="s">
        <v>27</v>
      </c>
      <c r="L3000">
        <v>0</v>
      </c>
      <c r="M3000" t="s">
        <v>28</v>
      </c>
      <c r="N3000" t="s">
        <v>10457</v>
      </c>
      <c r="O3000" t="s">
        <v>60</v>
      </c>
      <c r="P3000" t="s">
        <v>72</v>
      </c>
      <c r="Q3000" t="s">
        <v>73</v>
      </c>
      <c r="R3000">
        <v>268.37</v>
      </c>
      <c r="S3000">
        <v>2146.96</v>
      </c>
      <c r="T3000" t="str">
        <f>_xlfn.CONCAT( YEAR(customers[Order_Date]), "-", _xlfn.IFS( MONTH(customers[Order_Date]) &lt;= 3, 1, MONTH(customers[Order_Date]) &lt;= 6, 2, MONTH(customers[Order_Date]) &lt;= 9, 3, MONTH(customers[Order_Date]) &lt;= 12, 4))</f>
        <v>2023-1</v>
      </c>
    </row>
    <row r="3001" spans="1:20">
      <c r="A3001" t="s">
        <v>10458</v>
      </c>
      <c r="B3001" t="s">
        <v>34</v>
      </c>
      <c r="C3001" t="s">
        <v>75</v>
      </c>
      <c r="D3001" t="s">
        <v>75</v>
      </c>
      <c r="E3001" t="s">
        <v>37</v>
      </c>
      <c r="F3001" t="s">
        <v>10459</v>
      </c>
      <c r="G3001" t="s">
        <v>10456</v>
      </c>
      <c r="H3001" s="1">
        <v>45380</v>
      </c>
      <c r="I3001">
        <v>4</v>
      </c>
      <c r="J3001" t="s">
        <v>26</v>
      </c>
      <c r="K3001" t="s">
        <v>27</v>
      </c>
      <c r="L3001">
        <v>0</v>
      </c>
      <c r="M3001" t="s">
        <v>28</v>
      </c>
      <c r="N3001" t="s">
        <v>10457</v>
      </c>
      <c r="O3001" t="s">
        <v>60</v>
      </c>
      <c r="P3001" t="s">
        <v>72</v>
      </c>
      <c r="Q3001" t="s">
        <v>73</v>
      </c>
      <c r="R3001">
        <v>268.37</v>
      </c>
      <c r="S3001">
        <v>1073.48</v>
      </c>
      <c r="T3001" t="str">
        <f>_xlfn.CONCAT( YEAR(customers[Order_Date]), "-", _xlfn.IFS( MONTH(customers[Order_Date]) &lt;= 3, 1, MONTH(customers[Order_Date]) &lt;= 6, 2, MONTH(customers[Order_Date]) &lt;= 9, 3, MONTH(customers[Order_Date]) &lt;= 12, 4))</f>
        <v>2024-1</v>
      </c>
    </row>
    <row r="3002" spans="1:20">
      <c r="A3002" t="s">
        <v>10460</v>
      </c>
      <c r="B3002" t="s">
        <v>20</v>
      </c>
      <c r="C3002" t="s">
        <v>237</v>
      </c>
      <c r="D3002" t="s">
        <v>238</v>
      </c>
      <c r="E3002" t="s">
        <v>37</v>
      </c>
      <c r="F3002" t="s">
        <v>10461</v>
      </c>
      <c r="G3002" t="s">
        <v>10462</v>
      </c>
      <c r="H3002" s="1">
        <v>45320</v>
      </c>
      <c r="I3002">
        <v>3</v>
      </c>
      <c r="J3002" t="s">
        <v>26</v>
      </c>
      <c r="K3002" t="s">
        <v>85</v>
      </c>
      <c r="L3002">
        <v>0</v>
      </c>
      <c r="M3002" t="s">
        <v>28</v>
      </c>
      <c r="N3002" t="s">
        <v>10463</v>
      </c>
      <c r="O3002" t="s">
        <v>51</v>
      </c>
      <c r="P3002" t="s">
        <v>52</v>
      </c>
      <c r="Q3002" t="s">
        <v>32</v>
      </c>
      <c r="R3002">
        <v>368.48</v>
      </c>
      <c r="S3002">
        <v>1105.44</v>
      </c>
      <c r="T3002" t="str">
        <f>_xlfn.CONCAT( YEAR(customers[Order_Date]), "-", _xlfn.IFS( MONTH(customers[Order_Date]) &lt;= 3, 1, MONTH(customers[Order_Date]) &lt;= 6, 2, MONTH(customers[Order_Date]) &lt;= 9, 3, MONTH(customers[Order_Date]) &lt;= 12, 4))</f>
        <v>2024-1</v>
      </c>
    </row>
    <row r="3003" spans="1:20">
      <c r="A3003" t="s">
        <v>10464</v>
      </c>
      <c r="B3003" t="s">
        <v>20</v>
      </c>
      <c r="C3003" t="s">
        <v>201</v>
      </c>
      <c r="D3003" t="s">
        <v>115</v>
      </c>
      <c r="E3003" t="s">
        <v>23</v>
      </c>
      <c r="F3003" t="s">
        <v>10465</v>
      </c>
      <c r="G3003" t="s">
        <v>10466</v>
      </c>
      <c r="H3003" s="1">
        <v>45501</v>
      </c>
      <c r="I3003">
        <v>6</v>
      </c>
      <c r="J3003" t="s">
        <v>26</v>
      </c>
      <c r="K3003" t="s">
        <v>27</v>
      </c>
      <c r="L3003">
        <v>0</v>
      </c>
      <c r="M3003" t="s">
        <v>28</v>
      </c>
      <c r="N3003" t="s">
        <v>10467</v>
      </c>
      <c r="O3003" t="s">
        <v>87</v>
      </c>
      <c r="P3003" t="s">
        <v>61</v>
      </c>
      <c r="Q3003" t="s">
        <v>32</v>
      </c>
      <c r="R3003">
        <v>319.11</v>
      </c>
      <c r="S3003">
        <v>1914.66</v>
      </c>
      <c r="T3003" t="str">
        <f>_xlfn.CONCAT( YEAR(customers[Order_Date]), "-", _xlfn.IFS( MONTH(customers[Order_Date]) &lt;= 3, 1, MONTH(customers[Order_Date]) &lt;= 6, 2, MONTH(customers[Order_Date]) &lt;= 9, 3, MONTH(customers[Order_Date]) &lt;= 12, 4))</f>
        <v>2024-3</v>
      </c>
    </row>
    <row r="3004" spans="1:20">
      <c r="A3004" t="s">
        <v>3857</v>
      </c>
      <c r="B3004" t="s">
        <v>34</v>
      </c>
      <c r="C3004" t="s">
        <v>217</v>
      </c>
      <c r="D3004" t="s">
        <v>153</v>
      </c>
      <c r="E3004" t="s">
        <v>82</v>
      </c>
      <c r="F3004" t="s">
        <v>10468</v>
      </c>
      <c r="G3004" t="s">
        <v>10469</v>
      </c>
      <c r="H3004" s="1">
        <v>45501</v>
      </c>
      <c r="I3004">
        <v>9</v>
      </c>
      <c r="J3004" t="s">
        <v>26</v>
      </c>
      <c r="K3004" t="s">
        <v>85</v>
      </c>
      <c r="L3004">
        <v>0</v>
      </c>
      <c r="M3004" t="s">
        <v>69</v>
      </c>
      <c r="N3004" t="s">
        <v>10470</v>
      </c>
      <c r="O3004" t="s">
        <v>111</v>
      </c>
      <c r="P3004" t="s">
        <v>112</v>
      </c>
      <c r="Q3004" t="s">
        <v>73</v>
      </c>
      <c r="R3004">
        <v>162.01</v>
      </c>
      <c r="S3004">
        <v>1458.09</v>
      </c>
      <c r="T3004" t="str">
        <f>_xlfn.CONCAT( YEAR(customers[Order_Date]), "-", _xlfn.IFS( MONTH(customers[Order_Date]) &lt;= 3, 1, MONTH(customers[Order_Date]) &lt;= 6, 2, MONTH(customers[Order_Date]) &lt;= 9, 3, MONTH(customers[Order_Date]) &lt;= 12, 4))</f>
        <v>2024-3</v>
      </c>
    </row>
    <row r="3005" spans="1:20">
      <c r="A3005" t="s">
        <v>10471</v>
      </c>
      <c r="B3005" t="s">
        <v>34</v>
      </c>
      <c r="C3005" t="s">
        <v>63</v>
      </c>
      <c r="D3005" t="s">
        <v>64</v>
      </c>
      <c r="E3005" t="s">
        <v>65</v>
      </c>
      <c r="F3005" t="s">
        <v>10472</v>
      </c>
      <c r="G3005" t="s">
        <v>10473</v>
      </c>
      <c r="H3005" s="1">
        <v>45033</v>
      </c>
      <c r="I3005">
        <v>7</v>
      </c>
      <c r="J3005" t="s">
        <v>285</v>
      </c>
      <c r="K3005" t="s">
        <v>27</v>
      </c>
      <c r="L3005">
        <v>5</v>
      </c>
      <c r="M3005" t="s">
        <v>58</v>
      </c>
      <c r="N3005" t="s">
        <v>10474</v>
      </c>
      <c r="O3005" t="s">
        <v>111</v>
      </c>
      <c r="P3005" t="s">
        <v>61</v>
      </c>
      <c r="Q3005" t="s">
        <v>73</v>
      </c>
      <c r="R3005">
        <v>151.47</v>
      </c>
      <c r="S3005">
        <v>1060.29</v>
      </c>
      <c r="T3005" t="str">
        <f>_xlfn.CONCAT( YEAR(customers[Order_Date]), "-", _xlfn.IFS( MONTH(customers[Order_Date]) &lt;= 3, 1, MONTH(customers[Order_Date]) &lt;= 6, 2, MONTH(customers[Order_Date]) &lt;= 9, 3, MONTH(customers[Order_Date]) &lt;= 12, 4))</f>
        <v>2023-2</v>
      </c>
    </row>
    <row r="3006" spans="1:20">
      <c r="A3006" t="s">
        <v>10475</v>
      </c>
      <c r="B3006" t="s">
        <v>20</v>
      </c>
      <c r="C3006" t="s">
        <v>201</v>
      </c>
      <c r="D3006" t="s">
        <v>115</v>
      </c>
      <c r="E3006" t="s">
        <v>65</v>
      </c>
      <c r="F3006" t="s">
        <v>10476</v>
      </c>
      <c r="G3006" t="s">
        <v>10477</v>
      </c>
      <c r="H3006" s="1">
        <v>45321</v>
      </c>
      <c r="I3006">
        <v>5</v>
      </c>
      <c r="J3006" t="s">
        <v>26</v>
      </c>
      <c r="K3006" t="s">
        <v>85</v>
      </c>
      <c r="L3006">
        <v>0</v>
      </c>
      <c r="M3006" t="s">
        <v>41</v>
      </c>
      <c r="N3006" t="s">
        <v>10478</v>
      </c>
      <c r="O3006" t="s">
        <v>30</v>
      </c>
      <c r="P3006" t="s">
        <v>61</v>
      </c>
      <c r="Q3006" t="s">
        <v>44</v>
      </c>
      <c r="R3006">
        <v>274.89999999999998</v>
      </c>
      <c r="S3006">
        <v>1374.5</v>
      </c>
      <c r="T3006" t="str">
        <f>_xlfn.CONCAT( YEAR(customers[Order_Date]), "-", _xlfn.IFS( MONTH(customers[Order_Date]) &lt;= 3, 1, MONTH(customers[Order_Date]) &lt;= 6, 2, MONTH(customers[Order_Date]) &lt;= 9, 3, MONTH(customers[Order_Date]) &lt;= 12, 4))</f>
        <v>2024-1</v>
      </c>
    </row>
    <row r="3007" spans="1:20">
      <c r="A3007" t="s">
        <v>8254</v>
      </c>
      <c r="B3007" t="s">
        <v>20</v>
      </c>
      <c r="C3007" t="s">
        <v>21</v>
      </c>
      <c r="D3007" t="s">
        <v>22</v>
      </c>
      <c r="E3007" t="s">
        <v>37</v>
      </c>
      <c r="F3007" t="s">
        <v>10479</v>
      </c>
      <c r="G3007" t="s">
        <v>10477</v>
      </c>
      <c r="H3007" s="1">
        <v>45611</v>
      </c>
      <c r="I3007">
        <v>9</v>
      </c>
      <c r="J3007" t="s">
        <v>26</v>
      </c>
      <c r="K3007" t="s">
        <v>118</v>
      </c>
      <c r="L3007">
        <v>0</v>
      </c>
      <c r="M3007" t="s">
        <v>69</v>
      </c>
      <c r="N3007" t="s">
        <v>10478</v>
      </c>
      <c r="O3007" t="s">
        <v>30</v>
      </c>
      <c r="P3007" t="s">
        <v>61</v>
      </c>
      <c r="Q3007" t="s">
        <v>44</v>
      </c>
      <c r="R3007">
        <v>274.89999999999998</v>
      </c>
      <c r="S3007">
        <v>2474.1</v>
      </c>
      <c r="T3007" t="str">
        <f>_xlfn.CONCAT( YEAR(customers[Order_Date]), "-", _xlfn.IFS( MONTH(customers[Order_Date]) &lt;= 3, 1, MONTH(customers[Order_Date]) &lt;= 6, 2, MONTH(customers[Order_Date]) &lt;= 9, 3, MONTH(customers[Order_Date]) &lt;= 12, 4))</f>
        <v>2024-4</v>
      </c>
    </row>
    <row r="3008" spans="1:20">
      <c r="A3008" t="s">
        <v>10480</v>
      </c>
      <c r="B3008" t="s">
        <v>20</v>
      </c>
      <c r="C3008" t="s">
        <v>152</v>
      </c>
      <c r="D3008" t="s">
        <v>153</v>
      </c>
      <c r="E3008" t="s">
        <v>37</v>
      </c>
      <c r="F3008" t="s">
        <v>10481</v>
      </c>
      <c r="G3008" t="s">
        <v>10482</v>
      </c>
      <c r="H3008" s="1">
        <v>44940</v>
      </c>
      <c r="I3008">
        <v>8</v>
      </c>
      <c r="J3008" t="s">
        <v>7653</v>
      </c>
      <c r="K3008" t="s">
        <v>79</v>
      </c>
      <c r="L3008">
        <v>10</v>
      </c>
      <c r="M3008" t="s">
        <v>69</v>
      </c>
      <c r="N3008" t="s">
        <v>10483</v>
      </c>
      <c r="O3008" t="s">
        <v>43</v>
      </c>
      <c r="P3008" t="s">
        <v>190</v>
      </c>
      <c r="Q3008" t="s">
        <v>44</v>
      </c>
      <c r="R3008">
        <v>146.32</v>
      </c>
      <c r="S3008">
        <v>1170.56</v>
      </c>
      <c r="T3008" t="str">
        <f>_xlfn.CONCAT( YEAR(customers[Order_Date]), "-", _xlfn.IFS( MONTH(customers[Order_Date]) &lt;= 3, 1, MONTH(customers[Order_Date]) &lt;= 6, 2, MONTH(customers[Order_Date]) &lt;= 9, 3, MONTH(customers[Order_Date]) &lt;= 12, 4))</f>
        <v>2023-1</v>
      </c>
    </row>
    <row r="3009" spans="1:20">
      <c r="A3009" t="s">
        <v>10484</v>
      </c>
      <c r="B3009" t="s">
        <v>20</v>
      </c>
      <c r="C3009" t="s">
        <v>63</v>
      </c>
      <c r="D3009" t="s">
        <v>64</v>
      </c>
      <c r="E3009" t="s">
        <v>65</v>
      </c>
      <c r="F3009" t="s">
        <v>10485</v>
      </c>
      <c r="G3009" t="s">
        <v>10482</v>
      </c>
      <c r="H3009" s="1">
        <v>45294</v>
      </c>
      <c r="I3009">
        <v>7</v>
      </c>
      <c r="J3009" t="s">
        <v>10486</v>
      </c>
      <c r="K3009" t="s">
        <v>27</v>
      </c>
      <c r="L3009">
        <v>15</v>
      </c>
      <c r="M3009" t="s">
        <v>41</v>
      </c>
      <c r="N3009" t="s">
        <v>10483</v>
      </c>
      <c r="O3009" t="s">
        <v>43</v>
      </c>
      <c r="P3009" t="s">
        <v>190</v>
      </c>
      <c r="Q3009" t="s">
        <v>44</v>
      </c>
      <c r="R3009">
        <v>146.32</v>
      </c>
      <c r="S3009">
        <v>1024.24</v>
      </c>
      <c r="T3009" t="str">
        <f>_xlfn.CONCAT( YEAR(customers[Order_Date]), "-", _xlfn.IFS( MONTH(customers[Order_Date]) &lt;= 3, 1, MONTH(customers[Order_Date]) &lt;= 6, 2, MONTH(customers[Order_Date]) &lt;= 9, 3, MONTH(customers[Order_Date]) &lt;= 12, 4))</f>
        <v>2024-1</v>
      </c>
    </row>
    <row r="3010" spans="1:20">
      <c r="A3010" t="s">
        <v>10487</v>
      </c>
      <c r="B3010" t="s">
        <v>34</v>
      </c>
      <c r="C3010" t="s">
        <v>35</v>
      </c>
      <c r="D3010" t="s">
        <v>36</v>
      </c>
      <c r="E3010" t="s">
        <v>37</v>
      </c>
      <c r="F3010" t="s">
        <v>10488</v>
      </c>
      <c r="G3010" t="s">
        <v>10482</v>
      </c>
      <c r="H3010" s="1">
        <v>45354</v>
      </c>
      <c r="I3010">
        <v>9</v>
      </c>
      <c r="J3010" t="s">
        <v>26</v>
      </c>
      <c r="K3010" t="s">
        <v>85</v>
      </c>
      <c r="L3010">
        <v>0</v>
      </c>
      <c r="M3010" t="s">
        <v>58</v>
      </c>
      <c r="N3010" t="s">
        <v>10483</v>
      </c>
      <c r="O3010" t="s">
        <v>43</v>
      </c>
      <c r="P3010" t="s">
        <v>190</v>
      </c>
      <c r="Q3010" t="s">
        <v>44</v>
      </c>
      <c r="R3010">
        <v>146.32</v>
      </c>
      <c r="S3010">
        <v>1316.8799999999999</v>
      </c>
      <c r="T3010" t="str">
        <f>_xlfn.CONCAT( YEAR(customers[Order_Date]), "-", _xlfn.IFS( MONTH(customers[Order_Date]) &lt;= 3, 1, MONTH(customers[Order_Date]) &lt;= 6, 2, MONTH(customers[Order_Date]) &lt;= 9, 3, MONTH(customers[Order_Date]) &lt;= 12, 4))</f>
        <v>2024-1</v>
      </c>
    </row>
    <row r="3011" spans="1:20">
      <c r="A3011" t="s">
        <v>6024</v>
      </c>
      <c r="B3011" t="s">
        <v>20</v>
      </c>
      <c r="C3011" t="s">
        <v>229</v>
      </c>
      <c r="D3011" t="s">
        <v>141</v>
      </c>
      <c r="E3011" t="s">
        <v>65</v>
      </c>
      <c r="F3011" t="s">
        <v>10489</v>
      </c>
      <c r="G3011" t="s">
        <v>10490</v>
      </c>
      <c r="H3011" s="1">
        <v>45309</v>
      </c>
      <c r="I3011">
        <v>4</v>
      </c>
      <c r="J3011" t="s">
        <v>10491</v>
      </c>
      <c r="K3011" t="s">
        <v>118</v>
      </c>
      <c r="L3011">
        <v>10</v>
      </c>
      <c r="M3011" t="s">
        <v>58</v>
      </c>
      <c r="N3011" t="s">
        <v>10492</v>
      </c>
      <c r="O3011" t="s">
        <v>87</v>
      </c>
      <c r="P3011" t="s">
        <v>112</v>
      </c>
      <c r="Q3011" t="s">
        <v>32</v>
      </c>
      <c r="R3011">
        <v>409.45</v>
      </c>
      <c r="S3011">
        <v>1637.8</v>
      </c>
      <c r="T3011" t="str">
        <f>_xlfn.CONCAT( YEAR(customers[Order_Date]), "-", _xlfn.IFS( MONTH(customers[Order_Date]) &lt;= 3, 1, MONTH(customers[Order_Date]) &lt;= 6, 2, MONTH(customers[Order_Date]) &lt;= 9, 3, MONTH(customers[Order_Date]) &lt;= 12, 4))</f>
        <v>2024-1</v>
      </c>
    </row>
    <row r="3012" spans="1:20">
      <c r="A3012" t="s">
        <v>10493</v>
      </c>
      <c r="B3012" t="s">
        <v>34</v>
      </c>
      <c r="C3012" t="s">
        <v>90</v>
      </c>
      <c r="D3012" t="s">
        <v>91</v>
      </c>
      <c r="E3012" t="s">
        <v>23</v>
      </c>
      <c r="F3012" t="s">
        <v>10494</v>
      </c>
      <c r="G3012" t="s">
        <v>10490</v>
      </c>
      <c r="H3012" s="1">
        <v>45543</v>
      </c>
      <c r="I3012">
        <v>3</v>
      </c>
      <c r="J3012" t="s">
        <v>10495</v>
      </c>
      <c r="K3012" t="s">
        <v>79</v>
      </c>
      <c r="L3012">
        <v>20</v>
      </c>
      <c r="M3012" t="s">
        <v>41</v>
      </c>
      <c r="N3012" t="s">
        <v>10492</v>
      </c>
      <c r="O3012" t="s">
        <v>87</v>
      </c>
      <c r="P3012" t="s">
        <v>112</v>
      </c>
      <c r="Q3012" t="s">
        <v>32</v>
      </c>
      <c r="R3012">
        <v>409.45</v>
      </c>
      <c r="S3012">
        <v>1228.3499999999999</v>
      </c>
      <c r="T3012" t="str">
        <f>_xlfn.CONCAT( YEAR(customers[Order_Date]), "-", _xlfn.IFS( MONTH(customers[Order_Date]) &lt;= 3, 1, MONTH(customers[Order_Date]) &lt;= 6, 2, MONTH(customers[Order_Date]) &lt;= 9, 3, MONTH(customers[Order_Date]) &lt;= 12, 4))</f>
        <v>2024-3</v>
      </c>
    </row>
    <row r="3013" spans="1:20">
      <c r="A3013" t="s">
        <v>10496</v>
      </c>
      <c r="B3013" t="s">
        <v>20</v>
      </c>
      <c r="C3013" t="s">
        <v>217</v>
      </c>
      <c r="D3013" t="s">
        <v>153</v>
      </c>
      <c r="E3013" t="s">
        <v>37</v>
      </c>
      <c r="F3013" t="s">
        <v>10497</v>
      </c>
      <c r="G3013" t="s">
        <v>2782</v>
      </c>
      <c r="H3013" s="1">
        <v>45015</v>
      </c>
      <c r="I3013">
        <v>8</v>
      </c>
      <c r="J3013" t="s">
        <v>26</v>
      </c>
      <c r="K3013" t="s">
        <v>118</v>
      </c>
      <c r="L3013">
        <v>0</v>
      </c>
      <c r="M3013" t="s">
        <v>28</v>
      </c>
      <c r="N3013" t="s">
        <v>2783</v>
      </c>
      <c r="O3013" t="s">
        <v>51</v>
      </c>
      <c r="P3013" t="s">
        <v>112</v>
      </c>
      <c r="Q3013" t="s">
        <v>73</v>
      </c>
      <c r="R3013">
        <v>114.8</v>
      </c>
      <c r="S3013">
        <v>918.4</v>
      </c>
      <c r="T3013" t="str">
        <f>_xlfn.CONCAT( YEAR(customers[Order_Date]), "-", _xlfn.IFS( MONTH(customers[Order_Date]) &lt;= 3, 1, MONTH(customers[Order_Date]) &lt;= 6, 2, MONTH(customers[Order_Date]) &lt;= 9, 3, MONTH(customers[Order_Date]) &lt;= 12, 4))</f>
        <v>2023-1</v>
      </c>
    </row>
    <row r="3014" spans="1:20">
      <c r="A3014" t="s">
        <v>9778</v>
      </c>
      <c r="B3014" t="s">
        <v>34</v>
      </c>
      <c r="C3014" t="s">
        <v>114</v>
      </c>
      <c r="D3014" t="s">
        <v>115</v>
      </c>
      <c r="E3014" t="s">
        <v>37</v>
      </c>
      <c r="F3014" t="s">
        <v>10498</v>
      </c>
      <c r="G3014" t="s">
        <v>10499</v>
      </c>
      <c r="H3014" s="1">
        <v>45298</v>
      </c>
      <c r="I3014">
        <v>6</v>
      </c>
      <c r="J3014" t="s">
        <v>26</v>
      </c>
      <c r="K3014" t="s">
        <v>85</v>
      </c>
      <c r="L3014">
        <v>0</v>
      </c>
      <c r="M3014" t="s">
        <v>41</v>
      </c>
      <c r="N3014" t="s">
        <v>10500</v>
      </c>
      <c r="O3014" t="s">
        <v>43</v>
      </c>
      <c r="P3014" t="s">
        <v>88</v>
      </c>
      <c r="Q3014" t="s">
        <v>73</v>
      </c>
      <c r="R3014">
        <v>111.56</v>
      </c>
      <c r="S3014">
        <v>669.36</v>
      </c>
      <c r="T3014" t="str">
        <f>_xlfn.CONCAT( YEAR(customers[Order_Date]), "-", _xlfn.IFS( MONTH(customers[Order_Date]) &lt;= 3, 1, MONTH(customers[Order_Date]) &lt;= 6, 2, MONTH(customers[Order_Date]) &lt;= 9, 3, MONTH(customers[Order_Date]) &lt;= 12, 4))</f>
        <v>2024-1</v>
      </c>
    </row>
    <row r="3015" spans="1:20">
      <c r="A3015" t="s">
        <v>9966</v>
      </c>
      <c r="B3015" t="s">
        <v>20</v>
      </c>
      <c r="C3015" t="s">
        <v>140</v>
      </c>
      <c r="D3015" t="s">
        <v>141</v>
      </c>
      <c r="E3015" t="s">
        <v>65</v>
      </c>
      <c r="F3015" t="s">
        <v>10501</v>
      </c>
      <c r="G3015" t="s">
        <v>10499</v>
      </c>
      <c r="H3015" s="1">
        <v>45654</v>
      </c>
      <c r="I3015">
        <v>3</v>
      </c>
      <c r="J3015" t="s">
        <v>10502</v>
      </c>
      <c r="K3015" t="s">
        <v>118</v>
      </c>
      <c r="L3015">
        <v>25</v>
      </c>
      <c r="M3015" t="s">
        <v>69</v>
      </c>
      <c r="N3015" t="s">
        <v>10500</v>
      </c>
      <c r="O3015" t="s">
        <v>43</v>
      </c>
      <c r="P3015" t="s">
        <v>88</v>
      </c>
      <c r="Q3015" t="s">
        <v>73</v>
      </c>
      <c r="R3015">
        <v>111.56</v>
      </c>
      <c r="S3015">
        <v>334.68</v>
      </c>
      <c r="T3015" t="str">
        <f>_xlfn.CONCAT( YEAR(customers[Order_Date]), "-", _xlfn.IFS( MONTH(customers[Order_Date]) &lt;= 3, 1, MONTH(customers[Order_Date]) &lt;= 6, 2, MONTH(customers[Order_Date]) &lt;= 9, 3, MONTH(customers[Order_Date]) &lt;= 12, 4))</f>
        <v>2024-4</v>
      </c>
    </row>
    <row r="3016" spans="1:20">
      <c r="A3016" t="s">
        <v>10503</v>
      </c>
      <c r="B3016" t="s">
        <v>20</v>
      </c>
      <c r="C3016" t="s">
        <v>54</v>
      </c>
      <c r="D3016" t="s">
        <v>55</v>
      </c>
      <c r="E3016" t="s">
        <v>23</v>
      </c>
      <c r="F3016" t="s">
        <v>10504</v>
      </c>
      <c r="G3016" t="s">
        <v>10505</v>
      </c>
      <c r="H3016" s="1">
        <v>45113</v>
      </c>
      <c r="I3016">
        <v>5</v>
      </c>
      <c r="J3016" t="s">
        <v>26</v>
      </c>
      <c r="K3016" t="s">
        <v>118</v>
      </c>
      <c r="L3016">
        <v>0</v>
      </c>
      <c r="M3016" t="s">
        <v>41</v>
      </c>
      <c r="N3016" t="s">
        <v>10506</v>
      </c>
      <c r="O3016" t="s">
        <v>138</v>
      </c>
      <c r="P3016" t="s">
        <v>120</v>
      </c>
      <c r="Q3016" t="s">
        <v>32</v>
      </c>
      <c r="R3016">
        <v>197.27</v>
      </c>
      <c r="S3016">
        <v>986.35</v>
      </c>
      <c r="T3016" t="str">
        <f>_xlfn.CONCAT( YEAR(customers[Order_Date]), "-", _xlfn.IFS( MONTH(customers[Order_Date]) &lt;= 3, 1, MONTH(customers[Order_Date]) &lt;= 6, 2, MONTH(customers[Order_Date]) &lt;= 9, 3, MONTH(customers[Order_Date]) &lt;= 12, 4))</f>
        <v>2023-3</v>
      </c>
    </row>
    <row r="3017" spans="1:20">
      <c r="A3017" t="s">
        <v>5440</v>
      </c>
      <c r="B3017" t="s">
        <v>20</v>
      </c>
      <c r="C3017" t="s">
        <v>90</v>
      </c>
      <c r="D3017" t="s">
        <v>91</v>
      </c>
      <c r="E3017" t="s">
        <v>82</v>
      </c>
      <c r="F3017" t="s">
        <v>10507</v>
      </c>
      <c r="G3017" t="s">
        <v>10508</v>
      </c>
      <c r="H3017" s="1">
        <v>45637</v>
      </c>
      <c r="I3017">
        <v>7</v>
      </c>
      <c r="J3017" t="s">
        <v>3628</v>
      </c>
      <c r="K3017" t="s">
        <v>40</v>
      </c>
      <c r="L3017">
        <v>20</v>
      </c>
      <c r="M3017" t="s">
        <v>58</v>
      </c>
      <c r="N3017" t="s">
        <v>10509</v>
      </c>
      <c r="O3017" t="s">
        <v>325</v>
      </c>
      <c r="P3017" t="s">
        <v>112</v>
      </c>
      <c r="Q3017" t="s">
        <v>44</v>
      </c>
      <c r="R3017">
        <v>226.53</v>
      </c>
      <c r="S3017">
        <v>1585.71</v>
      </c>
      <c r="T3017" t="str">
        <f>_xlfn.CONCAT( YEAR(customers[Order_Date]), "-", _xlfn.IFS( MONTH(customers[Order_Date]) &lt;= 3, 1, MONTH(customers[Order_Date]) &lt;= 6, 2, MONTH(customers[Order_Date]) &lt;= 9, 3, MONTH(customers[Order_Date]) &lt;= 12, 4))</f>
        <v>2024-4</v>
      </c>
    </row>
    <row r="3018" spans="1:20">
      <c r="A3018" t="s">
        <v>872</v>
      </c>
      <c r="B3018" t="s">
        <v>34</v>
      </c>
      <c r="C3018" t="s">
        <v>217</v>
      </c>
      <c r="D3018" t="s">
        <v>153</v>
      </c>
      <c r="E3018" t="s">
        <v>23</v>
      </c>
      <c r="F3018" t="s">
        <v>10510</v>
      </c>
      <c r="G3018" t="s">
        <v>10511</v>
      </c>
      <c r="H3018" s="1">
        <v>45583</v>
      </c>
      <c r="I3018">
        <v>10</v>
      </c>
      <c r="J3018" t="s">
        <v>1958</v>
      </c>
      <c r="K3018" t="s">
        <v>118</v>
      </c>
      <c r="L3018">
        <v>40</v>
      </c>
      <c r="M3018" t="s">
        <v>41</v>
      </c>
      <c r="N3018" t="s">
        <v>10512</v>
      </c>
      <c r="O3018" t="s">
        <v>51</v>
      </c>
      <c r="P3018" t="s">
        <v>52</v>
      </c>
      <c r="Q3018" t="s">
        <v>32</v>
      </c>
      <c r="R3018">
        <v>104.48</v>
      </c>
      <c r="S3018">
        <v>1044.8</v>
      </c>
      <c r="T3018" t="str">
        <f>_xlfn.CONCAT( YEAR(customers[Order_Date]), "-", _xlfn.IFS( MONTH(customers[Order_Date]) &lt;= 3, 1, MONTH(customers[Order_Date]) &lt;= 6, 2, MONTH(customers[Order_Date]) &lt;= 9, 3, MONTH(customers[Order_Date]) &lt;= 12, 4))</f>
        <v>2024-4</v>
      </c>
    </row>
    <row r="3019" spans="1:20">
      <c r="A3019" t="s">
        <v>10513</v>
      </c>
      <c r="B3019" t="s">
        <v>34</v>
      </c>
      <c r="C3019" t="s">
        <v>101</v>
      </c>
      <c r="D3019" t="s">
        <v>55</v>
      </c>
      <c r="E3019" t="s">
        <v>65</v>
      </c>
      <c r="F3019" t="s">
        <v>10514</v>
      </c>
      <c r="G3019" t="s">
        <v>10515</v>
      </c>
      <c r="H3019" s="1">
        <v>44945</v>
      </c>
      <c r="I3019">
        <v>5</v>
      </c>
      <c r="J3019" t="s">
        <v>3570</v>
      </c>
      <c r="K3019" t="s">
        <v>79</v>
      </c>
      <c r="L3019">
        <v>20</v>
      </c>
      <c r="M3019" t="s">
        <v>28</v>
      </c>
      <c r="N3019" t="s">
        <v>10516</v>
      </c>
      <c r="O3019" t="s">
        <v>138</v>
      </c>
      <c r="P3019" t="s">
        <v>112</v>
      </c>
      <c r="Q3019" t="s">
        <v>44</v>
      </c>
      <c r="R3019">
        <v>93.68</v>
      </c>
      <c r="S3019">
        <v>468.40000000000003</v>
      </c>
      <c r="T3019" t="str">
        <f>_xlfn.CONCAT( YEAR(customers[Order_Date]), "-", _xlfn.IFS( MONTH(customers[Order_Date]) &lt;= 3, 1, MONTH(customers[Order_Date]) &lt;= 6, 2, MONTH(customers[Order_Date]) &lt;= 9, 3, MONTH(customers[Order_Date]) &lt;= 12, 4))</f>
        <v>2023-1</v>
      </c>
    </row>
    <row r="3020" spans="1:20">
      <c r="A3020" t="s">
        <v>10517</v>
      </c>
      <c r="B3020" t="s">
        <v>20</v>
      </c>
      <c r="C3020" t="s">
        <v>114</v>
      </c>
      <c r="D3020" t="s">
        <v>115</v>
      </c>
      <c r="E3020" t="s">
        <v>65</v>
      </c>
      <c r="F3020" t="s">
        <v>10518</v>
      </c>
      <c r="G3020" t="s">
        <v>10515</v>
      </c>
      <c r="H3020" s="1">
        <v>45519</v>
      </c>
      <c r="I3020">
        <v>10</v>
      </c>
      <c r="J3020" t="s">
        <v>26</v>
      </c>
      <c r="K3020" t="s">
        <v>118</v>
      </c>
      <c r="L3020">
        <v>0</v>
      </c>
      <c r="M3020" t="s">
        <v>58</v>
      </c>
      <c r="N3020" t="s">
        <v>10516</v>
      </c>
      <c r="O3020" t="s">
        <v>138</v>
      </c>
      <c r="P3020" t="s">
        <v>112</v>
      </c>
      <c r="Q3020" t="s">
        <v>44</v>
      </c>
      <c r="R3020">
        <v>93.68</v>
      </c>
      <c r="S3020">
        <v>936.80000000000007</v>
      </c>
      <c r="T3020" t="str">
        <f>_xlfn.CONCAT( YEAR(customers[Order_Date]), "-", _xlfn.IFS( MONTH(customers[Order_Date]) &lt;= 3, 1, MONTH(customers[Order_Date]) &lt;= 6, 2, MONTH(customers[Order_Date]) &lt;= 9, 3, MONTH(customers[Order_Date]) &lt;= 12, 4))</f>
        <v>2024-3</v>
      </c>
    </row>
    <row r="3021" spans="1:20">
      <c r="A3021" t="s">
        <v>7912</v>
      </c>
      <c r="B3021" t="s">
        <v>20</v>
      </c>
      <c r="C3021" t="s">
        <v>46</v>
      </c>
      <c r="D3021" t="s">
        <v>47</v>
      </c>
      <c r="E3021" t="s">
        <v>65</v>
      </c>
      <c r="F3021" t="s">
        <v>10519</v>
      </c>
      <c r="G3021" t="s">
        <v>10515</v>
      </c>
      <c r="H3021" s="1">
        <v>45104</v>
      </c>
      <c r="I3021">
        <v>8</v>
      </c>
      <c r="J3021" t="s">
        <v>2175</v>
      </c>
      <c r="K3021" t="s">
        <v>79</v>
      </c>
      <c r="L3021">
        <v>25</v>
      </c>
      <c r="M3021" t="s">
        <v>58</v>
      </c>
      <c r="N3021" t="s">
        <v>10516</v>
      </c>
      <c r="O3021" t="s">
        <v>138</v>
      </c>
      <c r="P3021" t="s">
        <v>112</v>
      </c>
      <c r="Q3021" t="s">
        <v>44</v>
      </c>
      <c r="R3021">
        <v>93.68</v>
      </c>
      <c r="S3021">
        <v>749.44</v>
      </c>
      <c r="T3021" t="str">
        <f>_xlfn.CONCAT( YEAR(customers[Order_Date]), "-", _xlfn.IFS( MONTH(customers[Order_Date]) &lt;= 3, 1, MONTH(customers[Order_Date]) &lt;= 6, 2, MONTH(customers[Order_Date]) &lt;= 9, 3, MONTH(customers[Order_Date]) &lt;= 12, 4))</f>
        <v>2023-2</v>
      </c>
    </row>
    <row r="3022" spans="1:20">
      <c r="A3022" t="s">
        <v>10520</v>
      </c>
      <c r="B3022" t="s">
        <v>34</v>
      </c>
      <c r="C3022" t="s">
        <v>140</v>
      </c>
      <c r="D3022" t="s">
        <v>141</v>
      </c>
      <c r="E3022" t="s">
        <v>37</v>
      </c>
      <c r="F3022" t="s">
        <v>10521</v>
      </c>
      <c r="G3022" t="s">
        <v>10515</v>
      </c>
      <c r="H3022" s="1">
        <v>45557</v>
      </c>
      <c r="I3022">
        <v>9</v>
      </c>
      <c r="J3022" t="s">
        <v>26</v>
      </c>
      <c r="K3022" t="s">
        <v>40</v>
      </c>
      <c r="L3022">
        <v>0</v>
      </c>
      <c r="M3022" t="s">
        <v>41</v>
      </c>
      <c r="N3022" t="s">
        <v>10516</v>
      </c>
      <c r="O3022" t="s">
        <v>138</v>
      </c>
      <c r="P3022" t="s">
        <v>112</v>
      </c>
      <c r="Q3022" t="s">
        <v>44</v>
      </c>
      <c r="R3022">
        <v>93.68</v>
      </c>
      <c r="S3022">
        <v>843.12000000000012</v>
      </c>
      <c r="T3022" t="str">
        <f>_xlfn.CONCAT( YEAR(customers[Order_Date]), "-", _xlfn.IFS( MONTH(customers[Order_Date]) &lt;= 3, 1, MONTH(customers[Order_Date]) &lt;= 6, 2, MONTH(customers[Order_Date]) &lt;= 9, 3, MONTH(customers[Order_Date]) &lt;= 12, 4))</f>
        <v>2024-3</v>
      </c>
    </row>
    <row r="3023" spans="1:20">
      <c r="A3023" t="s">
        <v>4151</v>
      </c>
      <c r="B3023" t="s">
        <v>20</v>
      </c>
      <c r="C3023" t="s">
        <v>128</v>
      </c>
      <c r="D3023" t="s">
        <v>55</v>
      </c>
      <c r="E3023" t="s">
        <v>65</v>
      </c>
      <c r="F3023" t="s">
        <v>10522</v>
      </c>
      <c r="G3023" t="s">
        <v>10523</v>
      </c>
      <c r="H3023" s="1">
        <v>45420</v>
      </c>
      <c r="I3023">
        <v>6</v>
      </c>
      <c r="J3023" t="s">
        <v>899</v>
      </c>
      <c r="K3023" t="s">
        <v>85</v>
      </c>
      <c r="L3023">
        <v>10</v>
      </c>
      <c r="M3023" t="s">
        <v>28</v>
      </c>
      <c r="N3023" t="s">
        <v>10524</v>
      </c>
      <c r="O3023" t="s">
        <v>325</v>
      </c>
      <c r="P3023" t="s">
        <v>31</v>
      </c>
      <c r="Q3023" t="s">
        <v>44</v>
      </c>
      <c r="R3023">
        <v>37.520000000000003</v>
      </c>
      <c r="S3023">
        <v>225.12</v>
      </c>
      <c r="T3023" t="str">
        <f>_xlfn.CONCAT( YEAR(customers[Order_Date]), "-", _xlfn.IFS( MONTH(customers[Order_Date]) &lt;= 3, 1, MONTH(customers[Order_Date]) &lt;= 6, 2, MONTH(customers[Order_Date]) &lt;= 9, 3, MONTH(customers[Order_Date]) &lt;= 12, 4))</f>
        <v>2024-2</v>
      </c>
    </row>
    <row r="3024" spans="1:20">
      <c r="A3024" t="s">
        <v>10525</v>
      </c>
      <c r="B3024" t="s">
        <v>20</v>
      </c>
      <c r="C3024" t="s">
        <v>90</v>
      </c>
      <c r="D3024" t="s">
        <v>91</v>
      </c>
      <c r="E3024" t="s">
        <v>65</v>
      </c>
      <c r="F3024" t="s">
        <v>10526</v>
      </c>
      <c r="G3024" t="s">
        <v>10523</v>
      </c>
      <c r="H3024" s="1">
        <v>45316</v>
      </c>
      <c r="I3024">
        <v>5</v>
      </c>
      <c r="J3024" t="s">
        <v>26</v>
      </c>
      <c r="K3024" t="s">
        <v>40</v>
      </c>
      <c r="L3024">
        <v>0</v>
      </c>
      <c r="M3024" t="s">
        <v>58</v>
      </c>
      <c r="N3024" t="s">
        <v>10524</v>
      </c>
      <c r="O3024" t="s">
        <v>325</v>
      </c>
      <c r="P3024" t="s">
        <v>31</v>
      </c>
      <c r="Q3024" t="s">
        <v>44</v>
      </c>
      <c r="R3024">
        <v>37.520000000000003</v>
      </c>
      <c r="S3024">
        <v>187.60000000000002</v>
      </c>
      <c r="T3024" t="str">
        <f>_xlfn.CONCAT( YEAR(customers[Order_Date]), "-", _xlfn.IFS( MONTH(customers[Order_Date]) &lt;= 3, 1, MONTH(customers[Order_Date]) &lt;= 6, 2, MONTH(customers[Order_Date]) &lt;= 9, 3, MONTH(customers[Order_Date]) &lt;= 12, 4))</f>
        <v>2024-1</v>
      </c>
    </row>
    <row r="3025" spans="1:20">
      <c r="A3025" t="s">
        <v>10527</v>
      </c>
      <c r="B3025" t="s">
        <v>34</v>
      </c>
      <c r="C3025" t="s">
        <v>157</v>
      </c>
      <c r="D3025" t="s">
        <v>153</v>
      </c>
      <c r="E3025" t="s">
        <v>37</v>
      </c>
      <c r="F3025" t="s">
        <v>10528</v>
      </c>
      <c r="G3025" t="s">
        <v>10529</v>
      </c>
      <c r="H3025" s="1">
        <v>45109</v>
      </c>
      <c r="I3025">
        <v>6</v>
      </c>
      <c r="J3025" t="s">
        <v>26</v>
      </c>
      <c r="K3025" t="s">
        <v>118</v>
      </c>
      <c r="L3025">
        <v>0</v>
      </c>
      <c r="M3025" t="s">
        <v>58</v>
      </c>
      <c r="N3025" t="s">
        <v>10530</v>
      </c>
      <c r="O3025" t="s">
        <v>111</v>
      </c>
      <c r="P3025" t="s">
        <v>150</v>
      </c>
      <c r="Q3025" t="s">
        <v>32</v>
      </c>
      <c r="R3025">
        <v>10</v>
      </c>
      <c r="S3025">
        <v>60</v>
      </c>
      <c r="T3025" t="str">
        <f>_xlfn.CONCAT( YEAR(customers[Order_Date]), "-", _xlfn.IFS( MONTH(customers[Order_Date]) &lt;= 3, 1, MONTH(customers[Order_Date]) &lt;= 6, 2, MONTH(customers[Order_Date]) &lt;= 9, 3, MONTH(customers[Order_Date]) &lt;= 12, 4))</f>
        <v>2023-3</v>
      </c>
    </row>
    <row r="3026" spans="1:20">
      <c r="A3026" t="s">
        <v>10531</v>
      </c>
      <c r="B3026" t="s">
        <v>34</v>
      </c>
      <c r="C3026" t="s">
        <v>75</v>
      </c>
      <c r="D3026" t="s">
        <v>75</v>
      </c>
      <c r="E3026" t="s">
        <v>65</v>
      </c>
      <c r="F3026" t="s">
        <v>10532</v>
      </c>
      <c r="G3026" t="s">
        <v>10533</v>
      </c>
      <c r="H3026" s="1">
        <v>45243</v>
      </c>
      <c r="I3026">
        <v>2</v>
      </c>
      <c r="J3026" t="s">
        <v>26</v>
      </c>
      <c r="K3026" t="s">
        <v>40</v>
      </c>
      <c r="L3026">
        <v>0</v>
      </c>
      <c r="M3026" t="s">
        <v>41</v>
      </c>
      <c r="N3026" t="s">
        <v>10534</v>
      </c>
      <c r="O3026" t="s">
        <v>87</v>
      </c>
      <c r="P3026" t="s">
        <v>88</v>
      </c>
      <c r="Q3026" t="s">
        <v>73</v>
      </c>
      <c r="R3026">
        <v>237.44</v>
      </c>
      <c r="S3026">
        <v>474.88</v>
      </c>
      <c r="T3026" t="str">
        <f>_xlfn.CONCAT( YEAR(customers[Order_Date]), "-", _xlfn.IFS( MONTH(customers[Order_Date]) &lt;= 3, 1, MONTH(customers[Order_Date]) &lt;= 6, 2, MONTH(customers[Order_Date]) &lt;= 9, 3, MONTH(customers[Order_Date]) &lt;= 12, 4))</f>
        <v>2023-4</v>
      </c>
    </row>
    <row r="3027" spans="1:20">
      <c r="A3027" t="s">
        <v>10535</v>
      </c>
      <c r="B3027" t="s">
        <v>34</v>
      </c>
      <c r="C3027" t="s">
        <v>152</v>
      </c>
      <c r="D3027" t="s">
        <v>153</v>
      </c>
      <c r="E3027" t="s">
        <v>65</v>
      </c>
      <c r="F3027" t="s">
        <v>10536</v>
      </c>
      <c r="G3027" t="s">
        <v>10537</v>
      </c>
      <c r="H3027" s="1">
        <v>45161</v>
      </c>
      <c r="I3027">
        <v>5</v>
      </c>
      <c r="J3027" t="s">
        <v>26</v>
      </c>
      <c r="K3027" t="s">
        <v>118</v>
      </c>
      <c r="L3027">
        <v>0</v>
      </c>
      <c r="M3027" t="s">
        <v>58</v>
      </c>
      <c r="N3027" t="s">
        <v>10538</v>
      </c>
      <c r="O3027" t="s">
        <v>71</v>
      </c>
      <c r="P3027" t="s">
        <v>120</v>
      </c>
      <c r="Q3027" t="s">
        <v>73</v>
      </c>
      <c r="R3027">
        <v>216.96</v>
      </c>
      <c r="S3027">
        <v>1084.8</v>
      </c>
      <c r="T3027" t="str">
        <f>_xlfn.CONCAT( YEAR(customers[Order_Date]), "-", _xlfn.IFS( MONTH(customers[Order_Date]) &lt;= 3, 1, MONTH(customers[Order_Date]) &lt;= 6, 2, MONTH(customers[Order_Date]) &lt;= 9, 3, MONTH(customers[Order_Date]) &lt;= 12, 4))</f>
        <v>2023-3</v>
      </c>
    </row>
    <row r="3028" spans="1:20">
      <c r="A3028" t="s">
        <v>10539</v>
      </c>
      <c r="B3028" t="s">
        <v>34</v>
      </c>
      <c r="C3028" t="s">
        <v>101</v>
      </c>
      <c r="D3028" t="s">
        <v>55</v>
      </c>
      <c r="E3028" t="s">
        <v>23</v>
      </c>
      <c r="F3028" t="s">
        <v>10540</v>
      </c>
      <c r="G3028" t="s">
        <v>10541</v>
      </c>
      <c r="H3028" s="1">
        <v>45112</v>
      </c>
      <c r="I3028">
        <v>1</v>
      </c>
      <c r="J3028" t="s">
        <v>9261</v>
      </c>
      <c r="K3028" t="s">
        <v>27</v>
      </c>
      <c r="L3028">
        <v>35</v>
      </c>
      <c r="M3028" t="s">
        <v>58</v>
      </c>
      <c r="N3028" t="s">
        <v>10542</v>
      </c>
      <c r="O3028" t="s">
        <v>87</v>
      </c>
      <c r="P3028" t="s">
        <v>150</v>
      </c>
      <c r="Q3028" t="s">
        <v>44</v>
      </c>
      <c r="R3028">
        <v>129.78</v>
      </c>
      <c r="S3028">
        <v>129.78</v>
      </c>
      <c r="T3028" t="str">
        <f>_xlfn.CONCAT( YEAR(customers[Order_Date]), "-", _xlfn.IFS( MONTH(customers[Order_Date]) &lt;= 3, 1, MONTH(customers[Order_Date]) &lt;= 6, 2, MONTH(customers[Order_Date]) &lt;= 9, 3, MONTH(customers[Order_Date]) &lt;= 12, 4))</f>
        <v>2023-3</v>
      </c>
    </row>
    <row r="3029" spans="1:20">
      <c r="A3029" t="s">
        <v>10543</v>
      </c>
      <c r="B3029" t="s">
        <v>34</v>
      </c>
      <c r="C3029" t="s">
        <v>114</v>
      </c>
      <c r="D3029" t="s">
        <v>115</v>
      </c>
      <c r="E3029" t="s">
        <v>37</v>
      </c>
      <c r="F3029" t="s">
        <v>10544</v>
      </c>
      <c r="G3029" t="s">
        <v>10545</v>
      </c>
      <c r="H3029" s="1">
        <v>45238</v>
      </c>
      <c r="I3029">
        <v>3</v>
      </c>
      <c r="J3029" t="s">
        <v>10546</v>
      </c>
      <c r="K3029" t="s">
        <v>118</v>
      </c>
      <c r="L3029">
        <v>15</v>
      </c>
      <c r="M3029" t="s">
        <v>41</v>
      </c>
      <c r="N3029" t="s">
        <v>10547</v>
      </c>
      <c r="O3029" t="s">
        <v>138</v>
      </c>
      <c r="P3029" t="s">
        <v>61</v>
      </c>
      <c r="Q3029" t="s">
        <v>32</v>
      </c>
      <c r="R3029">
        <v>270.18</v>
      </c>
      <c r="S3029">
        <v>810.54</v>
      </c>
      <c r="T3029" t="str">
        <f>_xlfn.CONCAT( YEAR(customers[Order_Date]), "-", _xlfn.IFS( MONTH(customers[Order_Date]) &lt;= 3, 1, MONTH(customers[Order_Date]) &lt;= 6, 2, MONTH(customers[Order_Date]) &lt;= 9, 3, MONTH(customers[Order_Date]) &lt;= 12, 4))</f>
        <v>2023-4</v>
      </c>
    </row>
    <row r="3030" spans="1:20">
      <c r="A3030" t="s">
        <v>10548</v>
      </c>
      <c r="B3030" t="s">
        <v>34</v>
      </c>
      <c r="C3030" t="s">
        <v>140</v>
      </c>
      <c r="D3030" t="s">
        <v>141</v>
      </c>
      <c r="E3030" t="s">
        <v>37</v>
      </c>
      <c r="F3030" t="s">
        <v>10549</v>
      </c>
      <c r="G3030" t="s">
        <v>10550</v>
      </c>
      <c r="H3030" s="1">
        <v>45455</v>
      </c>
      <c r="I3030">
        <v>10</v>
      </c>
      <c r="J3030" t="s">
        <v>26</v>
      </c>
      <c r="K3030" t="s">
        <v>27</v>
      </c>
      <c r="L3030">
        <v>0</v>
      </c>
      <c r="M3030" t="s">
        <v>58</v>
      </c>
      <c r="N3030" t="s">
        <v>10551</v>
      </c>
      <c r="O3030" t="s">
        <v>51</v>
      </c>
      <c r="P3030" t="s">
        <v>61</v>
      </c>
      <c r="Q3030" t="s">
        <v>44</v>
      </c>
      <c r="R3030">
        <v>148.13999999999999</v>
      </c>
      <c r="S3030">
        <v>1481.3999999999999</v>
      </c>
      <c r="T3030" t="str">
        <f>_xlfn.CONCAT( YEAR(customers[Order_Date]), "-", _xlfn.IFS( MONTH(customers[Order_Date]) &lt;= 3, 1, MONTH(customers[Order_Date]) &lt;= 6, 2, MONTH(customers[Order_Date]) &lt;= 9, 3, MONTH(customers[Order_Date]) &lt;= 12, 4))</f>
        <v>2024-2</v>
      </c>
    </row>
    <row r="3031" spans="1:20">
      <c r="A3031" t="s">
        <v>10552</v>
      </c>
      <c r="B3031" t="s">
        <v>34</v>
      </c>
      <c r="C3031" t="s">
        <v>35</v>
      </c>
      <c r="D3031" t="s">
        <v>36</v>
      </c>
      <c r="E3031" t="s">
        <v>65</v>
      </c>
      <c r="F3031" t="s">
        <v>10553</v>
      </c>
      <c r="G3031" t="s">
        <v>10554</v>
      </c>
      <c r="H3031" s="1">
        <v>45539</v>
      </c>
      <c r="I3031">
        <v>2</v>
      </c>
      <c r="J3031" t="s">
        <v>365</v>
      </c>
      <c r="K3031" t="s">
        <v>40</v>
      </c>
      <c r="L3031">
        <v>12</v>
      </c>
      <c r="M3031" t="s">
        <v>41</v>
      </c>
      <c r="N3031" t="s">
        <v>10555</v>
      </c>
      <c r="O3031" t="s">
        <v>87</v>
      </c>
      <c r="P3031" t="s">
        <v>72</v>
      </c>
      <c r="Q3031" t="s">
        <v>73</v>
      </c>
      <c r="R3031">
        <v>62.8</v>
      </c>
      <c r="S3031">
        <v>125.6</v>
      </c>
      <c r="T3031" t="str">
        <f>_xlfn.CONCAT( YEAR(customers[Order_Date]), "-", _xlfn.IFS( MONTH(customers[Order_Date]) &lt;= 3, 1, MONTH(customers[Order_Date]) &lt;= 6, 2, MONTH(customers[Order_Date]) &lt;= 9, 3, MONTH(customers[Order_Date]) &lt;= 12, 4))</f>
        <v>2024-3</v>
      </c>
    </row>
    <row r="3032" spans="1:20">
      <c r="A3032" t="s">
        <v>10556</v>
      </c>
      <c r="B3032" t="s">
        <v>20</v>
      </c>
      <c r="C3032" t="s">
        <v>101</v>
      </c>
      <c r="D3032" t="s">
        <v>55</v>
      </c>
      <c r="E3032" t="s">
        <v>65</v>
      </c>
      <c r="F3032" t="s">
        <v>10557</v>
      </c>
      <c r="G3032" t="s">
        <v>10558</v>
      </c>
      <c r="H3032" s="1">
        <v>45049</v>
      </c>
      <c r="I3032">
        <v>5</v>
      </c>
      <c r="J3032" t="s">
        <v>10559</v>
      </c>
      <c r="K3032" t="s">
        <v>40</v>
      </c>
      <c r="L3032">
        <v>10</v>
      </c>
      <c r="M3032" t="s">
        <v>58</v>
      </c>
      <c r="N3032" t="s">
        <v>10560</v>
      </c>
      <c r="O3032" t="s">
        <v>325</v>
      </c>
      <c r="P3032" t="s">
        <v>150</v>
      </c>
      <c r="Q3032" t="s">
        <v>44</v>
      </c>
      <c r="R3032">
        <v>191.93</v>
      </c>
      <c r="S3032">
        <v>959.65000000000009</v>
      </c>
      <c r="T3032" t="str">
        <f>_xlfn.CONCAT( YEAR(customers[Order_Date]), "-", _xlfn.IFS( MONTH(customers[Order_Date]) &lt;= 3, 1, MONTH(customers[Order_Date]) &lt;= 6, 2, MONTH(customers[Order_Date]) &lt;= 9, 3, MONTH(customers[Order_Date]) &lt;= 12, 4))</f>
        <v>2023-2</v>
      </c>
    </row>
    <row r="3033" spans="1:20">
      <c r="A3033" t="s">
        <v>10561</v>
      </c>
      <c r="B3033" t="s">
        <v>20</v>
      </c>
      <c r="C3033" t="s">
        <v>46</v>
      </c>
      <c r="D3033" t="s">
        <v>47</v>
      </c>
      <c r="E3033" t="s">
        <v>65</v>
      </c>
      <c r="F3033" t="s">
        <v>10562</v>
      </c>
      <c r="G3033" t="s">
        <v>10563</v>
      </c>
      <c r="H3033" s="1">
        <v>44982</v>
      </c>
      <c r="I3033">
        <v>6</v>
      </c>
      <c r="J3033" t="s">
        <v>4058</v>
      </c>
      <c r="K3033" t="s">
        <v>118</v>
      </c>
      <c r="L3033">
        <v>25</v>
      </c>
      <c r="M3033" t="s">
        <v>58</v>
      </c>
      <c r="N3033" t="s">
        <v>10564</v>
      </c>
      <c r="O3033" t="s">
        <v>60</v>
      </c>
      <c r="P3033" t="s">
        <v>150</v>
      </c>
      <c r="Q3033" t="s">
        <v>44</v>
      </c>
      <c r="R3033">
        <v>230.24</v>
      </c>
      <c r="S3033">
        <v>1381.44</v>
      </c>
      <c r="T3033" t="str">
        <f>_xlfn.CONCAT( YEAR(customers[Order_Date]), "-", _xlfn.IFS( MONTH(customers[Order_Date]) &lt;= 3, 1, MONTH(customers[Order_Date]) &lt;= 6, 2, MONTH(customers[Order_Date]) &lt;= 9, 3, MONTH(customers[Order_Date]) &lt;= 12, 4))</f>
        <v>2023-1</v>
      </c>
    </row>
    <row r="3034" spans="1:20">
      <c r="A3034" t="s">
        <v>10565</v>
      </c>
      <c r="B3034" t="s">
        <v>20</v>
      </c>
      <c r="C3034" t="s">
        <v>140</v>
      </c>
      <c r="D3034" t="s">
        <v>141</v>
      </c>
      <c r="E3034" t="s">
        <v>65</v>
      </c>
      <c r="F3034" t="s">
        <v>10566</v>
      </c>
      <c r="G3034" t="s">
        <v>10563</v>
      </c>
      <c r="H3034" s="1">
        <v>45052</v>
      </c>
      <c r="I3034">
        <v>4</v>
      </c>
      <c r="J3034" t="s">
        <v>3497</v>
      </c>
      <c r="K3034" t="s">
        <v>118</v>
      </c>
      <c r="L3034">
        <v>12</v>
      </c>
      <c r="M3034" t="s">
        <v>28</v>
      </c>
      <c r="N3034" t="s">
        <v>10564</v>
      </c>
      <c r="O3034" t="s">
        <v>60</v>
      </c>
      <c r="P3034" t="s">
        <v>150</v>
      </c>
      <c r="Q3034" t="s">
        <v>44</v>
      </c>
      <c r="R3034">
        <v>230.24</v>
      </c>
      <c r="S3034">
        <v>920.96</v>
      </c>
      <c r="T3034" t="str">
        <f>_xlfn.CONCAT( YEAR(customers[Order_Date]), "-", _xlfn.IFS( MONTH(customers[Order_Date]) &lt;= 3, 1, MONTH(customers[Order_Date]) &lt;= 6, 2, MONTH(customers[Order_Date]) &lt;= 9, 3, MONTH(customers[Order_Date]) &lt;= 12, 4))</f>
        <v>2023-2</v>
      </c>
    </row>
    <row r="3035" spans="1:20">
      <c r="A3035" t="s">
        <v>10567</v>
      </c>
      <c r="B3035" t="s">
        <v>34</v>
      </c>
      <c r="C3035" t="s">
        <v>122</v>
      </c>
      <c r="D3035" t="s">
        <v>55</v>
      </c>
      <c r="E3035" t="s">
        <v>37</v>
      </c>
      <c r="F3035" t="s">
        <v>10568</v>
      </c>
      <c r="G3035" t="s">
        <v>10569</v>
      </c>
      <c r="H3035" s="1">
        <v>45069</v>
      </c>
      <c r="I3035">
        <v>8</v>
      </c>
      <c r="J3035" t="s">
        <v>2489</v>
      </c>
      <c r="K3035" t="s">
        <v>27</v>
      </c>
      <c r="L3035">
        <v>15</v>
      </c>
      <c r="M3035" t="s">
        <v>69</v>
      </c>
      <c r="N3035" t="s">
        <v>10570</v>
      </c>
      <c r="O3035" t="s">
        <v>30</v>
      </c>
      <c r="P3035" t="s">
        <v>31</v>
      </c>
      <c r="Q3035" t="s">
        <v>32</v>
      </c>
      <c r="R3035">
        <v>452.59</v>
      </c>
      <c r="S3035">
        <v>3620.72</v>
      </c>
      <c r="T3035" t="str">
        <f>_xlfn.CONCAT( YEAR(customers[Order_Date]), "-", _xlfn.IFS( MONTH(customers[Order_Date]) &lt;= 3, 1, MONTH(customers[Order_Date]) &lt;= 6, 2, MONTH(customers[Order_Date]) &lt;= 9, 3, MONTH(customers[Order_Date]) &lt;= 12, 4))</f>
        <v>2023-2</v>
      </c>
    </row>
    <row r="3036" spans="1:20">
      <c r="A3036" t="s">
        <v>315</v>
      </c>
      <c r="B3036" t="s">
        <v>20</v>
      </c>
      <c r="C3036" t="s">
        <v>201</v>
      </c>
      <c r="D3036" t="s">
        <v>115</v>
      </c>
      <c r="E3036" t="s">
        <v>23</v>
      </c>
      <c r="F3036" t="s">
        <v>10571</v>
      </c>
      <c r="G3036" t="s">
        <v>10572</v>
      </c>
      <c r="H3036" s="1">
        <v>45329</v>
      </c>
      <c r="I3036">
        <v>3</v>
      </c>
      <c r="J3036" t="s">
        <v>26</v>
      </c>
      <c r="K3036" t="s">
        <v>79</v>
      </c>
      <c r="L3036">
        <v>0</v>
      </c>
      <c r="M3036" t="s">
        <v>58</v>
      </c>
      <c r="N3036" t="s">
        <v>10573</v>
      </c>
      <c r="O3036" t="s">
        <v>325</v>
      </c>
      <c r="P3036" t="s">
        <v>72</v>
      </c>
      <c r="Q3036" t="s">
        <v>73</v>
      </c>
      <c r="R3036">
        <v>13.33</v>
      </c>
      <c r="S3036">
        <v>39.99</v>
      </c>
      <c r="T3036" t="str">
        <f>_xlfn.CONCAT( YEAR(customers[Order_Date]), "-", _xlfn.IFS( MONTH(customers[Order_Date]) &lt;= 3, 1, MONTH(customers[Order_Date]) &lt;= 6, 2, MONTH(customers[Order_Date]) &lt;= 9, 3, MONTH(customers[Order_Date]) &lt;= 12, 4))</f>
        <v>2024-1</v>
      </c>
    </row>
    <row r="3037" spans="1:20">
      <c r="A3037" t="s">
        <v>6417</v>
      </c>
      <c r="B3037" t="s">
        <v>20</v>
      </c>
      <c r="C3037" t="s">
        <v>46</v>
      </c>
      <c r="D3037" t="s">
        <v>47</v>
      </c>
      <c r="E3037" t="s">
        <v>37</v>
      </c>
      <c r="F3037" t="s">
        <v>10574</v>
      </c>
      <c r="G3037" t="s">
        <v>10575</v>
      </c>
      <c r="H3037" s="1">
        <v>45103</v>
      </c>
      <c r="I3037">
        <v>10</v>
      </c>
      <c r="J3037" t="s">
        <v>10576</v>
      </c>
      <c r="K3037" t="s">
        <v>79</v>
      </c>
      <c r="L3037">
        <v>10</v>
      </c>
      <c r="M3037" t="s">
        <v>58</v>
      </c>
      <c r="N3037" t="s">
        <v>10577</v>
      </c>
      <c r="O3037" t="s">
        <v>30</v>
      </c>
      <c r="P3037" t="s">
        <v>88</v>
      </c>
      <c r="Q3037" t="s">
        <v>73</v>
      </c>
      <c r="R3037">
        <v>309.47000000000003</v>
      </c>
      <c r="S3037">
        <v>3094.7000000000003</v>
      </c>
      <c r="T3037" t="str">
        <f>_xlfn.CONCAT( YEAR(customers[Order_Date]), "-", _xlfn.IFS( MONTH(customers[Order_Date]) &lt;= 3, 1, MONTH(customers[Order_Date]) &lt;= 6, 2, MONTH(customers[Order_Date]) &lt;= 9, 3, MONTH(customers[Order_Date]) &lt;= 12, 4))</f>
        <v>2023-2</v>
      </c>
    </row>
    <row r="3038" spans="1:20">
      <c r="A3038" t="s">
        <v>10578</v>
      </c>
      <c r="B3038" t="s">
        <v>20</v>
      </c>
      <c r="C3038" t="s">
        <v>122</v>
      </c>
      <c r="D3038" t="s">
        <v>55</v>
      </c>
      <c r="E3038" t="s">
        <v>23</v>
      </c>
      <c r="F3038" t="s">
        <v>10579</v>
      </c>
      <c r="G3038" t="s">
        <v>10575</v>
      </c>
      <c r="H3038" s="1">
        <v>45401</v>
      </c>
      <c r="I3038">
        <v>1</v>
      </c>
      <c r="J3038" t="s">
        <v>10580</v>
      </c>
      <c r="K3038" t="s">
        <v>79</v>
      </c>
      <c r="L3038">
        <v>10</v>
      </c>
      <c r="M3038" t="s">
        <v>58</v>
      </c>
      <c r="N3038" t="s">
        <v>10577</v>
      </c>
      <c r="O3038" t="s">
        <v>30</v>
      </c>
      <c r="P3038" t="s">
        <v>88</v>
      </c>
      <c r="Q3038" t="s">
        <v>73</v>
      </c>
      <c r="R3038">
        <v>309.47000000000003</v>
      </c>
      <c r="S3038">
        <v>309.47000000000003</v>
      </c>
      <c r="T3038" t="str">
        <f>_xlfn.CONCAT( YEAR(customers[Order_Date]), "-", _xlfn.IFS( MONTH(customers[Order_Date]) &lt;= 3, 1, MONTH(customers[Order_Date]) &lt;= 6, 2, MONTH(customers[Order_Date]) &lt;= 9, 3, MONTH(customers[Order_Date]) &lt;= 12, 4))</f>
        <v>2024-2</v>
      </c>
    </row>
    <row r="3039" spans="1:20">
      <c r="A3039" t="s">
        <v>10581</v>
      </c>
      <c r="B3039" t="s">
        <v>20</v>
      </c>
      <c r="C3039" t="s">
        <v>35</v>
      </c>
      <c r="D3039" t="s">
        <v>36</v>
      </c>
      <c r="E3039" t="s">
        <v>82</v>
      </c>
      <c r="F3039" t="s">
        <v>10582</v>
      </c>
      <c r="G3039" t="s">
        <v>10583</v>
      </c>
      <c r="H3039" s="1">
        <v>45319</v>
      </c>
      <c r="I3039">
        <v>5</v>
      </c>
      <c r="J3039" t="s">
        <v>458</v>
      </c>
      <c r="K3039" t="s">
        <v>27</v>
      </c>
      <c r="L3039">
        <v>25</v>
      </c>
      <c r="M3039" t="s">
        <v>28</v>
      </c>
      <c r="N3039" t="s">
        <v>10584</v>
      </c>
      <c r="O3039" t="s">
        <v>51</v>
      </c>
      <c r="P3039" t="s">
        <v>112</v>
      </c>
      <c r="Q3039" t="s">
        <v>73</v>
      </c>
      <c r="R3039">
        <v>150.41</v>
      </c>
      <c r="S3039">
        <v>752.05</v>
      </c>
      <c r="T3039" t="str">
        <f>_xlfn.CONCAT( YEAR(customers[Order_Date]), "-", _xlfn.IFS( MONTH(customers[Order_Date]) &lt;= 3, 1, MONTH(customers[Order_Date]) &lt;= 6, 2, MONTH(customers[Order_Date]) &lt;= 9, 3, MONTH(customers[Order_Date]) &lt;= 12, 4))</f>
        <v>2024-1</v>
      </c>
    </row>
    <row r="3040" spans="1:20">
      <c r="A3040" t="s">
        <v>10585</v>
      </c>
      <c r="B3040" t="s">
        <v>34</v>
      </c>
      <c r="C3040" t="s">
        <v>237</v>
      </c>
      <c r="D3040" t="s">
        <v>238</v>
      </c>
      <c r="E3040" t="s">
        <v>37</v>
      </c>
      <c r="F3040" t="s">
        <v>10586</v>
      </c>
      <c r="G3040" t="s">
        <v>10583</v>
      </c>
      <c r="H3040" s="1">
        <v>44957</v>
      </c>
      <c r="I3040">
        <v>6</v>
      </c>
      <c r="J3040" t="s">
        <v>1329</v>
      </c>
      <c r="K3040" t="s">
        <v>40</v>
      </c>
      <c r="L3040">
        <v>20</v>
      </c>
      <c r="M3040" t="s">
        <v>28</v>
      </c>
      <c r="N3040" t="s">
        <v>10584</v>
      </c>
      <c r="O3040" t="s">
        <v>51</v>
      </c>
      <c r="P3040" t="s">
        <v>112</v>
      </c>
      <c r="Q3040" t="s">
        <v>73</v>
      </c>
      <c r="R3040">
        <v>150.41</v>
      </c>
      <c r="S3040">
        <v>902.46</v>
      </c>
      <c r="T3040" t="str">
        <f>_xlfn.CONCAT( YEAR(customers[Order_Date]), "-", _xlfn.IFS( MONTH(customers[Order_Date]) &lt;= 3, 1, MONTH(customers[Order_Date]) &lt;= 6, 2, MONTH(customers[Order_Date]) &lt;= 9, 3, MONTH(customers[Order_Date]) &lt;= 12, 4))</f>
        <v>2023-1</v>
      </c>
    </row>
    <row r="3041" spans="1:20">
      <c r="A3041" t="s">
        <v>10587</v>
      </c>
      <c r="B3041" t="s">
        <v>34</v>
      </c>
      <c r="C3041" t="s">
        <v>237</v>
      </c>
      <c r="D3041" t="s">
        <v>238</v>
      </c>
      <c r="E3041" t="s">
        <v>65</v>
      </c>
      <c r="F3041" t="s">
        <v>10588</v>
      </c>
      <c r="G3041" t="s">
        <v>10589</v>
      </c>
      <c r="H3041" s="1">
        <v>44929</v>
      </c>
      <c r="I3041">
        <v>3</v>
      </c>
      <c r="J3041" t="s">
        <v>10590</v>
      </c>
      <c r="K3041" t="s">
        <v>27</v>
      </c>
      <c r="L3041">
        <v>25</v>
      </c>
      <c r="M3041" t="s">
        <v>69</v>
      </c>
      <c r="N3041" t="s">
        <v>10591</v>
      </c>
      <c r="O3041" t="s">
        <v>325</v>
      </c>
      <c r="P3041" t="s">
        <v>52</v>
      </c>
      <c r="Q3041" t="s">
        <v>44</v>
      </c>
      <c r="R3041">
        <v>47.7</v>
      </c>
      <c r="S3041">
        <v>143.10000000000002</v>
      </c>
      <c r="T3041" t="str">
        <f>_xlfn.CONCAT( YEAR(customers[Order_Date]), "-", _xlfn.IFS( MONTH(customers[Order_Date]) &lt;= 3, 1, MONTH(customers[Order_Date]) &lt;= 6, 2, MONTH(customers[Order_Date]) &lt;= 9, 3, MONTH(customers[Order_Date]) &lt;= 12, 4))</f>
        <v>2023-1</v>
      </c>
    </row>
    <row r="3042" spans="1:20">
      <c r="A3042" t="s">
        <v>8844</v>
      </c>
      <c r="B3042" t="s">
        <v>20</v>
      </c>
      <c r="C3042" t="s">
        <v>128</v>
      </c>
      <c r="D3042" t="s">
        <v>55</v>
      </c>
      <c r="E3042" t="s">
        <v>65</v>
      </c>
      <c r="F3042" t="s">
        <v>10592</v>
      </c>
      <c r="G3042" t="s">
        <v>10589</v>
      </c>
      <c r="H3042" s="1">
        <v>45530</v>
      </c>
      <c r="I3042">
        <v>5</v>
      </c>
      <c r="J3042" t="s">
        <v>26</v>
      </c>
      <c r="K3042" t="s">
        <v>40</v>
      </c>
      <c r="L3042">
        <v>0</v>
      </c>
      <c r="M3042" t="s">
        <v>41</v>
      </c>
      <c r="N3042" t="s">
        <v>10591</v>
      </c>
      <c r="O3042" t="s">
        <v>325</v>
      </c>
      <c r="P3042" t="s">
        <v>52</v>
      </c>
      <c r="Q3042" t="s">
        <v>44</v>
      </c>
      <c r="R3042">
        <v>47.7</v>
      </c>
      <c r="S3042">
        <v>238.5</v>
      </c>
      <c r="T3042" t="str">
        <f>_xlfn.CONCAT( YEAR(customers[Order_Date]), "-", _xlfn.IFS( MONTH(customers[Order_Date]) &lt;= 3, 1, MONTH(customers[Order_Date]) &lt;= 6, 2, MONTH(customers[Order_Date]) &lt;= 9, 3, MONTH(customers[Order_Date]) &lt;= 12, 4))</f>
        <v>2024-3</v>
      </c>
    </row>
    <row r="3043" spans="1:20">
      <c r="A3043" t="s">
        <v>7999</v>
      </c>
      <c r="B3043" t="s">
        <v>34</v>
      </c>
      <c r="C3043" t="s">
        <v>90</v>
      </c>
      <c r="D3043" t="s">
        <v>91</v>
      </c>
      <c r="E3043" t="s">
        <v>37</v>
      </c>
      <c r="F3043" t="s">
        <v>10593</v>
      </c>
      <c r="G3043" t="s">
        <v>10589</v>
      </c>
      <c r="H3043" s="1">
        <v>45518</v>
      </c>
      <c r="I3043">
        <v>5</v>
      </c>
      <c r="J3043" t="s">
        <v>10594</v>
      </c>
      <c r="K3043" t="s">
        <v>79</v>
      </c>
      <c r="L3043">
        <v>50</v>
      </c>
      <c r="M3043" t="s">
        <v>28</v>
      </c>
      <c r="N3043" t="s">
        <v>10591</v>
      </c>
      <c r="O3043" t="s">
        <v>325</v>
      </c>
      <c r="P3043" t="s">
        <v>52</v>
      </c>
      <c r="Q3043" t="s">
        <v>44</v>
      </c>
      <c r="R3043">
        <v>47.7</v>
      </c>
      <c r="S3043">
        <v>238.5</v>
      </c>
      <c r="T3043" t="str">
        <f>_xlfn.CONCAT( YEAR(customers[Order_Date]), "-", _xlfn.IFS( MONTH(customers[Order_Date]) &lt;= 3, 1, MONTH(customers[Order_Date]) &lt;= 6, 2, MONTH(customers[Order_Date]) &lt;= 9, 3, MONTH(customers[Order_Date]) &lt;= 12, 4))</f>
        <v>2024-3</v>
      </c>
    </row>
    <row r="3044" spans="1:20">
      <c r="A3044" t="s">
        <v>10595</v>
      </c>
      <c r="B3044" t="s">
        <v>34</v>
      </c>
      <c r="C3044" t="s">
        <v>181</v>
      </c>
      <c r="D3044" t="s">
        <v>182</v>
      </c>
      <c r="E3044" t="s">
        <v>23</v>
      </c>
      <c r="F3044" t="s">
        <v>10596</v>
      </c>
      <c r="G3044" t="s">
        <v>10597</v>
      </c>
      <c r="H3044" s="1">
        <v>45304</v>
      </c>
      <c r="I3044">
        <v>8</v>
      </c>
      <c r="J3044" t="s">
        <v>1230</v>
      </c>
      <c r="K3044" t="s">
        <v>118</v>
      </c>
      <c r="L3044">
        <v>15</v>
      </c>
      <c r="M3044" t="s">
        <v>69</v>
      </c>
      <c r="N3044" t="s">
        <v>10598</v>
      </c>
      <c r="O3044" t="s">
        <v>325</v>
      </c>
      <c r="P3044" t="s">
        <v>88</v>
      </c>
      <c r="Q3044" t="s">
        <v>32</v>
      </c>
      <c r="R3044">
        <v>158.56</v>
      </c>
      <c r="S3044">
        <v>1268.48</v>
      </c>
      <c r="T3044" t="str">
        <f>_xlfn.CONCAT( YEAR(customers[Order_Date]), "-", _xlfn.IFS( MONTH(customers[Order_Date]) &lt;= 3, 1, MONTH(customers[Order_Date]) &lt;= 6, 2, MONTH(customers[Order_Date]) &lt;= 9, 3, MONTH(customers[Order_Date]) &lt;= 12, 4))</f>
        <v>2024-1</v>
      </c>
    </row>
    <row r="3045" spans="1:20">
      <c r="A3045" t="s">
        <v>5088</v>
      </c>
      <c r="B3045" t="s">
        <v>20</v>
      </c>
      <c r="C3045" t="s">
        <v>21</v>
      </c>
      <c r="D3045" t="s">
        <v>22</v>
      </c>
      <c r="E3045" t="s">
        <v>65</v>
      </c>
      <c r="F3045" t="s">
        <v>10599</v>
      </c>
      <c r="G3045" t="s">
        <v>10600</v>
      </c>
      <c r="H3045" s="1">
        <v>45598</v>
      </c>
      <c r="I3045">
        <v>9</v>
      </c>
      <c r="J3045" t="s">
        <v>26</v>
      </c>
      <c r="K3045" t="s">
        <v>27</v>
      </c>
      <c r="L3045">
        <v>0</v>
      </c>
      <c r="M3045" t="s">
        <v>69</v>
      </c>
      <c r="N3045" t="s">
        <v>10601</v>
      </c>
      <c r="O3045" t="s">
        <v>138</v>
      </c>
      <c r="P3045" t="s">
        <v>150</v>
      </c>
      <c r="Q3045" t="s">
        <v>44</v>
      </c>
      <c r="R3045">
        <v>390.55</v>
      </c>
      <c r="S3045">
        <v>3514.9500000000003</v>
      </c>
      <c r="T3045" t="str">
        <f>_xlfn.CONCAT( YEAR(customers[Order_Date]), "-", _xlfn.IFS( MONTH(customers[Order_Date]) &lt;= 3, 1, MONTH(customers[Order_Date]) &lt;= 6, 2, MONTH(customers[Order_Date]) &lt;= 9, 3, MONTH(customers[Order_Date]) &lt;= 12, 4))</f>
        <v>2024-4</v>
      </c>
    </row>
    <row r="3046" spans="1:20">
      <c r="A3046" t="s">
        <v>8782</v>
      </c>
      <c r="B3046" t="s">
        <v>34</v>
      </c>
      <c r="C3046" t="s">
        <v>217</v>
      </c>
      <c r="D3046" t="s">
        <v>153</v>
      </c>
      <c r="E3046" t="s">
        <v>65</v>
      </c>
      <c r="F3046" t="s">
        <v>10602</v>
      </c>
      <c r="G3046" t="s">
        <v>10600</v>
      </c>
      <c r="H3046" s="1">
        <v>45075</v>
      </c>
      <c r="I3046">
        <v>4</v>
      </c>
      <c r="J3046" t="s">
        <v>2819</v>
      </c>
      <c r="K3046" t="s">
        <v>85</v>
      </c>
      <c r="L3046">
        <v>20</v>
      </c>
      <c r="M3046" t="s">
        <v>41</v>
      </c>
      <c r="N3046" t="s">
        <v>10601</v>
      </c>
      <c r="O3046" t="s">
        <v>138</v>
      </c>
      <c r="P3046" t="s">
        <v>150</v>
      </c>
      <c r="Q3046" t="s">
        <v>44</v>
      </c>
      <c r="R3046">
        <v>390.55</v>
      </c>
      <c r="S3046">
        <v>1562.2</v>
      </c>
      <c r="T3046" t="str">
        <f>_xlfn.CONCAT( YEAR(customers[Order_Date]), "-", _xlfn.IFS( MONTH(customers[Order_Date]) &lt;= 3, 1, MONTH(customers[Order_Date]) &lt;= 6, 2, MONTH(customers[Order_Date]) &lt;= 9, 3, MONTH(customers[Order_Date]) &lt;= 12, 4))</f>
        <v>2023-2</v>
      </c>
    </row>
    <row r="3047" spans="1:20">
      <c r="A3047" t="s">
        <v>10603</v>
      </c>
      <c r="B3047" t="s">
        <v>20</v>
      </c>
      <c r="C3047" t="s">
        <v>181</v>
      </c>
      <c r="D3047" t="s">
        <v>182</v>
      </c>
      <c r="E3047" t="s">
        <v>37</v>
      </c>
      <c r="F3047" t="s">
        <v>10604</v>
      </c>
      <c r="G3047" t="s">
        <v>10605</v>
      </c>
      <c r="H3047" s="1">
        <v>45448</v>
      </c>
      <c r="I3047">
        <v>8</v>
      </c>
      <c r="J3047" t="s">
        <v>10606</v>
      </c>
      <c r="K3047" t="s">
        <v>85</v>
      </c>
      <c r="L3047">
        <v>15</v>
      </c>
      <c r="M3047" t="s">
        <v>58</v>
      </c>
      <c r="N3047" t="s">
        <v>10607</v>
      </c>
      <c r="O3047" t="s">
        <v>30</v>
      </c>
      <c r="P3047" t="s">
        <v>120</v>
      </c>
      <c r="Q3047" t="s">
        <v>44</v>
      </c>
      <c r="R3047">
        <v>17.399999999999999</v>
      </c>
      <c r="S3047">
        <v>139.19999999999999</v>
      </c>
      <c r="T3047" t="str">
        <f>_xlfn.CONCAT( YEAR(customers[Order_Date]), "-", _xlfn.IFS( MONTH(customers[Order_Date]) &lt;= 3, 1, MONTH(customers[Order_Date]) &lt;= 6, 2, MONTH(customers[Order_Date]) &lt;= 9, 3, MONTH(customers[Order_Date]) &lt;= 12, 4))</f>
        <v>2024-2</v>
      </c>
    </row>
    <row r="3048" spans="1:20">
      <c r="A3048" t="s">
        <v>10608</v>
      </c>
      <c r="B3048" t="s">
        <v>34</v>
      </c>
      <c r="C3048" t="s">
        <v>237</v>
      </c>
      <c r="D3048" t="s">
        <v>238</v>
      </c>
      <c r="E3048" t="s">
        <v>23</v>
      </c>
      <c r="F3048" t="s">
        <v>10609</v>
      </c>
      <c r="G3048" t="s">
        <v>10605</v>
      </c>
      <c r="H3048" s="1">
        <v>45005</v>
      </c>
      <c r="I3048">
        <v>10</v>
      </c>
      <c r="J3048" t="s">
        <v>26</v>
      </c>
      <c r="K3048" t="s">
        <v>27</v>
      </c>
      <c r="L3048">
        <v>0</v>
      </c>
      <c r="M3048" t="s">
        <v>58</v>
      </c>
      <c r="N3048" t="s">
        <v>10607</v>
      </c>
      <c r="O3048" t="s">
        <v>30</v>
      </c>
      <c r="P3048" t="s">
        <v>120</v>
      </c>
      <c r="Q3048" t="s">
        <v>44</v>
      </c>
      <c r="R3048">
        <v>17.399999999999999</v>
      </c>
      <c r="S3048">
        <v>174</v>
      </c>
      <c r="T3048" t="str">
        <f>_xlfn.CONCAT( YEAR(customers[Order_Date]), "-", _xlfn.IFS( MONTH(customers[Order_Date]) &lt;= 3, 1, MONTH(customers[Order_Date]) &lt;= 6, 2, MONTH(customers[Order_Date]) &lt;= 9, 3, MONTH(customers[Order_Date]) &lt;= 12, 4))</f>
        <v>2023-1</v>
      </c>
    </row>
    <row r="3049" spans="1:20">
      <c r="A3049" t="s">
        <v>10610</v>
      </c>
      <c r="B3049" t="s">
        <v>34</v>
      </c>
      <c r="C3049" t="s">
        <v>181</v>
      </c>
      <c r="D3049" t="s">
        <v>182</v>
      </c>
      <c r="E3049" t="s">
        <v>37</v>
      </c>
      <c r="F3049" t="s">
        <v>10611</v>
      </c>
      <c r="G3049" t="s">
        <v>10612</v>
      </c>
      <c r="H3049" s="1">
        <v>45561</v>
      </c>
      <c r="I3049">
        <v>9</v>
      </c>
      <c r="J3049" t="s">
        <v>26</v>
      </c>
      <c r="K3049" t="s">
        <v>118</v>
      </c>
      <c r="L3049">
        <v>0</v>
      </c>
      <c r="M3049" t="s">
        <v>58</v>
      </c>
      <c r="N3049" t="s">
        <v>10613</v>
      </c>
      <c r="O3049" t="s">
        <v>71</v>
      </c>
      <c r="P3049" t="s">
        <v>72</v>
      </c>
      <c r="Q3049" t="s">
        <v>73</v>
      </c>
      <c r="R3049">
        <v>11.69</v>
      </c>
      <c r="S3049">
        <v>105.21</v>
      </c>
      <c r="T3049" t="str">
        <f>_xlfn.CONCAT( YEAR(customers[Order_Date]), "-", _xlfn.IFS( MONTH(customers[Order_Date]) &lt;= 3, 1, MONTH(customers[Order_Date]) &lt;= 6, 2, MONTH(customers[Order_Date]) &lt;= 9, 3, MONTH(customers[Order_Date]) &lt;= 12, 4))</f>
        <v>2024-3</v>
      </c>
    </row>
    <row r="3050" spans="1:20">
      <c r="A3050" t="s">
        <v>10614</v>
      </c>
      <c r="B3050" t="s">
        <v>20</v>
      </c>
      <c r="C3050" t="s">
        <v>21</v>
      </c>
      <c r="D3050" t="s">
        <v>22</v>
      </c>
      <c r="E3050" t="s">
        <v>65</v>
      </c>
      <c r="F3050" t="s">
        <v>10615</v>
      </c>
      <c r="G3050" t="s">
        <v>10616</v>
      </c>
      <c r="H3050" s="1">
        <v>45496</v>
      </c>
      <c r="I3050">
        <v>6</v>
      </c>
      <c r="J3050" t="s">
        <v>10617</v>
      </c>
      <c r="K3050" t="s">
        <v>118</v>
      </c>
      <c r="L3050">
        <v>25</v>
      </c>
      <c r="M3050" t="s">
        <v>28</v>
      </c>
      <c r="N3050" t="s">
        <v>10618</v>
      </c>
      <c r="O3050" t="s">
        <v>51</v>
      </c>
      <c r="P3050" t="s">
        <v>133</v>
      </c>
      <c r="Q3050" t="s">
        <v>73</v>
      </c>
      <c r="R3050">
        <v>58.25</v>
      </c>
      <c r="S3050">
        <v>349.5</v>
      </c>
      <c r="T3050" t="str">
        <f>_xlfn.CONCAT( YEAR(customers[Order_Date]), "-", _xlfn.IFS( MONTH(customers[Order_Date]) &lt;= 3, 1, MONTH(customers[Order_Date]) &lt;= 6, 2, MONTH(customers[Order_Date]) &lt;= 9, 3, MONTH(customers[Order_Date]) &lt;= 12, 4))</f>
        <v>2024-3</v>
      </c>
    </row>
    <row r="3051" spans="1:20">
      <c r="A3051" t="s">
        <v>4773</v>
      </c>
      <c r="B3051" t="s">
        <v>34</v>
      </c>
      <c r="C3051" t="s">
        <v>35</v>
      </c>
      <c r="D3051" t="s">
        <v>36</v>
      </c>
      <c r="E3051" t="s">
        <v>65</v>
      </c>
      <c r="F3051" t="s">
        <v>10619</v>
      </c>
      <c r="G3051" t="s">
        <v>10616</v>
      </c>
      <c r="H3051" s="1">
        <v>45151</v>
      </c>
      <c r="I3051">
        <v>4</v>
      </c>
      <c r="J3051" t="s">
        <v>26</v>
      </c>
      <c r="K3051" t="s">
        <v>27</v>
      </c>
      <c r="L3051">
        <v>0</v>
      </c>
      <c r="M3051" t="s">
        <v>58</v>
      </c>
      <c r="N3051" t="s">
        <v>10618</v>
      </c>
      <c r="O3051" t="s">
        <v>51</v>
      </c>
      <c r="P3051" t="s">
        <v>133</v>
      </c>
      <c r="Q3051" t="s">
        <v>73</v>
      </c>
      <c r="R3051">
        <v>58.25</v>
      </c>
      <c r="S3051">
        <v>233</v>
      </c>
      <c r="T3051" t="str">
        <f>_xlfn.CONCAT( YEAR(customers[Order_Date]), "-", _xlfn.IFS( MONTH(customers[Order_Date]) &lt;= 3, 1, MONTH(customers[Order_Date]) &lt;= 6, 2, MONTH(customers[Order_Date]) &lt;= 9, 3, MONTH(customers[Order_Date]) &lt;= 12, 4))</f>
        <v>2023-3</v>
      </c>
    </row>
    <row r="3052" spans="1:20">
      <c r="A3052" t="s">
        <v>2252</v>
      </c>
      <c r="B3052" t="s">
        <v>20</v>
      </c>
      <c r="C3052" t="s">
        <v>46</v>
      </c>
      <c r="D3052" t="s">
        <v>47</v>
      </c>
      <c r="E3052" t="s">
        <v>37</v>
      </c>
      <c r="F3052" t="s">
        <v>10620</v>
      </c>
      <c r="G3052" t="s">
        <v>10616</v>
      </c>
      <c r="H3052" s="1">
        <v>45010</v>
      </c>
      <c r="I3052">
        <v>9</v>
      </c>
      <c r="J3052" t="s">
        <v>10361</v>
      </c>
      <c r="K3052" t="s">
        <v>79</v>
      </c>
      <c r="L3052">
        <v>5</v>
      </c>
      <c r="M3052" t="s">
        <v>41</v>
      </c>
      <c r="N3052" t="s">
        <v>10618</v>
      </c>
      <c r="O3052" t="s">
        <v>51</v>
      </c>
      <c r="P3052" t="s">
        <v>133</v>
      </c>
      <c r="Q3052" t="s">
        <v>73</v>
      </c>
      <c r="R3052">
        <v>58.25</v>
      </c>
      <c r="S3052">
        <v>524.25</v>
      </c>
      <c r="T3052" t="str">
        <f>_xlfn.CONCAT( YEAR(customers[Order_Date]), "-", _xlfn.IFS( MONTH(customers[Order_Date]) &lt;= 3, 1, MONTH(customers[Order_Date]) &lt;= 6, 2, MONTH(customers[Order_Date]) &lt;= 9, 3, MONTH(customers[Order_Date]) &lt;= 12, 4))</f>
        <v>2023-1</v>
      </c>
    </row>
    <row r="3053" spans="1:20">
      <c r="A3053" t="s">
        <v>10621</v>
      </c>
      <c r="B3053" t="s">
        <v>34</v>
      </c>
      <c r="C3053" t="s">
        <v>157</v>
      </c>
      <c r="D3053" t="s">
        <v>153</v>
      </c>
      <c r="E3053" t="s">
        <v>82</v>
      </c>
      <c r="F3053" t="s">
        <v>10622</v>
      </c>
      <c r="G3053" t="s">
        <v>10623</v>
      </c>
      <c r="H3053" s="1">
        <v>45068</v>
      </c>
      <c r="I3053">
        <v>4</v>
      </c>
      <c r="J3053" t="s">
        <v>10414</v>
      </c>
      <c r="K3053" t="s">
        <v>85</v>
      </c>
      <c r="L3053">
        <v>10</v>
      </c>
      <c r="M3053" t="s">
        <v>41</v>
      </c>
      <c r="N3053" t="s">
        <v>10624</v>
      </c>
      <c r="O3053" t="s">
        <v>51</v>
      </c>
      <c r="P3053" t="s">
        <v>112</v>
      </c>
      <c r="Q3053" t="s">
        <v>44</v>
      </c>
      <c r="R3053">
        <v>322.41000000000003</v>
      </c>
      <c r="S3053">
        <v>1289.6400000000001</v>
      </c>
      <c r="T3053" t="str">
        <f>_xlfn.CONCAT( YEAR(customers[Order_Date]), "-", _xlfn.IFS( MONTH(customers[Order_Date]) &lt;= 3, 1, MONTH(customers[Order_Date]) &lt;= 6, 2, MONTH(customers[Order_Date]) &lt;= 9, 3, MONTH(customers[Order_Date]) &lt;= 12, 4))</f>
        <v>2023-2</v>
      </c>
    </row>
    <row r="3054" spans="1:20">
      <c r="A3054" t="s">
        <v>10625</v>
      </c>
      <c r="B3054" t="s">
        <v>34</v>
      </c>
      <c r="C3054" t="s">
        <v>128</v>
      </c>
      <c r="D3054" t="s">
        <v>55</v>
      </c>
      <c r="E3054" t="s">
        <v>82</v>
      </c>
      <c r="F3054" t="s">
        <v>10626</v>
      </c>
      <c r="G3054" t="s">
        <v>10627</v>
      </c>
      <c r="H3054" s="1">
        <v>45594</v>
      </c>
      <c r="I3054">
        <v>10</v>
      </c>
      <c r="J3054" t="s">
        <v>26</v>
      </c>
      <c r="K3054" t="s">
        <v>85</v>
      </c>
      <c r="L3054">
        <v>0</v>
      </c>
      <c r="M3054" t="s">
        <v>41</v>
      </c>
      <c r="N3054" t="s">
        <v>10628</v>
      </c>
      <c r="O3054" t="s">
        <v>325</v>
      </c>
      <c r="P3054" t="s">
        <v>72</v>
      </c>
      <c r="Q3054" t="s">
        <v>73</v>
      </c>
      <c r="R3054">
        <v>389.07</v>
      </c>
      <c r="S3054">
        <v>3890.7</v>
      </c>
      <c r="T3054" t="str">
        <f>_xlfn.CONCAT( YEAR(customers[Order_Date]), "-", _xlfn.IFS( MONTH(customers[Order_Date]) &lt;= 3, 1, MONTH(customers[Order_Date]) &lt;= 6, 2, MONTH(customers[Order_Date]) &lt;= 9, 3, MONTH(customers[Order_Date]) &lt;= 12, 4))</f>
        <v>2024-4</v>
      </c>
    </row>
    <row r="3055" spans="1:20">
      <c r="A3055" t="s">
        <v>10629</v>
      </c>
      <c r="B3055" t="s">
        <v>34</v>
      </c>
      <c r="C3055" t="s">
        <v>46</v>
      </c>
      <c r="D3055" t="s">
        <v>47</v>
      </c>
      <c r="E3055" t="s">
        <v>82</v>
      </c>
      <c r="F3055" t="s">
        <v>10630</v>
      </c>
      <c r="G3055" t="s">
        <v>10631</v>
      </c>
      <c r="H3055" s="1">
        <v>45226</v>
      </c>
      <c r="I3055">
        <v>2</v>
      </c>
      <c r="J3055" t="s">
        <v>26</v>
      </c>
      <c r="K3055" t="s">
        <v>79</v>
      </c>
      <c r="L3055">
        <v>0</v>
      </c>
      <c r="M3055" t="s">
        <v>58</v>
      </c>
      <c r="N3055" t="s">
        <v>10632</v>
      </c>
      <c r="O3055" t="s">
        <v>87</v>
      </c>
      <c r="P3055" t="s">
        <v>120</v>
      </c>
      <c r="Q3055" t="s">
        <v>44</v>
      </c>
      <c r="R3055">
        <v>478.71</v>
      </c>
      <c r="S3055">
        <v>957.42</v>
      </c>
      <c r="T3055" t="str">
        <f>_xlfn.CONCAT( YEAR(customers[Order_Date]), "-", _xlfn.IFS( MONTH(customers[Order_Date]) &lt;= 3, 1, MONTH(customers[Order_Date]) &lt;= 6, 2, MONTH(customers[Order_Date]) &lt;= 9, 3, MONTH(customers[Order_Date]) &lt;= 12, 4))</f>
        <v>2023-4</v>
      </c>
    </row>
    <row r="3056" spans="1:20">
      <c r="A3056" t="s">
        <v>299</v>
      </c>
      <c r="B3056" t="s">
        <v>34</v>
      </c>
      <c r="C3056" t="s">
        <v>63</v>
      </c>
      <c r="D3056" t="s">
        <v>64</v>
      </c>
      <c r="E3056" t="s">
        <v>37</v>
      </c>
      <c r="F3056" t="s">
        <v>10633</v>
      </c>
      <c r="G3056" t="s">
        <v>10631</v>
      </c>
      <c r="H3056" s="1">
        <v>45298</v>
      </c>
      <c r="I3056">
        <v>3</v>
      </c>
      <c r="J3056" t="s">
        <v>250</v>
      </c>
      <c r="K3056" t="s">
        <v>27</v>
      </c>
      <c r="L3056">
        <v>50</v>
      </c>
      <c r="M3056" t="s">
        <v>41</v>
      </c>
      <c r="N3056" t="s">
        <v>10632</v>
      </c>
      <c r="O3056" t="s">
        <v>87</v>
      </c>
      <c r="P3056" t="s">
        <v>120</v>
      </c>
      <c r="Q3056" t="s">
        <v>44</v>
      </c>
      <c r="R3056">
        <v>478.71</v>
      </c>
      <c r="S3056">
        <v>1436.1299999999999</v>
      </c>
      <c r="T3056" t="str">
        <f>_xlfn.CONCAT( YEAR(customers[Order_Date]), "-", _xlfn.IFS( MONTH(customers[Order_Date]) &lt;= 3, 1, MONTH(customers[Order_Date]) &lt;= 6, 2, MONTH(customers[Order_Date]) &lt;= 9, 3, MONTH(customers[Order_Date]) &lt;= 12, 4))</f>
        <v>2024-1</v>
      </c>
    </row>
    <row r="3057" spans="1:20">
      <c r="A3057" t="s">
        <v>3591</v>
      </c>
      <c r="B3057" t="s">
        <v>20</v>
      </c>
      <c r="C3057" t="s">
        <v>157</v>
      </c>
      <c r="D3057" t="s">
        <v>153</v>
      </c>
      <c r="E3057" t="s">
        <v>37</v>
      </c>
      <c r="F3057" t="s">
        <v>10634</v>
      </c>
      <c r="G3057" t="s">
        <v>10635</v>
      </c>
      <c r="H3057" s="1">
        <v>45504</v>
      </c>
      <c r="I3057">
        <v>6</v>
      </c>
      <c r="J3057" t="s">
        <v>5240</v>
      </c>
      <c r="K3057" t="s">
        <v>85</v>
      </c>
      <c r="L3057">
        <v>20</v>
      </c>
      <c r="M3057" t="s">
        <v>41</v>
      </c>
      <c r="N3057" t="s">
        <v>10636</v>
      </c>
      <c r="O3057" t="s">
        <v>325</v>
      </c>
      <c r="P3057" t="s">
        <v>150</v>
      </c>
      <c r="Q3057" t="s">
        <v>32</v>
      </c>
      <c r="R3057">
        <v>248.56</v>
      </c>
      <c r="S3057">
        <v>1491.3600000000001</v>
      </c>
      <c r="T3057" t="str">
        <f>_xlfn.CONCAT( YEAR(customers[Order_Date]), "-", _xlfn.IFS( MONTH(customers[Order_Date]) &lt;= 3, 1, MONTH(customers[Order_Date]) &lt;= 6, 2, MONTH(customers[Order_Date]) &lt;= 9, 3, MONTH(customers[Order_Date]) &lt;= 12, 4))</f>
        <v>2024-3</v>
      </c>
    </row>
    <row r="3058" spans="1:20">
      <c r="A3058" t="s">
        <v>10637</v>
      </c>
      <c r="B3058" t="s">
        <v>34</v>
      </c>
      <c r="C3058" t="s">
        <v>21</v>
      </c>
      <c r="D3058" t="s">
        <v>22</v>
      </c>
      <c r="E3058" t="s">
        <v>37</v>
      </c>
      <c r="F3058" t="s">
        <v>10638</v>
      </c>
      <c r="G3058" t="s">
        <v>10639</v>
      </c>
      <c r="H3058" s="1">
        <v>45498</v>
      </c>
      <c r="I3058">
        <v>5</v>
      </c>
      <c r="J3058" t="s">
        <v>10640</v>
      </c>
      <c r="K3058" t="s">
        <v>118</v>
      </c>
      <c r="L3058">
        <v>25</v>
      </c>
      <c r="M3058" t="s">
        <v>58</v>
      </c>
      <c r="N3058" t="s">
        <v>10641</v>
      </c>
      <c r="O3058" t="s">
        <v>30</v>
      </c>
      <c r="P3058" t="s">
        <v>61</v>
      </c>
      <c r="Q3058" t="s">
        <v>32</v>
      </c>
      <c r="R3058">
        <v>268.83999999999997</v>
      </c>
      <c r="S3058">
        <v>1344.1999999999998</v>
      </c>
      <c r="T3058" t="str">
        <f>_xlfn.CONCAT( YEAR(customers[Order_Date]), "-", _xlfn.IFS( MONTH(customers[Order_Date]) &lt;= 3, 1, MONTH(customers[Order_Date]) &lt;= 6, 2, MONTH(customers[Order_Date]) &lt;= 9, 3, MONTH(customers[Order_Date]) &lt;= 12, 4))</f>
        <v>2024-3</v>
      </c>
    </row>
    <row r="3059" spans="1:20">
      <c r="A3059" t="s">
        <v>10642</v>
      </c>
      <c r="B3059" t="s">
        <v>20</v>
      </c>
      <c r="C3059" t="s">
        <v>229</v>
      </c>
      <c r="D3059" t="s">
        <v>141</v>
      </c>
      <c r="E3059" t="s">
        <v>23</v>
      </c>
      <c r="F3059" t="s">
        <v>10643</v>
      </c>
      <c r="G3059" t="s">
        <v>10644</v>
      </c>
      <c r="H3059" s="1">
        <v>45358</v>
      </c>
      <c r="I3059">
        <v>9</v>
      </c>
      <c r="J3059" t="s">
        <v>26</v>
      </c>
      <c r="K3059" t="s">
        <v>40</v>
      </c>
      <c r="L3059">
        <v>0</v>
      </c>
      <c r="M3059" t="s">
        <v>58</v>
      </c>
      <c r="N3059" t="s">
        <v>10645</v>
      </c>
      <c r="O3059" t="s">
        <v>87</v>
      </c>
      <c r="P3059" t="s">
        <v>120</v>
      </c>
      <c r="Q3059" t="s">
        <v>73</v>
      </c>
      <c r="R3059">
        <v>141.97999999999999</v>
      </c>
      <c r="S3059">
        <v>1277.82</v>
      </c>
      <c r="T3059" t="str">
        <f>_xlfn.CONCAT( YEAR(customers[Order_Date]), "-", _xlfn.IFS( MONTH(customers[Order_Date]) &lt;= 3, 1, MONTH(customers[Order_Date]) &lt;= 6, 2, MONTH(customers[Order_Date]) &lt;= 9, 3, MONTH(customers[Order_Date]) &lt;= 12, 4))</f>
        <v>2024-1</v>
      </c>
    </row>
    <row r="3060" spans="1:20">
      <c r="A3060" t="s">
        <v>10646</v>
      </c>
      <c r="B3060" t="s">
        <v>20</v>
      </c>
      <c r="C3060" t="s">
        <v>54</v>
      </c>
      <c r="D3060" t="s">
        <v>55</v>
      </c>
      <c r="E3060" t="s">
        <v>82</v>
      </c>
      <c r="F3060" t="s">
        <v>10647</v>
      </c>
      <c r="G3060" t="s">
        <v>10644</v>
      </c>
      <c r="H3060" s="1">
        <v>45332</v>
      </c>
      <c r="I3060">
        <v>8</v>
      </c>
      <c r="J3060" t="s">
        <v>9320</v>
      </c>
      <c r="K3060" t="s">
        <v>27</v>
      </c>
      <c r="L3060">
        <v>50</v>
      </c>
      <c r="M3060" t="s">
        <v>41</v>
      </c>
      <c r="N3060" t="s">
        <v>10645</v>
      </c>
      <c r="O3060" t="s">
        <v>87</v>
      </c>
      <c r="P3060" t="s">
        <v>120</v>
      </c>
      <c r="Q3060" t="s">
        <v>73</v>
      </c>
      <c r="R3060">
        <v>141.97999999999999</v>
      </c>
      <c r="S3060">
        <v>1135.8399999999999</v>
      </c>
      <c r="T3060" t="str">
        <f>_xlfn.CONCAT( YEAR(customers[Order_Date]), "-", _xlfn.IFS( MONTH(customers[Order_Date]) &lt;= 3, 1, MONTH(customers[Order_Date]) &lt;= 6, 2, MONTH(customers[Order_Date]) &lt;= 9, 3, MONTH(customers[Order_Date]) &lt;= 12, 4))</f>
        <v>2024-1</v>
      </c>
    </row>
    <row r="3061" spans="1:20">
      <c r="A3061" t="s">
        <v>10648</v>
      </c>
      <c r="B3061" t="s">
        <v>34</v>
      </c>
      <c r="C3061" t="s">
        <v>35</v>
      </c>
      <c r="D3061" t="s">
        <v>36</v>
      </c>
      <c r="E3061" t="s">
        <v>65</v>
      </c>
      <c r="F3061" t="s">
        <v>10649</v>
      </c>
      <c r="G3061" t="s">
        <v>1776</v>
      </c>
      <c r="H3061" s="1">
        <v>45130</v>
      </c>
      <c r="I3061">
        <v>8</v>
      </c>
      <c r="J3061" t="s">
        <v>26</v>
      </c>
      <c r="K3061" t="s">
        <v>79</v>
      </c>
      <c r="L3061">
        <v>0</v>
      </c>
      <c r="M3061" t="s">
        <v>58</v>
      </c>
      <c r="N3061" t="s">
        <v>1777</v>
      </c>
      <c r="O3061" t="s">
        <v>43</v>
      </c>
      <c r="P3061" t="s">
        <v>150</v>
      </c>
      <c r="Q3061" t="s">
        <v>44</v>
      </c>
      <c r="R3061">
        <v>338.33</v>
      </c>
      <c r="S3061">
        <v>2706.64</v>
      </c>
      <c r="T3061" t="str">
        <f>_xlfn.CONCAT( YEAR(customers[Order_Date]), "-", _xlfn.IFS( MONTH(customers[Order_Date]) &lt;= 3, 1, MONTH(customers[Order_Date]) &lt;= 6, 2, MONTH(customers[Order_Date]) &lt;= 9, 3, MONTH(customers[Order_Date]) &lt;= 12, 4))</f>
        <v>2023-3</v>
      </c>
    </row>
    <row r="3062" spans="1:20">
      <c r="A3062" t="s">
        <v>10650</v>
      </c>
      <c r="B3062" t="s">
        <v>34</v>
      </c>
      <c r="C3062" t="s">
        <v>163</v>
      </c>
      <c r="D3062" t="s">
        <v>115</v>
      </c>
      <c r="E3062" t="s">
        <v>65</v>
      </c>
      <c r="F3062" t="s">
        <v>10651</v>
      </c>
      <c r="G3062" t="s">
        <v>1776</v>
      </c>
      <c r="H3062" s="1">
        <v>45052</v>
      </c>
      <c r="I3062">
        <v>7</v>
      </c>
      <c r="J3062" t="s">
        <v>26</v>
      </c>
      <c r="K3062" t="s">
        <v>79</v>
      </c>
      <c r="L3062">
        <v>0</v>
      </c>
      <c r="M3062" t="s">
        <v>58</v>
      </c>
      <c r="N3062" t="s">
        <v>1777</v>
      </c>
      <c r="O3062" t="s">
        <v>43</v>
      </c>
      <c r="P3062" t="s">
        <v>150</v>
      </c>
      <c r="Q3062" t="s">
        <v>44</v>
      </c>
      <c r="R3062">
        <v>338.33</v>
      </c>
      <c r="S3062">
        <v>2368.31</v>
      </c>
      <c r="T3062" t="str">
        <f>_xlfn.CONCAT( YEAR(customers[Order_Date]), "-", _xlfn.IFS( MONTH(customers[Order_Date]) &lt;= 3, 1, MONTH(customers[Order_Date]) &lt;= 6, 2, MONTH(customers[Order_Date]) &lt;= 9, 3, MONTH(customers[Order_Date]) &lt;= 12, 4))</f>
        <v>2023-2</v>
      </c>
    </row>
    <row r="3063" spans="1:20">
      <c r="A3063" t="s">
        <v>10652</v>
      </c>
      <c r="B3063" t="s">
        <v>20</v>
      </c>
      <c r="C3063" t="s">
        <v>201</v>
      </c>
      <c r="D3063" t="s">
        <v>115</v>
      </c>
      <c r="E3063" t="s">
        <v>65</v>
      </c>
      <c r="F3063" t="s">
        <v>10653</v>
      </c>
      <c r="G3063" t="s">
        <v>10654</v>
      </c>
      <c r="H3063" s="1">
        <v>45185</v>
      </c>
      <c r="I3063">
        <v>7</v>
      </c>
      <c r="J3063" t="s">
        <v>7990</v>
      </c>
      <c r="K3063" t="s">
        <v>40</v>
      </c>
      <c r="L3063">
        <v>12</v>
      </c>
      <c r="M3063" t="s">
        <v>28</v>
      </c>
      <c r="N3063" t="s">
        <v>10655</v>
      </c>
      <c r="O3063" t="s">
        <v>51</v>
      </c>
      <c r="P3063" t="s">
        <v>190</v>
      </c>
      <c r="Q3063" t="s">
        <v>44</v>
      </c>
      <c r="R3063">
        <v>432.04</v>
      </c>
      <c r="S3063">
        <v>3024.28</v>
      </c>
      <c r="T3063" t="str">
        <f>_xlfn.CONCAT( YEAR(customers[Order_Date]), "-", _xlfn.IFS( MONTH(customers[Order_Date]) &lt;= 3, 1, MONTH(customers[Order_Date]) &lt;= 6, 2, MONTH(customers[Order_Date]) &lt;= 9, 3, MONTH(customers[Order_Date]) &lt;= 12, 4))</f>
        <v>2023-3</v>
      </c>
    </row>
    <row r="3064" spans="1:20">
      <c r="A3064" t="s">
        <v>3974</v>
      </c>
      <c r="B3064" t="s">
        <v>20</v>
      </c>
      <c r="C3064" t="s">
        <v>217</v>
      </c>
      <c r="D3064" t="s">
        <v>153</v>
      </c>
      <c r="E3064" t="s">
        <v>37</v>
      </c>
      <c r="F3064" t="s">
        <v>10656</v>
      </c>
      <c r="G3064" t="s">
        <v>10657</v>
      </c>
      <c r="H3064" s="1">
        <v>45385</v>
      </c>
      <c r="I3064">
        <v>1</v>
      </c>
      <c r="J3064" t="s">
        <v>26</v>
      </c>
      <c r="K3064" t="s">
        <v>27</v>
      </c>
      <c r="L3064">
        <v>0</v>
      </c>
      <c r="M3064" t="s">
        <v>58</v>
      </c>
      <c r="N3064" t="s">
        <v>10658</v>
      </c>
      <c r="O3064" t="s">
        <v>161</v>
      </c>
      <c r="P3064" t="s">
        <v>133</v>
      </c>
      <c r="Q3064" t="s">
        <v>32</v>
      </c>
      <c r="R3064">
        <v>44.98</v>
      </c>
      <c r="S3064">
        <v>44.98</v>
      </c>
      <c r="T3064" t="str">
        <f>_xlfn.CONCAT( YEAR(customers[Order_Date]), "-", _xlfn.IFS( MONTH(customers[Order_Date]) &lt;= 3, 1, MONTH(customers[Order_Date]) &lt;= 6, 2, MONTH(customers[Order_Date]) &lt;= 9, 3, MONTH(customers[Order_Date]) &lt;= 12, 4))</f>
        <v>2024-2</v>
      </c>
    </row>
    <row r="3065" spans="1:20">
      <c r="A3065" t="s">
        <v>10003</v>
      </c>
      <c r="B3065" t="s">
        <v>34</v>
      </c>
      <c r="C3065" t="s">
        <v>90</v>
      </c>
      <c r="D3065" t="s">
        <v>91</v>
      </c>
      <c r="E3065" t="s">
        <v>37</v>
      </c>
      <c r="F3065" t="s">
        <v>10659</v>
      </c>
      <c r="G3065" t="s">
        <v>10660</v>
      </c>
      <c r="H3065" s="1">
        <v>44940</v>
      </c>
      <c r="I3065">
        <v>8</v>
      </c>
      <c r="J3065" t="s">
        <v>26</v>
      </c>
      <c r="K3065" t="s">
        <v>79</v>
      </c>
      <c r="L3065">
        <v>0</v>
      </c>
      <c r="M3065" t="s">
        <v>41</v>
      </c>
      <c r="N3065" t="s">
        <v>10661</v>
      </c>
      <c r="O3065" t="s">
        <v>111</v>
      </c>
      <c r="P3065" t="s">
        <v>52</v>
      </c>
      <c r="Q3065" t="s">
        <v>32</v>
      </c>
      <c r="R3065">
        <v>420.9</v>
      </c>
      <c r="S3065">
        <v>3367.2</v>
      </c>
      <c r="T3065" t="str">
        <f>_xlfn.CONCAT( YEAR(customers[Order_Date]), "-", _xlfn.IFS( MONTH(customers[Order_Date]) &lt;= 3, 1, MONTH(customers[Order_Date]) &lt;= 6, 2, MONTH(customers[Order_Date]) &lt;= 9, 3, MONTH(customers[Order_Date]) &lt;= 12, 4))</f>
        <v>2023-1</v>
      </c>
    </row>
    <row r="3066" spans="1:20">
      <c r="A3066" t="s">
        <v>10662</v>
      </c>
      <c r="B3066" t="s">
        <v>20</v>
      </c>
      <c r="C3066" t="s">
        <v>157</v>
      </c>
      <c r="D3066" t="s">
        <v>153</v>
      </c>
      <c r="E3066" t="s">
        <v>65</v>
      </c>
      <c r="F3066" t="s">
        <v>10663</v>
      </c>
      <c r="G3066" t="s">
        <v>1987</v>
      </c>
      <c r="H3066" s="1">
        <v>45573</v>
      </c>
      <c r="I3066">
        <v>3</v>
      </c>
      <c r="J3066" t="s">
        <v>26</v>
      </c>
      <c r="K3066" t="s">
        <v>85</v>
      </c>
      <c r="L3066">
        <v>0</v>
      </c>
      <c r="M3066" t="s">
        <v>58</v>
      </c>
      <c r="N3066" t="s">
        <v>1988</v>
      </c>
      <c r="O3066" t="s">
        <v>51</v>
      </c>
      <c r="P3066" t="s">
        <v>120</v>
      </c>
      <c r="Q3066" t="s">
        <v>44</v>
      </c>
      <c r="R3066">
        <v>353.36</v>
      </c>
      <c r="S3066">
        <v>1060.08</v>
      </c>
      <c r="T3066" t="str">
        <f>_xlfn.CONCAT( YEAR(customers[Order_Date]), "-", _xlfn.IFS( MONTH(customers[Order_Date]) &lt;= 3, 1, MONTH(customers[Order_Date]) &lt;= 6, 2, MONTH(customers[Order_Date]) &lt;= 9, 3, MONTH(customers[Order_Date]) &lt;= 12, 4))</f>
        <v>2024-4</v>
      </c>
    </row>
    <row r="3067" spans="1:20">
      <c r="A3067" t="s">
        <v>10664</v>
      </c>
      <c r="B3067" t="s">
        <v>20</v>
      </c>
      <c r="C3067" t="s">
        <v>163</v>
      </c>
      <c r="D3067" t="s">
        <v>115</v>
      </c>
      <c r="E3067" t="s">
        <v>23</v>
      </c>
      <c r="F3067" t="s">
        <v>10665</v>
      </c>
      <c r="G3067" t="s">
        <v>1987</v>
      </c>
      <c r="H3067" s="1">
        <v>44975</v>
      </c>
      <c r="I3067">
        <v>8</v>
      </c>
      <c r="J3067" t="s">
        <v>26</v>
      </c>
      <c r="K3067" t="s">
        <v>85</v>
      </c>
      <c r="L3067">
        <v>0</v>
      </c>
      <c r="M3067" t="s">
        <v>69</v>
      </c>
      <c r="N3067" t="s">
        <v>1988</v>
      </c>
      <c r="O3067" t="s">
        <v>51</v>
      </c>
      <c r="P3067" t="s">
        <v>120</v>
      </c>
      <c r="Q3067" t="s">
        <v>44</v>
      </c>
      <c r="R3067">
        <v>353.36</v>
      </c>
      <c r="S3067">
        <v>2826.88</v>
      </c>
      <c r="T3067" t="str">
        <f>_xlfn.CONCAT( YEAR(customers[Order_Date]), "-", _xlfn.IFS( MONTH(customers[Order_Date]) &lt;= 3, 1, MONTH(customers[Order_Date]) &lt;= 6, 2, MONTH(customers[Order_Date]) &lt;= 9, 3, MONTH(customers[Order_Date]) &lt;= 12, 4))</f>
        <v>2023-1</v>
      </c>
    </row>
    <row r="3068" spans="1:20">
      <c r="A3068" t="s">
        <v>10666</v>
      </c>
      <c r="B3068" t="s">
        <v>20</v>
      </c>
      <c r="C3068" t="s">
        <v>229</v>
      </c>
      <c r="D3068" t="s">
        <v>141</v>
      </c>
      <c r="E3068" t="s">
        <v>82</v>
      </c>
      <c r="F3068" t="s">
        <v>10667</v>
      </c>
      <c r="G3068" t="s">
        <v>1987</v>
      </c>
      <c r="H3068" s="1">
        <v>45516</v>
      </c>
      <c r="I3068">
        <v>5</v>
      </c>
      <c r="J3068" t="s">
        <v>26</v>
      </c>
      <c r="K3068" t="s">
        <v>40</v>
      </c>
      <c r="L3068">
        <v>0</v>
      </c>
      <c r="M3068" t="s">
        <v>69</v>
      </c>
      <c r="N3068" t="s">
        <v>1988</v>
      </c>
      <c r="O3068" t="s">
        <v>51</v>
      </c>
      <c r="P3068" t="s">
        <v>120</v>
      </c>
      <c r="Q3068" t="s">
        <v>44</v>
      </c>
      <c r="R3068">
        <v>353.36</v>
      </c>
      <c r="S3068">
        <v>1766.8000000000002</v>
      </c>
      <c r="T3068" t="str">
        <f>_xlfn.CONCAT( YEAR(customers[Order_Date]), "-", _xlfn.IFS( MONTH(customers[Order_Date]) &lt;= 3, 1, MONTH(customers[Order_Date]) &lt;= 6, 2, MONTH(customers[Order_Date]) &lt;= 9, 3, MONTH(customers[Order_Date]) &lt;= 12, 4))</f>
        <v>2024-3</v>
      </c>
    </row>
    <row r="3069" spans="1:20">
      <c r="A3069" t="s">
        <v>10668</v>
      </c>
      <c r="B3069" t="s">
        <v>20</v>
      </c>
      <c r="C3069" t="s">
        <v>90</v>
      </c>
      <c r="D3069" t="s">
        <v>91</v>
      </c>
      <c r="E3069" t="s">
        <v>65</v>
      </c>
      <c r="F3069" t="s">
        <v>10669</v>
      </c>
      <c r="G3069" t="s">
        <v>10670</v>
      </c>
      <c r="H3069" s="1">
        <v>45560</v>
      </c>
      <c r="I3069">
        <v>5</v>
      </c>
      <c r="J3069" t="s">
        <v>26</v>
      </c>
      <c r="K3069" t="s">
        <v>27</v>
      </c>
      <c r="L3069">
        <v>0</v>
      </c>
      <c r="M3069" t="s">
        <v>28</v>
      </c>
      <c r="N3069" t="s">
        <v>10671</v>
      </c>
      <c r="O3069" t="s">
        <v>51</v>
      </c>
      <c r="P3069" t="s">
        <v>150</v>
      </c>
      <c r="Q3069" t="s">
        <v>73</v>
      </c>
      <c r="R3069">
        <v>486.81</v>
      </c>
      <c r="S3069">
        <v>2434.0500000000002</v>
      </c>
      <c r="T3069" t="str">
        <f>_xlfn.CONCAT( YEAR(customers[Order_Date]), "-", _xlfn.IFS( MONTH(customers[Order_Date]) &lt;= 3, 1, MONTH(customers[Order_Date]) &lt;= 6, 2, MONTH(customers[Order_Date]) &lt;= 9, 3, MONTH(customers[Order_Date]) &lt;= 12, 4))</f>
        <v>2024-3</v>
      </c>
    </row>
    <row r="3070" spans="1:20">
      <c r="A3070" t="s">
        <v>7698</v>
      </c>
      <c r="B3070" t="s">
        <v>34</v>
      </c>
      <c r="C3070" t="s">
        <v>54</v>
      </c>
      <c r="D3070" t="s">
        <v>55</v>
      </c>
      <c r="E3070" t="s">
        <v>65</v>
      </c>
      <c r="F3070" t="s">
        <v>10672</v>
      </c>
      <c r="G3070" t="s">
        <v>10670</v>
      </c>
      <c r="H3070" s="1">
        <v>45388</v>
      </c>
      <c r="I3070">
        <v>8</v>
      </c>
      <c r="J3070" t="s">
        <v>26</v>
      </c>
      <c r="K3070" t="s">
        <v>40</v>
      </c>
      <c r="L3070">
        <v>0</v>
      </c>
      <c r="M3070" t="s">
        <v>41</v>
      </c>
      <c r="N3070" t="s">
        <v>10671</v>
      </c>
      <c r="O3070" t="s">
        <v>51</v>
      </c>
      <c r="P3070" t="s">
        <v>150</v>
      </c>
      <c r="Q3070" t="s">
        <v>73</v>
      </c>
      <c r="R3070">
        <v>486.81</v>
      </c>
      <c r="S3070">
        <v>3894.48</v>
      </c>
      <c r="T3070" t="str">
        <f>_xlfn.CONCAT( YEAR(customers[Order_Date]), "-", _xlfn.IFS( MONTH(customers[Order_Date]) &lt;= 3, 1, MONTH(customers[Order_Date]) &lt;= 6, 2, MONTH(customers[Order_Date]) &lt;= 9, 3, MONTH(customers[Order_Date]) &lt;= 12, 4))</f>
        <v>2024-2</v>
      </c>
    </row>
    <row r="3071" spans="1:20">
      <c r="A3071" t="s">
        <v>10673</v>
      </c>
      <c r="B3071" t="s">
        <v>34</v>
      </c>
      <c r="C3071" t="s">
        <v>152</v>
      </c>
      <c r="D3071" t="s">
        <v>153</v>
      </c>
      <c r="E3071" t="s">
        <v>37</v>
      </c>
      <c r="F3071" t="s">
        <v>10674</v>
      </c>
      <c r="G3071" t="s">
        <v>10675</v>
      </c>
      <c r="H3071" s="1">
        <v>45240</v>
      </c>
      <c r="I3071">
        <v>7</v>
      </c>
      <c r="J3071" t="s">
        <v>26</v>
      </c>
      <c r="K3071" t="s">
        <v>27</v>
      </c>
      <c r="L3071">
        <v>0</v>
      </c>
      <c r="M3071" t="s">
        <v>69</v>
      </c>
      <c r="N3071" t="s">
        <v>10676</v>
      </c>
      <c r="O3071" t="s">
        <v>138</v>
      </c>
      <c r="P3071" t="s">
        <v>31</v>
      </c>
      <c r="Q3071" t="s">
        <v>32</v>
      </c>
      <c r="R3071">
        <v>499.94</v>
      </c>
      <c r="S3071">
        <v>3499.58</v>
      </c>
      <c r="T3071" t="str">
        <f>_xlfn.CONCAT( YEAR(customers[Order_Date]), "-", _xlfn.IFS( MONTH(customers[Order_Date]) &lt;= 3, 1, MONTH(customers[Order_Date]) &lt;= 6, 2, MONTH(customers[Order_Date]) &lt;= 9, 3, MONTH(customers[Order_Date]) &lt;= 12, 4))</f>
        <v>2023-4</v>
      </c>
    </row>
    <row r="3072" spans="1:20">
      <c r="A3072" t="s">
        <v>10677</v>
      </c>
      <c r="B3072" t="s">
        <v>20</v>
      </c>
      <c r="C3072" t="s">
        <v>217</v>
      </c>
      <c r="D3072" t="s">
        <v>153</v>
      </c>
      <c r="E3072" t="s">
        <v>23</v>
      </c>
      <c r="F3072" t="s">
        <v>10678</v>
      </c>
      <c r="G3072" t="s">
        <v>10679</v>
      </c>
      <c r="H3072" s="1">
        <v>45081</v>
      </c>
      <c r="I3072">
        <v>7</v>
      </c>
      <c r="J3072" t="s">
        <v>2601</v>
      </c>
      <c r="K3072" t="s">
        <v>85</v>
      </c>
      <c r="L3072">
        <v>15</v>
      </c>
      <c r="M3072" t="s">
        <v>28</v>
      </c>
      <c r="N3072" t="s">
        <v>10680</v>
      </c>
      <c r="O3072" t="s">
        <v>60</v>
      </c>
      <c r="P3072" t="s">
        <v>150</v>
      </c>
      <c r="Q3072" t="s">
        <v>44</v>
      </c>
      <c r="R3072">
        <v>438.6</v>
      </c>
      <c r="S3072">
        <v>3070.2000000000003</v>
      </c>
      <c r="T3072" t="str">
        <f>_xlfn.CONCAT( YEAR(customers[Order_Date]), "-", _xlfn.IFS( MONTH(customers[Order_Date]) &lt;= 3, 1, MONTH(customers[Order_Date]) &lt;= 6, 2, MONTH(customers[Order_Date]) &lt;= 9, 3, MONTH(customers[Order_Date]) &lt;= 12, 4))</f>
        <v>2023-2</v>
      </c>
    </row>
    <row r="3073" spans="1:20">
      <c r="A3073" t="s">
        <v>8960</v>
      </c>
      <c r="B3073" t="s">
        <v>34</v>
      </c>
      <c r="C3073" t="s">
        <v>152</v>
      </c>
      <c r="D3073" t="s">
        <v>153</v>
      </c>
      <c r="E3073" t="s">
        <v>65</v>
      </c>
      <c r="F3073" t="s">
        <v>10681</v>
      </c>
      <c r="G3073" t="s">
        <v>2231</v>
      </c>
      <c r="H3073" s="1">
        <v>45498</v>
      </c>
      <c r="I3073">
        <v>1</v>
      </c>
      <c r="J3073" t="s">
        <v>1922</v>
      </c>
      <c r="K3073" t="s">
        <v>118</v>
      </c>
      <c r="L3073">
        <v>40</v>
      </c>
      <c r="M3073" t="s">
        <v>41</v>
      </c>
      <c r="N3073" t="s">
        <v>2232</v>
      </c>
      <c r="O3073" t="s">
        <v>161</v>
      </c>
      <c r="P3073" t="s">
        <v>31</v>
      </c>
      <c r="Q3073" t="s">
        <v>73</v>
      </c>
      <c r="R3073">
        <v>331.96</v>
      </c>
      <c r="S3073">
        <v>331.96</v>
      </c>
      <c r="T3073" t="str">
        <f>_xlfn.CONCAT( YEAR(customers[Order_Date]), "-", _xlfn.IFS( MONTH(customers[Order_Date]) &lt;= 3, 1, MONTH(customers[Order_Date]) &lt;= 6, 2, MONTH(customers[Order_Date]) &lt;= 9, 3, MONTH(customers[Order_Date]) &lt;= 12, 4))</f>
        <v>2024-3</v>
      </c>
    </row>
    <row r="3074" spans="1:20">
      <c r="A3074" t="s">
        <v>10682</v>
      </c>
      <c r="B3074" t="s">
        <v>34</v>
      </c>
      <c r="C3074" t="s">
        <v>35</v>
      </c>
      <c r="D3074" t="s">
        <v>36</v>
      </c>
      <c r="E3074" t="s">
        <v>82</v>
      </c>
      <c r="F3074" t="s">
        <v>10683</v>
      </c>
      <c r="G3074" t="s">
        <v>2231</v>
      </c>
      <c r="H3074" s="1">
        <v>45633</v>
      </c>
      <c r="I3074">
        <v>7</v>
      </c>
      <c r="J3074" t="s">
        <v>10684</v>
      </c>
      <c r="K3074" t="s">
        <v>40</v>
      </c>
      <c r="L3074">
        <v>5</v>
      </c>
      <c r="M3074" t="s">
        <v>28</v>
      </c>
      <c r="N3074" t="s">
        <v>2232</v>
      </c>
      <c r="O3074" t="s">
        <v>161</v>
      </c>
      <c r="P3074" t="s">
        <v>31</v>
      </c>
      <c r="Q3074" t="s">
        <v>73</v>
      </c>
      <c r="R3074">
        <v>331.96</v>
      </c>
      <c r="S3074">
        <v>2323.7199999999998</v>
      </c>
      <c r="T3074" t="str">
        <f>_xlfn.CONCAT( YEAR(customers[Order_Date]), "-", _xlfn.IFS( MONTH(customers[Order_Date]) &lt;= 3, 1, MONTH(customers[Order_Date]) &lt;= 6, 2, MONTH(customers[Order_Date]) &lt;= 9, 3, MONTH(customers[Order_Date]) &lt;= 12, 4))</f>
        <v>2024-4</v>
      </c>
    </row>
    <row r="3075" spans="1:20">
      <c r="A3075" t="s">
        <v>10685</v>
      </c>
      <c r="B3075" t="s">
        <v>20</v>
      </c>
      <c r="C3075" t="s">
        <v>75</v>
      </c>
      <c r="D3075" t="s">
        <v>75</v>
      </c>
      <c r="E3075" t="s">
        <v>65</v>
      </c>
      <c r="F3075" t="s">
        <v>10686</v>
      </c>
      <c r="G3075" t="s">
        <v>10687</v>
      </c>
      <c r="H3075" s="1">
        <v>45538</v>
      </c>
      <c r="I3075">
        <v>5</v>
      </c>
      <c r="J3075" t="s">
        <v>1241</v>
      </c>
      <c r="K3075" t="s">
        <v>118</v>
      </c>
      <c r="L3075">
        <v>5</v>
      </c>
      <c r="M3075" t="s">
        <v>58</v>
      </c>
      <c r="N3075" t="s">
        <v>10688</v>
      </c>
      <c r="O3075" t="s">
        <v>30</v>
      </c>
      <c r="P3075" t="s">
        <v>133</v>
      </c>
      <c r="Q3075" t="s">
        <v>44</v>
      </c>
      <c r="R3075">
        <v>293.18</v>
      </c>
      <c r="S3075">
        <v>1465.9</v>
      </c>
      <c r="T3075" t="str">
        <f>_xlfn.CONCAT( YEAR(customers[Order_Date]), "-", _xlfn.IFS( MONTH(customers[Order_Date]) &lt;= 3, 1, MONTH(customers[Order_Date]) &lt;= 6, 2, MONTH(customers[Order_Date]) &lt;= 9, 3, MONTH(customers[Order_Date]) &lt;= 12, 4))</f>
        <v>2024-3</v>
      </c>
    </row>
    <row r="3076" spans="1:20">
      <c r="A3076" t="s">
        <v>10689</v>
      </c>
      <c r="B3076" t="s">
        <v>34</v>
      </c>
      <c r="C3076" t="s">
        <v>46</v>
      </c>
      <c r="D3076" t="s">
        <v>47</v>
      </c>
      <c r="E3076" t="s">
        <v>37</v>
      </c>
      <c r="F3076" t="s">
        <v>10690</v>
      </c>
      <c r="G3076" t="s">
        <v>10691</v>
      </c>
      <c r="H3076" s="1">
        <v>44998</v>
      </c>
      <c r="I3076">
        <v>9</v>
      </c>
      <c r="J3076" t="s">
        <v>10692</v>
      </c>
      <c r="K3076" t="s">
        <v>118</v>
      </c>
      <c r="L3076">
        <v>25</v>
      </c>
      <c r="M3076" t="s">
        <v>58</v>
      </c>
      <c r="N3076" t="s">
        <v>10693</v>
      </c>
      <c r="O3076" t="s">
        <v>30</v>
      </c>
      <c r="P3076" t="s">
        <v>52</v>
      </c>
      <c r="Q3076" t="s">
        <v>44</v>
      </c>
      <c r="R3076">
        <v>352.88</v>
      </c>
      <c r="S3076">
        <v>3175.92</v>
      </c>
      <c r="T3076" t="str">
        <f>_xlfn.CONCAT( YEAR(customers[Order_Date]), "-", _xlfn.IFS( MONTH(customers[Order_Date]) &lt;= 3, 1, MONTH(customers[Order_Date]) &lt;= 6, 2, MONTH(customers[Order_Date]) &lt;= 9, 3, MONTH(customers[Order_Date]) &lt;= 12, 4))</f>
        <v>2023-1</v>
      </c>
    </row>
    <row r="3077" spans="1:20">
      <c r="A3077" t="s">
        <v>10694</v>
      </c>
      <c r="B3077" t="s">
        <v>34</v>
      </c>
      <c r="C3077" t="s">
        <v>152</v>
      </c>
      <c r="D3077" t="s">
        <v>153</v>
      </c>
      <c r="E3077" t="s">
        <v>65</v>
      </c>
      <c r="F3077" t="s">
        <v>10695</v>
      </c>
      <c r="G3077" t="s">
        <v>10691</v>
      </c>
      <c r="H3077" s="1">
        <v>44936</v>
      </c>
      <c r="I3077">
        <v>5</v>
      </c>
      <c r="J3077" t="s">
        <v>26</v>
      </c>
      <c r="K3077" t="s">
        <v>27</v>
      </c>
      <c r="L3077">
        <v>0</v>
      </c>
      <c r="M3077" t="s">
        <v>41</v>
      </c>
      <c r="N3077" t="s">
        <v>10693</v>
      </c>
      <c r="O3077" t="s">
        <v>30</v>
      </c>
      <c r="P3077" t="s">
        <v>52</v>
      </c>
      <c r="Q3077" t="s">
        <v>44</v>
      </c>
      <c r="R3077">
        <v>352.88</v>
      </c>
      <c r="S3077">
        <v>1764.4</v>
      </c>
      <c r="T3077" t="str">
        <f>_xlfn.CONCAT( YEAR(customers[Order_Date]), "-", _xlfn.IFS( MONTH(customers[Order_Date]) &lt;= 3, 1, MONTH(customers[Order_Date]) &lt;= 6, 2, MONTH(customers[Order_Date]) &lt;= 9, 3, MONTH(customers[Order_Date]) &lt;= 12, 4))</f>
        <v>2023-1</v>
      </c>
    </row>
    <row r="3078" spans="1:20">
      <c r="A3078" t="s">
        <v>10696</v>
      </c>
      <c r="B3078" t="s">
        <v>34</v>
      </c>
      <c r="C3078" t="s">
        <v>21</v>
      </c>
      <c r="D3078" t="s">
        <v>22</v>
      </c>
      <c r="E3078" t="s">
        <v>82</v>
      </c>
      <c r="F3078" t="s">
        <v>10697</v>
      </c>
      <c r="G3078" t="s">
        <v>10698</v>
      </c>
      <c r="H3078" s="1">
        <v>44967</v>
      </c>
      <c r="I3078">
        <v>10</v>
      </c>
      <c r="J3078" t="s">
        <v>26</v>
      </c>
      <c r="K3078" t="s">
        <v>27</v>
      </c>
      <c r="L3078">
        <v>0</v>
      </c>
      <c r="M3078" t="s">
        <v>69</v>
      </c>
      <c r="N3078" t="s">
        <v>10699</v>
      </c>
      <c r="O3078" t="s">
        <v>43</v>
      </c>
      <c r="P3078" t="s">
        <v>72</v>
      </c>
      <c r="Q3078" t="s">
        <v>73</v>
      </c>
      <c r="R3078">
        <v>177.66</v>
      </c>
      <c r="S3078">
        <v>1776.6</v>
      </c>
      <c r="T3078" t="str">
        <f>_xlfn.CONCAT( YEAR(customers[Order_Date]), "-", _xlfn.IFS( MONTH(customers[Order_Date]) &lt;= 3, 1, MONTH(customers[Order_Date]) &lt;= 6, 2, MONTH(customers[Order_Date]) &lt;= 9, 3, MONTH(customers[Order_Date]) &lt;= 12, 4))</f>
        <v>2023-1</v>
      </c>
    </row>
    <row r="3079" spans="1:20">
      <c r="A3079" t="s">
        <v>10700</v>
      </c>
      <c r="B3079" t="s">
        <v>20</v>
      </c>
      <c r="C3079" t="s">
        <v>114</v>
      </c>
      <c r="D3079" t="s">
        <v>115</v>
      </c>
      <c r="E3079" t="s">
        <v>65</v>
      </c>
      <c r="F3079" t="s">
        <v>10701</v>
      </c>
      <c r="G3079" t="s">
        <v>10702</v>
      </c>
      <c r="H3079" s="1">
        <v>45354</v>
      </c>
      <c r="I3079">
        <v>8</v>
      </c>
      <c r="J3079" t="s">
        <v>6566</v>
      </c>
      <c r="K3079" t="s">
        <v>85</v>
      </c>
      <c r="L3079">
        <v>40</v>
      </c>
      <c r="M3079" t="s">
        <v>58</v>
      </c>
      <c r="N3079" t="s">
        <v>10703</v>
      </c>
      <c r="O3079" t="s">
        <v>30</v>
      </c>
      <c r="P3079" t="s">
        <v>52</v>
      </c>
      <c r="Q3079" t="s">
        <v>73</v>
      </c>
      <c r="R3079">
        <v>121.45</v>
      </c>
      <c r="S3079">
        <v>971.6</v>
      </c>
      <c r="T3079" t="str">
        <f>_xlfn.CONCAT( YEAR(customers[Order_Date]), "-", _xlfn.IFS( MONTH(customers[Order_Date]) &lt;= 3, 1, MONTH(customers[Order_Date]) &lt;= 6, 2, MONTH(customers[Order_Date]) &lt;= 9, 3, MONTH(customers[Order_Date]) &lt;= 12, 4))</f>
        <v>2024-1</v>
      </c>
    </row>
    <row r="3080" spans="1:20">
      <c r="A3080" t="s">
        <v>10704</v>
      </c>
      <c r="B3080" t="s">
        <v>34</v>
      </c>
      <c r="C3080" t="s">
        <v>114</v>
      </c>
      <c r="D3080" t="s">
        <v>115</v>
      </c>
      <c r="E3080" t="s">
        <v>23</v>
      </c>
      <c r="F3080" t="s">
        <v>10705</v>
      </c>
      <c r="G3080" t="s">
        <v>10702</v>
      </c>
      <c r="H3080" s="1">
        <v>45060</v>
      </c>
      <c r="I3080">
        <v>5</v>
      </c>
      <c r="J3080" t="s">
        <v>3729</v>
      </c>
      <c r="K3080" t="s">
        <v>79</v>
      </c>
      <c r="L3080">
        <v>40</v>
      </c>
      <c r="M3080" t="s">
        <v>41</v>
      </c>
      <c r="N3080" t="s">
        <v>10703</v>
      </c>
      <c r="O3080" t="s">
        <v>30</v>
      </c>
      <c r="P3080" t="s">
        <v>52</v>
      </c>
      <c r="Q3080" t="s">
        <v>73</v>
      </c>
      <c r="R3080">
        <v>121.45</v>
      </c>
      <c r="S3080">
        <v>607.25</v>
      </c>
      <c r="T3080" t="str">
        <f>_xlfn.CONCAT( YEAR(customers[Order_Date]), "-", _xlfn.IFS( MONTH(customers[Order_Date]) &lt;= 3, 1, MONTH(customers[Order_Date]) &lt;= 6, 2, MONTH(customers[Order_Date]) &lt;= 9, 3, MONTH(customers[Order_Date]) &lt;= 12, 4))</f>
        <v>2023-2</v>
      </c>
    </row>
    <row r="3081" spans="1:20">
      <c r="A3081" t="s">
        <v>10706</v>
      </c>
      <c r="B3081" t="s">
        <v>20</v>
      </c>
      <c r="C3081" t="s">
        <v>54</v>
      </c>
      <c r="D3081" t="s">
        <v>55</v>
      </c>
      <c r="E3081" t="s">
        <v>65</v>
      </c>
      <c r="F3081" t="s">
        <v>10707</v>
      </c>
      <c r="G3081" t="s">
        <v>10702</v>
      </c>
      <c r="H3081" s="1">
        <v>45241</v>
      </c>
      <c r="I3081">
        <v>4</v>
      </c>
      <c r="J3081" t="s">
        <v>10708</v>
      </c>
      <c r="K3081" t="s">
        <v>118</v>
      </c>
      <c r="L3081">
        <v>20</v>
      </c>
      <c r="M3081" t="s">
        <v>69</v>
      </c>
      <c r="N3081" t="s">
        <v>10703</v>
      </c>
      <c r="O3081" t="s">
        <v>30</v>
      </c>
      <c r="P3081" t="s">
        <v>52</v>
      </c>
      <c r="Q3081" t="s">
        <v>73</v>
      </c>
      <c r="R3081">
        <v>121.45</v>
      </c>
      <c r="S3081">
        <v>485.8</v>
      </c>
      <c r="T3081" t="str">
        <f>_xlfn.CONCAT( YEAR(customers[Order_Date]), "-", _xlfn.IFS( MONTH(customers[Order_Date]) &lt;= 3, 1, MONTH(customers[Order_Date]) &lt;= 6, 2, MONTH(customers[Order_Date]) &lt;= 9, 3, MONTH(customers[Order_Date]) &lt;= 12, 4))</f>
        <v>2023-4</v>
      </c>
    </row>
    <row r="3082" spans="1:20">
      <c r="A3082" t="s">
        <v>10709</v>
      </c>
      <c r="B3082" t="s">
        <v>34</v>
      </c>
      <c r="C3082" t="s">
        <v>157</v>
      </c>
      <c r="D3082" t="s">
        <v>153</v>
      </c>
      <c r="E3082" t="s">
        <v>65</v>
      </c>
      <c r="F3082" t="s">
        <v>10710</v>
      </c>
      <c r="G3082" t="s">
        <v>10711</v>
      </c>
      <c r="H3082" s="1">
        <v>45643</v>
      </c>
      <c r="I3082">
        <v>8</v>
      </c>
      <c r="J3082" t="s">
        <v>26</v>
      </c>
      <c r="K3082" t="s">
        <v>79</v>
      </c>
      <c r="L3082">
        <v>0</v>
      </c>
      <c r="M3082" t="s">
        <v>69</v>
      </c>
      <c r="N3082" t="s">
        <v>10712</v>
      </c>
      <c r="O3082" t="s">
        <v>325</v>
      </c>
      <c r="P3082" t="s">
        <v>61</v>
      </c>
      <c r="Q3082" t="s">
        <v>44</v>
      </c>
      <c r="R3082">
        <v>157.91999999999999</v>
      </c>
      <c r="S3082">
        <v>1263.3599999999999</v>
      </c>
      <c r="T3082" t="str">
        <f>_xlfn.CONCAT( YEAR(customers[Order_Date]), "-", _xlfn.IFS( MONTH(customers[Order_Date]) &lt;= 3, 1, MONTH(customers[Order_Date]) &lt;= 6, 2, MONTH(customers[Order_Date]) &lt;= 9, 3, MONTH(customers[Order_Date]) &lt;= 12, 4))</f>
        <v>2024-4</v>
      </c>
    </row>
    <row r="3083" spans="1:20">
      <c r="A3083" t="s">
        <v>7230</v>
      </c>
      <c r="B3083" t="s">
        <v>20</v>
      </c>
      <c r="C3083" t="s">
        <v>217</v>
      </c>
      <c r="D3083" t="s">
        <v>153</v>
      </c>
      <c r="E3083" t="s">
        <v>37</v>
      </c>
      <c r="F3083" t="s">
        <v>10713</v>
      </c>
      <c r="G3083" t="s">
        <v>10714</v>
      </c>
      <c r="H3083" s="1">
        <v>45226</v>
      </c>
      <c r="I3083">
        <v>3</v>
      </c>
      <c r="J3083" t="s">
        <v>26</v>
      </c>
      <c r="K3083" t="s">
        <v>27</v>
      </c>
      <c r="L3083">
        <v>0</v>
      </c>
      <c r="M3083" t="s">
        <v>69</v>
      </c>
      <c r="N3083" t="s">
        <v>10715</v>
      </c>
      <c r="O3083" t="s">
        <v>111</v>
      </c>
      <c r="P3083" t="s">
        <v>52</v>
      </c>
      <c r="Q3083" t="s">
        <v>73</v>
      </c>
      <c r="R3083">
        <v>474.53</v>
      </c>
      <c r="S3083">
        <v>1423.59</v>
      </c>
      <c r="T3083" t="str">
        <f>_xlfn.CONCAT( YEAR(customers[Order_Date]), "-", _xlfn.IFS( MONTH(customers[Order_Date]) &lt;= 3, 1, MONTH(customers[Order_Date]) &lt;= 6, 2, MONTH(customers[Order_Date]) &lt;= 9, 3, MONTH(customers[Order_Date]) &lt;= 12, 4))</f>
        <v>2023-4</v>
      </c>
    </row>
    <row r="3084" spans="1:20">
      <c r="A3084" t="s">
        <v>10716</v>
      </c>
      <c r="B3084" t="s">
        <v>20</v>
      </c>
      <c r="C3084" t="s">
        <v>128</v>
      </c>
      <c r="D3084" t="s">
        <v>55</v>
      </c>
      <c r="E3084" t="s">
        <v>65</v>
      </c>
      <c r="F3084" t="s">
        <v>10717</v>
      </c>
      <c r="G3084" t="s">
        <v>10718</v>
      </c>
      <c r="H3084" s="1">
        <v>45358</v>
      </c>
      <c r="I3084">
        <v>9</v>
      </c>
      <c r="J3084" t="s">
        <v>598</v>
      </c>
      <c r="K3084" t="s">
        <v>40</v>
      </c>
      <c r="L3084">
        <v>10</v>
      </c>
      <c r="M3084" t="s">
        <v>41</v>
      </c>
      <c r="N3084" t="s">
        <v>10719</v>
      </c>
      <c r="O3084" t="s">
        <v>71</v>
      </c>
      <c r="P3084" t="s">
        <v>120</v>
      </c>
      <c r="Q3084" t="s">
        <v>32</v>
      </c>
      <c r="R3084">
        <v>337.38</v>
      </c>
      <c r="S3084">
        <v>3036.42</v>
      </c>
      <c r="T3084" t="str">
        <f>_xlfn.CONCAT( YEAR(customers[Order_Date]), "-", _xlfn.IFS( MONTH(customers[Order_Date]) &lt;= 3, 1, MONTH(customers[Order_Date]) &lt;= 6, 2, MONTH(customers[Order_Date]) &lt;= 9, 3, MONTH(customers[Order_Date]) &lt;= 12, 4))</f>
        <v>2024-1</v>
      </c>
    </row>
    <row r="3085" spans="1:20">
      <c r="A3085" t="s">
        <v>10720</v>
      </c>
      <c r="B3085" t="s">
        <v>34</v>
      </c>
      <c r="C3085" t="s">
        <v>163</v>
      </c>
      <c r="D3085" t="s">
        <v>115</v>
      </c>
      <c r="E3085" t="s">
        <v>23</v>
      </c>
      <c r="F3085" t="s">
        <v>10721</v>
      </c>
      <c r="G3085" t="s">
        <v>10722</v>
      </c>
      <c r="H3085" s="1">
        <v>45252</v>
      </c>
      <c r="I3085">
        <v>4</v>
      </c>
      <c r="J3085" t="s">
        <v>26</v>
      </c>
      <c r="K3085" t="s">
        <v>85</v>
      </c>
      <c r="L3085">
        <v>0</v>
      </c>
      <c r="M3085" t="s">
        <v>58</v>
      </c>
      <c r="N3085" t="s">
        <v>10723</v>
      </c>
      <c r="O3085" t="s">
        <v>87</v>
      </c>
      <c r="P3085" t="s">
        <v>88</v>
      </c>
      <c r="Q3085" t="s">
        <v>73</v>
      </c>
      <c r="R3085">
        <v>148.24</v>
      </c>
      <c r="S3085">
        <v>592.96</v>
      </c>
      <c r="T3085" t="str">
        <f>_xlfn.CONCAT( YEAR(customers[Order_Date]), "-", _xlfn.IFS( MONTH(customers[Order_Date]) &lt;= 3, 1, MONTH(customers[Order_Date]) &lt;= 6, 2, MONTH(customers[Order_Date]) &lt;= 9, 3, MONTH(customers[Order_Date]) &lt;= 12, 4))</f>
        <v>2023-4</v>
      </c>
    </row>
    <row r="3086" spans="1:20">
      <c r="A3086" t="s">
        <v>10724</v>
      </c>
      <c r="B3086" t="s">
        <v>20</v>
      </c>
      <c r="C3086" t="s">
        <v>217</v>
      </c>
      <c r="D3086" t="s">
        <v>153</v>
      </c>
      <c r="E3086" t="s">
        <v>37</v>
      </c>
      <c r="F3086" t="s">
        <v>10725</v>
      </c>
      <c r="G3086" t="s">
        <v>10722</v>
      </c>
      <c r="H3086" s="1">
        <v>45656</v>
      </c>
      <c r="I3086">
        <v>4</v>
      </c>
      <c r="J3086" t="s">
        <v>26</v>
      </c>
      <c r="K3086" t="s">
        <v>79</v>
      </c>
      <c r="L3086">
        <v>0</v>
      </c>
      <c r="M3086" t="s">
        <v>41</v>
      </c>
      <c r="N3086" t="s">
        <v>10723</v>
      </c>
      <c r="O3086" t="s">
        <v>87</v>
      </c>
      <c r="P3086" t="s">
        <v>88</v>
      </c>
      <c r="Q3086" t="s">
        <v>73</v>
      </c>
      <c r="R3086">
        <v>148.24</v>
      </c>
      <c r="S3086">
        <v>592.96</v>
      </c>
      <c r="T3086" t="str">
        <f>_xlfn.CONCAT( YEAR(customers[Order_Date]), "-", _xlfn.IFS( MONTH(customers[Order_Date]) &lt;= 3, 1, MONTH(customers[Order_Date]) &lt;= 6, 2, MONTH(customers[Order_Date]) &lt;= 9, 3, MONTH(customers[Order_Date]) &lt;= 12, 4))</f>
        <v>2024-4</v>
      </c>
    </row>
    <row r="3087" spans="1:20">
      <c r="A3087" t="s">
        <v>10726</v>
      </c>
      <c r="B3087" t="s">
        <v>20</v>
      </c>
      <c r="C3087" t="s">
        <v>229</v>
      </c>
      <c r="D3087" t="s">
        <v>141</v>
      </c>
      <c r="E3087" t="s">
        <v>65</v>
      </c>
      <c r="F3087" t="s">
        <v>10727</v>
      </c>
      <c r="G3087" t="s">
        <v>10722</v>
      </c>
      <c r="H3087" s="1">
        <v>45162</v>
      </c>
      <c r="I3087">
        <v>6</v>
      </c>
      <c r="J3087" t="s">
        <v>3013</v>
      </c>
      <c r="K3087" t="s">
        <v>27</v>
      </c>
      <c r="L3087">
        <v>20</v>
      </c>
      <c r="M3087" t="s">
        <v>41</v>
      </c>
      <c r="N3087" t="s">
        <v>10723</v>
      </c>
      <c r="O3087" t="s">
        <v>87</v>
      </c>
      <c r="P3087" t="s">
        <v>88</v>
      </c>
      <c r="Q3087" t="s">
        <v>73</v>
      </c>
      <c r="R3087">
        <v>148.24</v>
      </c>
      <c r="S3087">
        <v>889.44</v>
      </c>
      <c r="T3087" t="str">
        <f>_xlfn.CONCAT( YEAR(customers[Order_Date]), "-", _xlfn.IFS( MONTH(customers[Order_Date]) &lt;= 3, 1, MONTH(customers[Order_Date]) &lt;= 6, 2, MONTH(customers[Order_Date]) &lt;= 9, 3, MONTH(customers[Order_Date]) &lt;= 12, 4))</f>
        <v>2023-3</v>
      </c>
    </row>
    <row r="3088" spans="1:20">
      <c r="A3088" t="s">
        <v>10728</v>
      </c>
      <c r="B3088" t="s">
        <v>20</v>
      </c>
      <c r="C3088" t="s">
        <v>140</v>
      </c>
      <c r="D3088" t="s">
        <v>141</v>
      </c>
      <c r="E3088" t="s">
        <v>82</v>
      </c>
      <c r="F3088" t="s">
        <v>10729</v>
      </c>
      <c r="G3088" t="s">
        <v>10730</v>
      </c>
      <c r="H3088" s="1">
        <v>45505</v>
      </c>
      <c r="I3088">
        <v>5</v>
      </c>
      <c r="J3088" t="s">
        <v>26</v>
      </c>
      <c r="K3088" t="s">
        <v>27</v>
      </c>
      <c r="L3088">
        <v>0</v>
      </c>
      <c r="M3088" t="s">
        <v>58</v>
      </c>
      <c r="N3088" t="s">
        <v>10731</v>
      </c>
      <c r="O3088" t="s">
        <v>161</v>
      </c>
      <c r="P3088" t="s">
        <v>52</v>
      </c>
      <c r="Q3088" t="s">
        <v>44</v>
      </c>
      <c r="R3088">
        <v>328.88</v>
      </c>
      <c r="S3088">
        <v>1644.4</v>
      </c>
      <c r="T3088" t="str">
        <f>_xlfn.CONCAT( YEAR(customers[Order_Date]), "-", _xlfn.IFS( MONTH(customers[Order_Date]) &lt;= 3, 1, MONTH(customers[Order_Date]) &lt;= 6, 2, MONTH(customers[Order_Date]) &lt;= 9, 3, MONTH(customers[Order_Date]) &lt;= 12, 4))</f>
        <v>2024-3</v>
      </c>
    </row>
    <row r="3089" spans="1:20">
      <c r="A3089" t="s">
        <v>10732</v>
      </c>
      <c r="B3089" t="s">
        <v>20</v>
      </c>
      <c r="C3089" t="s">
        <v>140</v>
      </c>
      <c r="D3089" t="s">
        <v>141</v>
      </c>
      <c r="E3089" t="s">
        <v>82</v>
      </c>
      <c r="F3089" t="s">
        <v>10733</v>
      </c>
      <c r="G3089" t="s">
        <v>10730</v>
      </c>
      <c r="H3089" s="1">
        <v>45486</v>
      </c>
      <c r="I3089">
        <v>6</v>
      </c>
      <c r="J3089" t="s">
        <v>10734</v>
      </c>
      <c r="K3089" t="s">
        <v>27</v>
      </c>
      <c r="L3089">
        <v>15</v>
      </c>
      <c r="M3089" t="s">
        <v>69</v>
      </c>
      <c r="N3089" t="s">
        <v>10731</v>
      </c>
      <c r="O3089" t="s">
        <v>161</v>
      </c>
      <c r="P3089" t="s">
        <v>52</v>
      </c>
      <c r="Q3089" t="s">
        <v>44</v>
      </c>
      <c r="R3089">
        <v>328.88</v>
      </c>
      <c r="S3089">
        <v>1973.28</v>
      </c>
      <c r="T3089" t="str">
        <f>_xlfn.CONCAT( YEAR(customers[Order_Date]), "-", _xlfn.IFS( MONTH(customers[Order_Date]) &lt;= 3, 1, MONTH(customers[Order_Date]) &lt;= 6, 2, MONTH(customers[Order_Date]) &lt;= 9, 3, MONTH(customers[Order_Date]) &lt;= 12, 4))</f>
        <v>2024-3</v>
      </c>
    </row>
    <row r="3090" spans="1:20">
      <c r="A3090" t="s">
        <v>6504</v>
      </c>
      <c r="B3090" t="s">
        <v>20</v>
      </c>
      <c r="C3090" t="s">
        <v>152</v>
      </c>
      <c r="D3090" t="s">
        <v>153</v>
      </c>
      <c r="E3090" t="s">
        <v>65</v>
      </c>
      <c r="F3090" t="s">
        <v>10735</v>
      </c>
      <c r="G3090" t="s">
        <v>10730</v>
      </c>
      <c r="H3090" s="1">
        <v>45102</v>
      </c>
      <c r="I3090">
        <v>2</v>
      </c>
      <c r="J3090" t="s">
        <v>2795</v>
      </c>
      <c r="K3090" t="s">
        <v>40</v>
      </c>
      <c r="L3090">
        <v>15</v>
      </c>
      <c r="M3090" t="s">
        <v>41</v>
      </c>
      <c r="N3090" t="s">
        <v>10731</v>
      </c>
      <c r="O3090" t="s">
        <v>161</v>
      </c>
      <c r="P3090" t="s">
        <v>52</v>
      </c>
      <c r="Q3090" t="s">
        <v>44</v>
      </c>
      <c r="R3090">
        <v>328.88</v>
      </c>
      <c r="S3090">
        <v>657.76</v>
      </c>
      <c r="T3090" t="str">
        <f>_xlfn.CONCAT( YEAR(customers[Order_Date]), "-", _xlfn.IFS( MONTH(customers[Order_Date]) &lt;= 3, 1, MONTH(customers[Order_Date]) &lt;= 6, 2, MONTH(customers[Order_Date]) &lt;= 9, 3, MONTH(customers[Order_Date]) &lt;= 12, 4))</f>
        <v>2023-2</v>
      </c>
    </row>
    <row r="3091" spans="1:20">
      <c r="A3091" t="s">
        <v>10736</v>
      </c>
      <c r="B3091" t="s">
        <v>34</v>
      </c>
      <c r="C3091" t="s">
        <v>63</v>
      </c>
      <c r="D3091" t="s">
        <v>64</v>
      </c>
      <c r="E3091" t="s">
        <v>37</v>
      </c>
      <c r="F3091" t="s">
        <v>10737</v>
      </c>
      <c r="G3091" t="s">
        <v>10730</v>
      </c>
      <c r="H3091" s="1">
        <v>45151</v>
      </c>
      <c r="I3091">
        <v>2</v>
      </c>
      <c r="J3091" t="s">
        <v>26</v>
      </c>
      <c r="K3091" t="s">
        <v>118</v>
      </c>
      <c r="L3091">
        <v>0</v>
      </c>
      <c r="M3091" t="s">
        <v>28</v>
      </c>
      <c r="N3091" t="s">
        <v>10731</v>
      </c>
      <c r="O3091" t="s">
        <v>161</v>
      </c>
      <c r="P3091" t="s">
        <v>52</v>
      </c>
      <c r="Q3091" t="s">
        <v>44</v>
      </c>
      <c r="R3091">
        <v>328.88</v>
      </c>
      <c r="S3091">
        <v>657.76</v>
      </c>
      <c r="T3091" t="str">
        <f>_xlfn.CONCAT( YEAR(customers[Order_Date]), "-", _xlfn.IFS( MONTH(customers[Order_Date]) &lt;= 3, 1, MONTH(customers[Order_Date]) &lt;= 6, 2, MONTH(customers[Order_Date]) &lt;= 9, 3, MONTH(customers[Order_Date]) &lt;= 12, 4))</f>
        <v>2023-3</v>
      </c>
    </row>
    <row r="3092" spans="1:20">
      <c r="A3092" t="s">
        <v>10738</v>
      </c>
      <c r="B3092" t="s">
        <v>34</v>
      </c>
      <c r="C3092" t="s">
        <v>181</v>
      </c>
      <c r="D3092" t="s">
        <v>182</v>
      </c>
      <c r="E3092" t="s">
        <v>65</v>
      </c>
      <c r="F3092" t="s">
        <v>10739</v>
      </c>
      <c r="G3092" t="s">
        <v>10740</v>
      </c>
      <c r="H3092" s="1">
        <v>45507</v>
      </c>
      <c r="I3092">
        <v>5</v>
      </c>
      <c r="J3092" t="s">
        <v>26</v>
      </c>
      <c r="K3092" t="s">
        <v>27</v>
      </c>
      <c r="L3092">
        <v>0</v>
      </c>
      <c r="M3092" t="s">
        <v>58</v>
      </c>
      <c r="N3092" t="s">
        <v>10741</v>
      </c>
      <c r="O3092" t="s">
        <v>51</v>
      </c>
      <c r="P3092" t="s">
        <v>61</v>
      </c>
      <c r="Q3092" t="s">
        <v>44</v>
      </c>
      <c r="R3092">
        <v>486.78</v>
      </c>
      <c r="S3092">
        <v>2433.8999999999996</v>
      </c>
      <c r="T3092" t="str">
        <f>_xlfn.CONCAT( YEAR(customers[Order_Date]), "-", _xlfn.IFS( MONTH(customers[Order_Date]) &lt;= 3, 1, MONTH(customers[Order_Date]) &lt;= 6, 2, MONTH(customers[Order_Date]) &lt;= 9, 3, MONTH(customers[Order_Date]) &lt;= 12, 4))</f>
        <v>2024-3</v>
      </c>
    </row>
    <row r="3093" spans="1:20">
      <c r="A3093" t="s">
        <v>10742</v>
      </c>
      <c r="B3093" t="s">
        <v>20</v>
      </c>
      <c r="C3093" t="s">
        <v>122</v>
      </c>
      <c r="D3093" t="s">
        <v>55</v>
      </c>
      <c r="E3093" t="s">
        <v>65</v>
      </c>
      <c r="F3093" t="s">
        <v>10743</v>
      </c>
      <c r="G3093" t="s">
        <v>10740</v>
      </c>
      <c r="H3093" s="1">
        <v>45283</v>
      </c>
      <c r="I3093">
        <v>3</v>
      </c>
      <c r="J3093" t="s">
        <v>26</v>
      </c>
      <c r="K3093" t="s">
        <v>118</v>
      </c>
      <c r="L3093">
        <v>0</v>
      </c>
      <c r="M3093" t="s">
        <v>41</v>
      </c>
      <c r="N3093" t="s">
        <v>10741</v>
      </c>
      <c r="O3093" t="s">
        <v>51</v>
      </c>
      <c r="P3093" t="s">
        <v>61</v>
      </c>
      <c r="Q3093" t="s">
        <v>44</v>
      </c>
      <c r="R3093">
        <v>486.78</v>
      </c>
      <c r="S3093">
        <v>1460.34</v>
      </c>
      <c r="T3093" t="str">
        <f>_xlfn.CONCAT( YEAR(customers[Order_Date]), "-", _xlfn.IFS( MONTH(customers[Order_Date]) &lt;= 3, 1, MONTH(customers[Order_Date]) &lt;= 6, 2, MONTH(customers[Order_Date]) &lt;= 9, 3, MONTH(customers[Order_Date]) &lt;= 12, 4))</f>
        <v>2023-4</v>
      </c>
    </row>
    <row r="3094" spans="1:20">
      <c r="A3094" t="s">
        <v>432</v>
      </c>
      <c r="B3094" t="s">
        <v>34</v>
      </c>
      <c r="C3094" t="s">
        <v>35</v>
      </c>
      <c r="D3094" t="s">
        <v>36</v>
      </c>
      <c r="E3094" t="s">
        <v>65</v>
      </c>
      <c r="F3094" t="s">
        <v>10744</v>
      </c>
      <c r="G3094" t="s">
        <v>10740</v>
      </c>
      <c r="H3094" s="1">
        <v>45506</v>
      </c>
      <c r="I3094">
        <v>9</v>
      </c>
      <c r="J3094" t="s">
        <v>26</v>
      </c>
      <c r="K3094" t="s">
        <v>79</v>
      </c>
      <c r="L3094">
        <v>0</v>
      </c>
      <c r="M3094" t="s">
        <v>69</v>
      </c>
      <c r="N3094" t="s">
        <v>10741</v>
      </c>
      <c r="O3094" t="s">
        <v>51</v>
      </c>
      <c r="P3094" t="s">
        <v>61</v>
      </c>
      <c r="Q3094" t="s">
        <v>44</v>
      </c>
      <c r="R3094">
        <v>486.78</v>
      </c>
      <c r="S3094">
        <v>4381.0199999999995</v>
      </c>
      <c r="T3094" t="str">
        <f>_xlfn.CONCAT( YEAR(customers[Order_Date]), "-", _xlfn.IFS( MONTH(customers[Order_Date]) &lt;= 3, 1, MONTH(customers[Order_Date]) &lt;= 6, 2, MONTH(customers[Order_Date]) &lt;= 9, 3, MONTH(customers[Order_Date]) &lt;= 12, 4))</f>
        <v>2024-3</v>
      </c>
    </row>
    <row r="3095" spans="1:20">
      <c r="A3095" t="s">
        <v>10043</v>
      </c>
      <c r="B3095" t="s">
        <v>20</v>
      </c>
      <c r="C3095" t="s">
        <v>217</v>
      </c>
      <c r="D3095" t="s">
        <v>153</v>
      </c>
      <c r="E3095" t="s">
        <v>23</v>
      </c>
      <c r="F3095" t="s">
        <v>10745</v>
      </c>
      <c r="G3095" t="s">
        <v>10746</v>
      </c>
      <c r="H3095" s="1">
        <v>45015</v>
      </c>
      <c r="I3095">
        <v>2</v>
      </c>
      <c r="J3095" t="s">
        <v>10747</v>
      </c>
      <c r="K3095" t="s">
        <v>40</v>
      </c>
      <c r="L3095">
        <v>20</v>
      </c>
      <c r="M3095" t="s">
        <v>41</v>
      </c>
      <c r="N3095" t="s">
        <v>10748</v>
      </c>
      <c r="O3095" t="s">
        <v>71</v>
      </c>
      <c r="P3095" t="s">
        <v>112</v>
      </c>
      <c r="Q3095" t="s">
        <v>32</v>
      </c>
      <c r="R3095">
        <v>108.61</v>
      </c>
      <c r="S3095">
        <v>217.22</v>
      </c>
      <c r="T3095" t="str">
        <f>_xlfn.CONCAT( YEAR(customers[Order_Date]), "-", _xlfn.IFS( MONTH(customers[Order_Date]) &lt;= 3, 1, MONTH(customers[Order_Date]) &lt;= 6, 2, MONTH(customers[Order_Date]) &lt;= 9, 3, MONTH(customers[Order_Date]) &lt;= 12, 4))</f>
        <v>2023-1</v>
      </c>
    </row>
    <row r="3096" spans="1:20">
      <c r="A3096" t="s">
        <v>10749</v>
      </c>
      <c r="B3096" t="s">
        <v>34</v>
      </c>
      <c r="C3096" t="s">
        <v>201</v>
      </c>
      <c r="D3096" t="s">
        <v>115</v>
      </c>
      <c r="E3096" t="s">
        <v>65</v>
      </c>
      <c r="F3096" t="s">
        <v>10750</v>
      </c>
      <c r="G3096" t="s">
        <v>10751</v>
      </c>
      <c r="H3096" s="1">
        <v>45343</v>
      </c>
      <c r="I3096">
        <v>8</v>
      </c>
      <c r="J3096" t="s">
        <v>26</v>
      </c>
      <c r="K3096" t="s">
        <v>118</v>
      </c>
      <c r="L3096">
        <v>0</v>
      </c>
      <c r="M3096" t="s">
        <v>41</v>
      </c>
      <c r="N3096" t="s">
        <v>10752</v>
      </c>
      <c r="O3096" t="s">
        <v>30</v>
      </c>
      <c r="P3096" t="s">
        <v>190</v>
      </c>
      <c r="Q3096" t="s">
        <v>44</v>
      </c>
      <c r="R3096">
        <v>425.21</v>
      </c>
      <c r="S3096">
        <v>3401.68</v>
      </c>
      <c r="T3096" t="str">
        <f>_xlfn.CONCAT( YEAR(customers[Order_Date]), "-", _xlfn.IFS( MONTH(customers[Order_Date]) &lt;= 3, 1, MONTH(customers[Order_Date]) &lt;= 6, 2, MONTH(customers[Order_Date]) &lt;= 9, 3, MONTH(customers[Order_Date]) &lt;= 12, 4))</f>
        <v>2024-1</v>
      </c>
    </row>
    <row r="3097" spans="1:20">
      <c r="A3097" t="s">
        <v>10753</v>
      </c>
      <c r="B3097" t="s">
        <v>20</v>
      </c>
      <c r="C3097" t="s">
        <v>75</v>
      </c>
      <c r="D3097" t="s">
        <v>75</v>
      </c>
      <c r="E3097" t="s">
        <v>37</v>
      </c>
      <c r="F3097" t="s">
        <v>10754</v>
      </c>
      <c r="G3097" t="s">
        <v>10755</v>
      </c>
      <c r="H3097" s="1">
        <v>45609</v>
      </c>
      <c r="I3097">
        <v>7</v>
      </c>
      <c r="J3097" t="s">
        <v>3610</v>
      </c>
      <c r="K3097" t="s">
        <v>79</v>
      </c>
      <c r="L3097">
        <v>5</v>
      </c>
      <c r="M3097" t="s">
        <v>58</v>
      </c>
      <c r="N3097" t="s">
        <v>10756</v>
      </c>
      <c r="O3097" t="s">
        <v>51</v>
      </c>
      <c r="P3097" t="s">
        <v>61</v>
      </c>
      <c r="Q3097" t="s">
        <v>32</v>
      </c>
      <c r="R3097">
        <v>399.58</v>
      </c>
      <c r="S3097">
        <v>2797.06</v>
      </c>
      <c r="T3097" t="str">
        <f>_xlfn.CONCAT( YEAR(customers[Order_Date]), "-", _xlfn.IFS( MONTH(customers[Order_Date]) &lt;= 3, 1, MONTH(customers[Order_Date]) &lt;= 6, 2, MONTH(customers[Order_Date]) &lt;= 9, 3, MONTH(customers[Order_Date]) &lt;= 12, 4))</f>
        <v>2024-4</v>
      </c>
    </row>
    <row r="3098" spans="1:20">
      <c r="A3098" t="s">
        <v>5344</v>
      </c>
      <c r="B3098" t="s">
        <v>20</v>
      </c>
      <c r="C3098" t="s">
        <v>237</v>
      </c>
      <c r="D3098" t="s">
        <v>238</v>
      </c>
      <c r="E3098" t="s">
        <v>23</v>
      </c>
      <c r="F3098" t="s">
        <v>10757</v>
      </c>
      <c r="G3098" t="s">
        <v>10755</v>
      </c>
      <c r="H3098" s="1">
        <v>44996</v>
      </c>
      <c r="I3098">
        <v>3</v>
      </c>
      <c r="J3098" t="s">
        <v>26</v>
      </c>
      <c r="K3098" t="s">
        <v>27</v>
      </c>
      <c r="L3098">
        <v>0</v>
      </c>
      <c r="M3098" t="s">
        <v>28</v>
      </c>
      <c r="N3098" t="s">
        <v>10756</v>
      </c>
      <c r="O3098" t="s">
        <v>51</v>
      </c>
      <c r="P3098" t="s">
        <v>61</v>
      </c>
      <c r="Q3098" t="s">
        <v>32</v>
      </c>
      <c r="R3098">
        <v>399.58</v>
      </c>
      <c r="S3098">
        <v>1198.74</v>
      </c>
      <c r="T3098" t="str">
        <f>_xlfn.CONCAT( YEAR(customers[Order_Date]), "-", _xlfn.IFS( MONTH(customers[Order_Date]) &lt;= 3, 1, MONTH(customers[Order_Date]) &lt;= 6, 2, MONTH(customers[Order_Date]) &lt;= 9, 3, MONTH(customers[Order_Date]) &lt;= 12, 4))</f>
        <v>2023-1</v>
      </c>
    </row>
    <row r="3099" spans="1:20">
      <c r="A3099" t="s">
        <v>8290</v>
      </c>
      <c r="B3099" t="s">
        <v>34</v>
      </c>
      <c r="C3099" t="s">
        <v>122</v>
      </c>
      <c r="D3099" t="s">
        <v>55</v>
      </c>
      <c r="E3099" t="s">
        <v>65</v>
      </c>
      <c r="F3099" t="s">
        <v>10758</v>
      </c>
      <c r="G3099" t="s">
        <v>10755</v>
      </c>
      <c r="H3099" s="1">
        <v>45321</v>
      </c>
      <c r="I3099">
        <v>10</v>
      </c>
      <c r="J3099" t="s">
        <v>1432</v>
      </c>
      <c r="K3099" t="s">
        <v>27</v>
      </c>
      <c r="L3099">
        <v>15</v>
      </c>
      <c r="M3099" t="s">
        <v>58</v>
      </c>
      <c r="N3099" t="s">
        <v>10756</v>
      </c>
      <c r="O3099" t="s">
        <v>51</v>
      </c>
      <c r="P3099" t="s">
        <v>61</v>
      </c>
      <c r="Q3099" t="s">
        <v>32</v>
      </c>
      <c r="R3099">
        <v>399.58</v>
      </c>
      <c r="S3099">
        <v>3995.7999999999997</v>
      </c>
      <c r="T3099" t="str">
        <f>_xlfn.CONCAT( YEAR(customers[Order_Date]), "-", _xlfn.IFS( MONTH(customers[Order_Date]) &lt;= 3, 1, MONTH(customers[Order_Date]) &lt;= 6, 2, MONTH(customers[Order_Date]) &lt;= 9, 3, MONTH(customers[Order_Date]) &lt;= 12, 4))</f>
        <v>2024-1</v>
      </c>
    </row>
    <row r="3100" spans="1:20">
      <c r="A3100" t="s">
        <v>10759</v>
      </c>
      <c r="B3100" t="s">
        <v>20</v>
      </c>
      <c r="C3100" t="s">
        <v>75</v>
      </c>
      <c r="D3100" t="s">
        <v>75</v>
      </c>
      <c r="E3100" t="s">
        <v>37</v>
      </c>
      <c r="F3100" t="s">
        <v>10760</v>
      </c>
      <c r="G3100" t="s">
        <v>10761</v>
      </c>
      <c r="H3100" s="1">
        <v>44971</v>
      </c>
      <c r="I3100">
        <v>2</v>
      </c>
      <c r="J3100" t="s">
        <v>1329</v>
      </c>
      <c r="K3100" t="s">
        <v>118</v>
      </c>
      <c r="L3100">
        <v>20</v>
      </c>
      <c r="M3100" t="s">
        <v>28</v>
      </c>
      <c r="N3100" t="s">
        <v>10762</v>
      </c>
      <c r="O3100" t="s">
        <v>60</v>
      </c>
      <c r="P3100" t="s">
        <v>120</v>
      </c>
      <c r="Q3100" t="s">
        <v>73</v>
      </c>
      <c r="R3100">
        <v>221.63</v>
      </c>
      <c r="S3100">
        <v>443.26</v>
      </c>
      <c r="T3100" t="str">
        <f>_xlfn.CONCAT( YEAR(customers[Order_Date]), "-", _xlfn.IFS( MONTH(customers[Order_Date]) &lt;= 3, 1, MONTH(customers[Order_Date]) &lt;= 6, 2, MONTH(customers[Order_Date]) &lt;= 9, 3, MONTH(customers[Order_Date]) &lt;= 12, 4))</f>
        <v>2023-1</v>
      </c>
    </row>
    <row r="3101" spans="1:20">
      <c r="A3101" t="s">
        <v>6082</v>
      </c>
      <c r="B3101" t="s">
        <v>34</v>
      </c>
      <c r="C3101" t="s">
        <v>128</v>
      </c>
      <c r="D3101" t="s">
        <v>55</v>
      </c>
      <c r="E3101" t="s">
        <v>65</v>
      </c>
      <c r="F3101" t="s">
        <v>10763</v>
      </c>
      <c r="G3101" t="s">
        <v>10764</v>
      </c>
      <c r="H3101" s="1">
        <v>45260</v>
      </c>
      <c r="I3101">
        <v>1</v>
      </c>
      <c r="J3101" t="s">
        <v>8302</v>
      </c>
      <c r="K3101" t="s">
        <v>85</v>
      </c>
      <c r="L3101">
        <v>5</v>
      </c>
      <c r="M3101" t="s">
        <v>69</v>
      </c>
      <c r="N3101" t="s">
        <v>10765</v>
      </c>
      <c r="O3101" t="s">
        <v>325</v>
      </c>
      <c r="P3101" t="s">
        <v>52</v>
      </c>
      <c r="Q3101" t="s">
        <v>73</v>
      </c>
      <c r="R3101">
        <v>141</v>
      </c>
      <c r="S3101">
        <v>141</v>
      </c>
      <c r="T3101" t="str">
        <f>_xlfn.CONCAT( YEAR(customers[Order_Date]), "-", _xlfn.IFS( MONTH(customers[Order_Date]) &lt;= 3, 1, MONTH(customers[Order_Date]) &lt;= 6, 2, MONTH(customers[Order_Date]) &lt;= 9, 3, MONTH(customers[Order_Date]) &lt;= 12, 4))</f>
        <v>2023-4</v>
      </c>
    </row>
    <row r="3102" spans="1:20">
      <c r="A3102" t="s">
        <v>10766</v>
      </c>
      <c r="B3102" t="s">
        <v>34</v>
      </c>
      <c r="C3102" t="s">
        <v>201</v>
      </c>
      <c r="D3102" t="s">
        <v>115</v>
      </c>
      <c r="E3102" t="s">
        <v>65</v>
      </c>
      <c r="F3102" t="s">
        <v>10767</v>
      </c>
      <c r="G3102" t="s">
        <v>10768</v>
      </c>
      <c r="H3102" s="1">
        <v>45030</v>
      </c>
      <c r="I3102">
        <v>2</v>
      </c>
      <c r="J3102" t="s">
        <v>908</v>
      </c>
      <c r="K3102" t="s">
        <v>40</v>
      </c>
      <c r="L3102">
        <v>35</v>
      </c>
      <c r="M3102" t="s">
        <v>41</v>
      </c>
      <c r="N3102" t="s">
        <v>10769</v>
      </c>
      <c r="O3102" t="s">
        <v>325</v>
      </c>
      <c r="P3102" t="s">
        <v>190</v>
      </c>
      <c r="Q3102" t="s">
        <v>44</v>
      </c>
      <c r="R3102">
        <v>449.1</v>
      </c>
      <c r="S3102">
        <v>898.2</v>
      </c>
      <c r="T3102" t="str">
        <f>_xlfn.CONCAT( YEAR(customers[Order_Date]), "-", _xlfn.IFS( MONTH(customers[Order_Date]) &lt;= 3, 1, MONTH(customers[Order_Date]) &lt;= 6, 2, MONTH(customers[Order_Date]) &lt;= 9, 3, MONTH(customers[Order_Date]) &lt;= 12, 4))</f>
        <v>2023-2</v>
      </c>
    </row>
    <row r="3103" spans="1:20">
      <c r="A3103" t="s">
        <v>10770</v>
      </c>
      <c r="B3103" t="s">
        <v>34</v>
      </c>
      <c r="C3103" t="s">
        <v>21</v>
      </c>
      <c r="D3103" t="s">
        <v>22</v>
      </c>
      <c r="E3103" t="s">
        <v>65</v>
      </c>
      <c r="F3103" t="s">
        <v>10771</v>
      </c>
      <c r="G3103" t="s">
        <v>84</v>
      </c>
      <c r="H3103" s="1">
        <v>45455</v>
      </c>
      <c r="I3103">
        <v>4</v>
      </c>
      <c r="J3103" t="s">
        <v>26</v>
      </c>
      <c r="K3103" t="s">
        <v>85</v>
      </c>
      <c r="L3103">
        <v>0</v>
      </c>
      <c r="M3103" t="s">
        <v>58</v>
      </c>
      <c r="N3103" t="s">
        <v>86</v>
      </c>
      <c r="O3103" t="s">
        <v>87</v>
      </c>
      <c r="P3103" t="s">
        <v>88</v>
      </c>
      <c r="Q3103" t="s">
        <v>44</v>
      </c>
      <c r="R3103">
        <v>233.95</v>
      </c>
      <c r="S3103">
        <v>935.8</v>
      </c>
      <c r="T3103" t="str">
        <f>_xlfn.CONCAT( YEAR(customers[Order_Date]), "-", _xlfn.IFS( MONTH(customers[Order_Date]) &lt;= 3, 1, MONTH(customers[Order_Date]) &lt;= 6, 2, MONTH(customers[Order_Date]) &lt;= 9, 3, MONTH(customers[Order_Date]) &lt;= 12, 4))</f>
        <v>2024-2</v>
      </c>
    </row>
    <row r="3104" spans="1:20">
      <c r="A3104" t="s">
        <v>10772</v>
      </c>
      <c r="B3104" t="s">
        <v>34</v>
      </c>
      <c r="C3104" t="s">
        <v>101</v>
      </c>
      <c r="D3104" t="s">
        <v>55</v>
      </c>
      <c r="E3104" t="s">
        <v>82</v>
      </c>
      <c r="F3104" t="s">
        <v>10773</v>
      </c>
      <c r="G3104" t="s">
        <v>10774</v>
      </c>
      <c r="H3104" s="1">
        <v>45271</v>
      </c>
      <c r="I3104">
        <v>5</v>
      </c>
      <c r="J3104" t="s">
        <v>26</v>
      </c>
      <c r="K3104" t="s">
        <v>40</v>
      </c>
      <c r="L3104">
        <v>0</v>
      </c>
      <c r="M3104" t="s">
        <v>41</v>
      </c>
      <c r="N3104" t="s">
        <v>10775</v>
      </c>
      <c r="O3104" t="s">
        <v>111</v>
      </c>
      <c r="P3104" t="s">
        <v>52</v>
      </c>
      <c r="Q3104" t="s">
        <v>73</v>
      </c>
      <c r="R3104">
        <v>182.24</v>
      </c>
      <c r="S3104">
        <v>911.2</v>
      </c>
      <c r="T3104" t="str">
        <f>_xlfn.CONCAT( YEAR(customers[Order_Date]), "-", _xlfn.IFS( MONTH(customers[Order_Date]) &lt;= 3, 1, MONTH(customers[Order_Date]) &lt;= 6, 2, MONTH(customers[Order_Date]) &lt;= 9, 3, MONTH(customers[Order_Date]) &lt;= 12, 4))</f>
        <v>2023-4</v>
      </c>
    </row>
    <row r="3105" spans="1:20">
      <c r="A3105" t="s">
        <v>10776</v>
      </c>
      <c r="B3105" t="s">
        <v>20</v>
      </c>
      <c r="C3105" t="s">
        <v>114</v>
      </c>
      <c r="D3105" t="s">
        <v>115</v>
      </c>
      <c r="E3105" t="s">
        <v>65</v>
      </c>
      <c r="F3105" t="s">
        <v>10777</v>
      </c>
      <c r="G3105" t="s">
        <v>10774</v>
      </c>
      <c r="H3105" s="1">
        <v>45217</v>
      </c>
      <c r="I3105">
        <v>1</v>
      </c>
      <c r="J3105" t="s">
        <v>9320</v>
      </c>
      <c r="K3105" t="s">
        <v>27</v>
      </c>
      <c r="L3105">
        <v>50</v>
      </c>
      <c r="M3105" t="s">
        <v>58</v>
      </c>
      <c r="N3105" t="s">
        <v>10775</v>
      </c>
      <c r="O3105" t="s">
        <v>111</v>
      </c>
      <c r="P3105" t="s">
        <v>52</v>
      </c>
      <c r="Q3105" t="s">
        <v>73</v>
      </c>
      <c r="R3105">
        <v>182.24</v>
      </c>
      <c r="S3105">
        <v>182.24</v>
      </c>
      <c r="T3105" t="str">
        <f>_xlfn.CONCAT( YEAR(customers[Order_Date]), "-", _xlfn.IFS( MONTH(customers[Order_Date]) &lt;= 3, 1, MONTH(customers[Order_Date]) &lt;= 6, 2, MONTH(customers[Order_Date]) &lt;= 9, 3, MONTH(customers[Order_Date]) &lt;= 12, 4))</f>
        <v>2023-4</v>
      </c>
    </row>
    <row r="3106" spans="1:20">
      <c r="A3106" t="s">
        <v>4693</v>
      </c>
      <c r="B3106" t="s">
        <v>34</v>
      </c>
      <c r="C3106" t="s">
        <v>201</v>
      </c>
      <c r="D3106" t="s">
        <v>115</v>
      </c>
      <c r="E3106" t="s">
        <v>82</v>
      </c>
      <c r="F3106" t="s">
        <v>10778</v>
      </c>
      <c r="G3106" t="s">
        <v>10779</v>
      </c>
      <c r="H3106" s="1">
        <v>45561</v>
      </c>
      <c r="I3106">
        <v>2</v>
      </c>
      <c r="J3106" t="s">
        <v>5963</v>
      </c>
      <c r="K3106" t="s">
        <v>79</v>
      </c>
      <c r="L3106">
        <v>10</v>
      </c>
      <c r="M3106" t="s">
        <v>58</v>
      </c>
      <c r="N3106" t="s">
        <v>10780</v>
      </c>
      <c r="O3106" t="s">
        <v>87</v>
      </c>
      <c r="P3106" t="s">
        <v>133</v>
      </c>
      <c r="Q3106" t="s">
        <v>44</v>
      </c>
      <c r="R3106">
        <v>366.28</v>
      </c>
      <c r="S3106">
        <v>732.56</v>
      </c>
      <c r="T3106" t="str">
        <f>_xlfn.CONCAT( YEAR(customers[Order_Date]), "-", _xlfn.IFS( MONTH(customers[Order_Date]) &lt;= 3, 1, MONTH(customers[Order_Date]) &lt;= 6, 2, MONTH(customers[Order_Date]) &lt;= 9, 3, MONTH(customers[Order_Date]) &lt;= 12, 4))</f>
        <v>2024-3</v>
      </c>
    </row>
    <row r="3107" spans="1:20">
      <c r="A3107" t="s">
        <v>10781</v>
      </c>
      <c r="B3107" t="s">
        <v>34</v>
      </c>
      <c r="C3107" t="s">
        <v>114</v>
      </c>
      <c r="D3107" t="s">
        <v>115</v>
      </c>
      <c r="E3107" t="s">
        <v>37</v>
      </c>
      <c r="F3107" t="s">
        <v>10782</v>
      </c>
      <c r="G3107" t="s">
        <v>10779</v>
      </c>
      <c r="H3107" s="1">
        <v>45452</v>
      </c>
      <c r="I3107">
        <v>4</v>
      </c>
      <c r="J3107" t="s">
        <v>26</v>
      </c>
      <c r="K3107" t="s">
        <v>40</v>
      </c>
      <c r="L3107">
        <v>0</v>
      </c>
      <c r="M3107" t="s">
        <v>58</v>
      </c>
      <c r="N3107" t="s">
        <v>10780</v>
      </c>
      <c r="O3107" t="s">
        <v>87</v>
      </c>
      <c r="P3107" t="s">
        <v>133</v>
      </c>
      <c r="Q3107" t="s">
        <v>44</v>
      </c>
      <c r="R3107">
        <v>366.28</v>
      </c>
      <c r="S3107">
        <v>1465.12</v>
      </c>
      <c r="T3107" t="str">
        <f>_xlfn.CONCAT( YEAR(customers[Order_Date]), "-", _xlfn.IFS( MONTH(customers[Order_Date]) &lt;= 3, 1, MONTH(customers[Order_Date]) &lt;= 6, 2, MONTH(customers[Order_Date]) &lt;= 9, 3, MONTH(customers[Order_Date]) &lt;= 12, 4))</f>
        <v>2024-2</v>
      </c>
    </row>
    <row r="3108" spans="1:20">
      <c r="A3108" t="s">
        <v>10783</v>
      </c>
      <c r="B3108" t="s">
        <v>34</v>
      </c>
      <c r="C3108" t="s">
        <v>90</v>
      </c>
      <c r="D3108" t="s">
        <v>91</v>
      </c>
      <c r="E3108" t="s">
        <v>65</v>
      </c>
      <c r="F3108" t="s">
        <v>10784</v>
      </c>
      <c r="G3108" t="s">
        <v>10785</v>
      </c>
      <c r="H3108" s="1">
        <v>45099</v>
      </c>
      <c r="I3108">
        <v>5</v>
      </c>
      <c r="J3108" t="s">
        <v>26</v>
      </c>
      <c r="K3108" t="s">
        <v>79</v>
      </c>
      <c r="L3108">
        <v>0</v>
      </c>
      <c r="M3108" t="s">
        <v>58</v>
      </c>
      <c r="N3108" t="s">
        <v>10786</v>
      </c>
      <c r="O3108" t="s">
        <v>111</v>
      </c>
      <c r="P3108" t="s">
        <v>120</v>
      </c>
      <c r="Q3108" t="s">
        <v>44</v>
      </c>
      <c r="R3108">
        <v>333.71</v>
      </c>
      <c r="S3108">
        <v>1668.55</v>
      </c>
      <c r="T3108" t="str">
        <f>_xlfn.CONCAT( YEAR(customers[Order_Date]), "-", _xlfn.IFS( MONTH(customers[Order_Date]) &lt;= 3, 1, MONTH(customers[Order_Date]) &lt;= 6, 2, MONTH(customers[Order_Date]) &lt;= 9, 3, MONTH(customers[Order_Date]) &lt;= 12, 4))</f>
        <v>2023-2</v>
      </c>
    </row>
    <row r="3109" spans="1:20">
      <c r="A3109" t="s">
        <v>2029</v>
      </c>
      <c r="B3109" t="s">
        <v>20</v>
      </c>
      <c r="C3109" t="s">
        <v>46</v>
      </c>
      <c r="D3109" t="s">
        <v>47</v>
      </c>
      <c r="E3109" t="s">
        <v>23</v>
      </c>
      <c r="F3109" t="s">
        <v>10787</v>
      </c>
      <c r="G3109" t="s">
        <v>10785</v>
      </c>
      <c r="H3109" s="1">
        <v>45068</v>
      </c>
      <c r="I3109">
        <v>8</v>
      </c>
      <c r="J3109" t="s">
        <v>26</v>
      </c>
      <c r="K3109" t="s">
        <v>79</v>
      </c>
      <c r="L3109">
        <v>0</v>
      </c>
      <c r="M3109" t="s">
        <v>41</v>
      </c>
      <c r="N3109" t="s">
        <v>10786</v>
      </c>
      <c r="O3109" t="s">
        <v>111</v>
      </c>
      <c r="P3109" t="s">
        <v>120</v>
      </c>
      <c r="Q3109" t="s">
        <v>44</v>
      </c>
      <c r="R3109">
        <v>333.71</v>
      </c>
      <c r="S3109">
        <v>2669.68</v>
      </c>
      <c r="T3109" t="str">
        <f>_xlfn.CONCAT( YEAR(customers[Order_Date]), "-", _xlfn.IFS( MONTH(customers[Order_Date]) &lt;= 3, 1, MONTH(customers[Order_Date]) &lt;= 6, 2, MONTH(customers[Order_Date]) &lt;= 9, 3, MONTH(customers[Order_Date]) &lt;= 12, 4))</f>
        <v>2023-2</v>
      </c>
    </row>
    <row r="3110" spans="1:20">
      <c r="A3110" t="s">
        <v>10788</v>
      </c>
      <c r="B3110" t="s">
        <v>34</v>
      </c>
      <c r="C3110" t="s">
        <v>75</v>
      </c>
      <c r="D3110" t="s">
        <v>75</v>
      </c>
      <c r="E3110" t="s">
        <v>65</v>
      </c>
      <c r="F3110" t="s">
        <v>10789</v>
      </c>
      <c r="G3110" t="s">
        <v>10790</v>
      </c>
      <c r="H3110" s="1">
        <v>45640</v>
      </c>
      <c r="I3110">
        <v>9</v>
      </c>
      <c r="J3110" t="s">
        <v>3305</v>
      </c>
      <c r="K3110" t="s">
        <v>40</v>
      </c>
      <c r="L3110">
        <v>15</v>
      </c>
      <c r="M3110" t="s">
        <v>41</v>
      </c>
      <c r="N3110" t="s">
        <v>10791</v>
      </c>
      <c r="O3110" t="s">
        <v>87</v>
      </c>
      <c r="P3110" t="s">
        <v>120</v>
      </c>
      <c r="Q3110" t="s">
        <v>44</v>
      </c>
      <c r="R3110">
        <v>391.49</v>
      </c>
      <c r="S3110">
        <v>3523.41</v>
      </c>
      <c r="T3110" t="str">
        <f>_xlfn.CONCAT( YEAR(customers[Order_Date]), "-", _xlfn.IFS( MONTH(customers[Order_Date]) &lt;= 3, 1, MONTH(customers[Order_Date]) &lt;= 6, 2, MONTH(customers[Order_Date]) &lt;= 9, 3, MONTH(customers[Order_Date]) &lt;= 12, 4))</f>
        <v>2024-4</v>
      </c>
    </row>
    <row r="3111" spans="1:20">
      <c r="A3111" t="s">
        <v>10792</v>
      </c>
      <c r="B3111" t="s">
        <v>34</v>
      </c>
      <c r="C3111" t="s">
        <v>163</v>
      </c>
      <c r="D3111" t="s">
        <v>115</v>
      </c>
      <c r="E3111" t="s">
        <v>37</v>
      </c>
      <c r="F3111" t="s">
        <v>10793</v>
      </c>
      <c r="G3111" t="s">
        <v>10790</v>
      </c>
      <c r="H3111" s="1">
        <v>45031</v>
      </c>
      <c r="I3111">
        <v>1</v>
      </c>
      <c r="J3111" t="s">
        <v>1599</v>
      </c>
      <c r="K3111" t="s">
        <v>27</v>
      </c>
      <c r="L3111">
        <v>5</v>
      </c>
      <c r="M3111" t="s">
        <v>58</v>
      </c>
      <c r="N3111" t="s">
        <v>10791</v>
      </c>
      <c r="O3111" t="s">
        <v>87</v>
      </c>
      <c r="P3111" t="s">
        <v>120</v>
      </c>
      <c r="Q3111" t="s">
        <v>44</v>
      </c>
      <c r="R3111">
        <v>391.49</v>
      </c>
      <c r="S3111">
        <v>391.49</v>
      </c>
      <c r="T3111" t="str">
        <f>_xlfn.CONCAT( YEAR(customers[Order_Date]), "-", _xlfn.IFS( MONTH(customers[Order_Date]) &lt;= 3, 1, MONTH(customers[Order_Date]) &lt;= 6, 2, MONTH(customers[Order_Date]) &lt;= 9, 3, MONTH(customers[Order_Date]) &lt;= 12, 4))</f>
        <v>2023-2</v>
      </c>
    </row>
    <row r="3112" spans="1:20">
      <c r="A3112" t="s">
        <v>3387</v>
      </c>
      <c r="B3112" t="s">
        <v>34</v>
      </c>
      <c r="C3112" t="s">
        <v>237</v>
      </c>
      <c r="D3112" t="s">
        <v>238</v>
      </c>
      <c r="E3112" t="s">
        <v>37</v>
      </c>
      <c r="F3112" t="s">
        <v>10794</v>
      </c>
      <c r="G3112" t="s">
        <v>10790</v>
      </c>
      <c r="H3112" s="1">
        <v>45081</v>
      </c>
      <c r="I3112">
        <v>2</v>
      </c>
      <c r="J3112" t="s">
        <v>411</v>
      </c>
      <c r="K3112" t="s">
        <v>118</v>
      </c>
      <c r="L3112">
        <v>10</v>
      </c>
      <c r="M3112" t="s">
        <v>41</v>
      </c>
      <c r="N3112" t="s">
        <v>10791</v>
      </c>
      <c r="O3112" t="s">
        <v>87</v>
      </c>
      <c r="P3112" t="s">
        <v>120</v>
      </c>
      <c r="Q3112" t="s">
        <v>44</v>
      </c>
      <c r="R3112">
        <v>391.49</v>
      </c>
      <c r="S3112">
        <v>782.98</v>
      </c>
      <c r="T3112" t="str">
        <f>_xlfn.CONCAT( YEAR(customers[Order_Date]), "-", _xlfn.IFS( MONTH(customers[Order_Date]) &lt;= 3, 1, MONTH(customers[Order_Date]) &lt;= 6, 2, MONTH(customers[Order_Date]) &lt;= 9, 3, MONTH(customers[Order_Date]) &lt;= 12, 4))</f>
        <v>2023-2</v>
      </c>
    </row>
    <row r="3113" spans="1:20">
      <c r="A3113" t="s">
        <v>10795</v>
      </c>
      <c r="B3113" t="s">
        <v>34</v>
      </c>
      <c r="C3113" t="s">
        <v>128</v>
      </c>
      <c r="D3113" t="s">
        <v>55</v>
      </c>
      <c r="E3113" t="s">
        <v>37</v>
      </c>
      <c r="F3113" t="s">
        <v>10796</v>
      </c>
      <c r="G3113" t="s">
        <v>10797</v>
      </c>
      <c r="H3113" s="1">
        <v>45188</v>
      </c>
      <c r="I3113">
        <v>2</v>
      </c>
      <c r="J3113" t="s">
        <v>10798</v>
      </c>
      <c r="K3113" t="s">
        <v>79</v>
      </c>
      <c r="L3113">
        <v>10</v>
      </c>
      <c r="M3113" t="s">
        <v>69</v>
      </c>
      <c r="N3113" t="s">
        <v>10799</v>
      </c>
      <c r="O3113" t="s">
        <v>161</v>
      </c>
      <c r="P3113" t="s">
        <v>190</v>
      </c>
      <c r="Q3113" t="s">
        <v>73</v>
      </c>
      <c r="R3113">
        <v>325.95</v>
      </c>
      <c r="S3113">
        <v>651.9</v>
      </c>
      <c r="T3113" t="str">
        <f>_xlfn.CONCAT( YEAR(customers[Order_Date]), "-", _xlfn.IFS( MONTH(customers[Order_Date]) &lt;= 3, 1, MONTH(customers[Order_Date]) &lt;= 6, 2, MONTH(customers[Order_Date]) &lt;= 9, 3, MONTH(customers[Order_Date]) &lt;= 12, 4))</f>
        <v>2023-3</v>
      </c>
    </row>
    <row r="3114" spans="1:20">
      <c r="A3114" t="s">
        <v>10800</v>
      </c>
      <c r="B3114" t="s">
        <v>34</v>
      </c>
      <c r="C3114" t="s">
        <v>54</v>
      </c>
      <c r="D3114" t="s">
        <v>55</v>
      </c>
      <c r="E3114" t="s">
        <v>65</v>
      </c>
      <c r="F3114" t="s">
        <v>10801</v>
      </c>
      <c r="G3114" t="s">
        <v>10797</v>
      </c>
      <c r="H3114" s="1">
        <v>45415</v>
      </c>
      <c r="I3114">
        <v>2</v>
      </c>
      <c r="J3114" t="s">
        <v>26</v>
      </c>
      <c r="K3114" t="s">
        <v>85</v>
      </c>
      <c r="L3114">
        <v>0</v>
      </c>
      <c r="M3114" t="s">
        <v>69</v>
      </c>
      <c r="N3114" t="s">
        <v>10799</v>
      </c>
      <c r="O3114" t="s">
        <v>161</v>
      </c>
      <c r="P3114" t="s">
        <v>190</v>
      </c>
      <c r="Q3114" t="s">
        <v>73</v>
      </c>
      <c r="R3114">
        <v>325.95</v>
      </c>
      <c r="S3114">
        <v>651.9</v>
      </c>
      <c r="T3114" t="str">
        <f>_xlfn.CONCAT( YEAR(customers[Order_Date]), "-", _xlfn.IFS( MONTH(customers[Order_Date]) &lt;= 3, 1, MONTH(customers[Order_Date]) &lt;= 6, 2, MONTH(customers[Order_Date]) &lt;= 9, 3, MONTH(customers[Order_Date]) &lt;= 12, 4))</f>
        <v>2024-2</v>
      </c>
    </row>
    <row r="3115" spans="1:20">
      <c r="A3115" t="s">
        <v>10802</v>
      </c>
      <c r="B3115" t="s">
        <v>20</v>
      </c>
      <c r="C3115" t="s">
        <v>21</v>
      </c>
      <c r="D3115" t="s">
        <v>22</v>
      </c>
      <c r="E3115" t="s">
        <v>65</v>
      </c>
      <c r="F3115" t="s">
        <v>10803</v>
      </c>
      <c r="G3115" t="s">
        <v>573</v>
      </c>
      <c r="H3115" s="1">
        <v>45355</v>
      </c>
      <c r="I3115">
        <v>3</v>
      </c>
      <c r="J3115" t="s">
        <v>26</v>
      </c>
      <c r="K3115" t="s">
        <v>118</v>
      </c>
      <c r="L3115">
        <v>0</v>
      </c>
      <c r="M3115" t="s">
        <v>41</v>
      </c>
      <c r="N3115" t="s">
        <v>574</v>
      </c>
      <c r="O3115" t="s">
        <v>30</v>
      </c>
      <c r="P3115" t="s">
        <v>52</v>
      </c>
      <c r="Q3115" t="s">
        <v>73</v>
      </c>
      <c r="R3115">
        <v>200.65</v>
      </c>
      <c r="S3115">
        <v>601.95000000000005</v>
      </c>
      <c r="T3115" t="str">
        <f>_xlfn.CONCAT( YEAR(customers[Order_Date]), "-", _xlfn.IFS( MONTH(customers[Order_Date]) &lt;= 3, 1, MONTH(customers[Order_Date]) &lt;= 6, 2, MONTH(customers[Order_Date]) &lt;= 9, 3, MONTH(customers[Order_Date]) &lt;= 12, 4))</f>
        <v>2024-1</v>
      </c>
    </row>
    <row r="3116" spans="1:20">
      <c r="A3116" t="s">
        <v>10804</v>
      </c>
      <c r="B3116" t="s">
        <v>20</v>
      </c>
      <c r="C3116" t="s">
        <v>35</v>
      </c>
      <c r="D3116" t="s">
        <v>36</v>
      </c>
      <c r="E3116" t="s">
        <v>37</v>
      </c>
      <c r="F3116" t="s">
        <v>10805</v>
      </c>
      <c r="G3116" t="s">
        <v>10806</v>
      </c>
      <c r="H3116" s="1">
        <v>45561</v>
      </c>
      <c r="I3116">
        <v>5</v>
      </c>
      <c r="J3116" t="s">
        <v>26</v>
      </c>
      <c r="K3116" t="s">
        <v>85</v>
      </c>
      <c r="L3116">
        <v>0</v>
      </c>
      <c r="M3116" t="s">
        <v>58</v>
      </c>
      <c r="N3116" t="s">
        <v>10807</v>
      </c>
      <c r="O3116" t="s">
        <v>161</v>
      </c>
      <c r="P3116" t="s">
        <v>31</v>
      </c>
      <c r="Q3116" t="s">
        <v>44</v>
      </c>
      <c r="R3116">
        <v>328.11</v>
      </c>
      <c r="S3116">
        <v>1640.5500000000002</v>
      </c>
      <c r="T3116" t="str">
        <f>_xlfn.CONCAT( YEAR(customers[Order_Date]), "-", _xlfn.IFS( MONTH(customers[Order_Date]) &lt;= 3, 1, MONTH(customers[Order_Date]) &lt;= 6, 2, MONTH(customers[Order_Date]) &lt;= 9, 3, MONTH(customers[Order_Date]) &lt;= 12, 4))</f>
        <v>2024-3</v>
      </c>
    </row>
    <row r="3117" spans="1:20">
      <c r="A3117" t="s">
        <v>10808</v>
      </c>
      <c r="B3117" t="s">
        <v>20</v>
      </c>
      <c r="C3117" t="s">
        <v>63</v>
      </c>
      <c r="D3117" t="s">
        <v>64</v>
      </c>
      <c r="E3117" t="s">
        <v>65</v>
      </c>
      <c r="F3117" t="s">
        <v>10809</v>
      </c>
      <c r="G3117" t="s">
        <v>10810</v>
      </c>
      <c r="H3117" s="1">
        <v>45300</v>
      </c>
      <c r="I3117">
        <v>8</v>
      </c>
      <c r="J3117" t="s">
        <v>1160</v>
      </c>
      <c r="K3117" t="s">
        <v>27</v>
      </c>
      <c r="L3117">
        <v>25</v>
      </c>
      <c r="M3117" t="s">
        <v>28</v>
      </c>
      <c r="N3117" t="s">
        <v>10811</v>
      </c>
      <c r="O3117" t="s">
        <v>71</v>
      </c>
      <c r="P3117" t="s">
        <v>150</v>
      </c>
      <c r="Q3117" t="s">
        <v>44</v>
      </c>
      <c r="R3117">
        <v>135.69</v>
      </c>
      <c r="S3117">
        <v>1085.52</v>
      </c>
      <c r="T3117" t="str">
        <f>_xlfn.CONCAT( YEAR(customers[Order_Date]), "-", _xlfn.IFS( MONTH(customers[Order_Date]) &lt;= 3, 1, MONTH(customers[Order_Date]) &lt;= 6, 2, MONTH(customers[Order_Date]) &lt;= 9, 3, MONTH(customers[Order_Date]) &lt;= 12, 4))</f>
        <v>2024-1</v>
      </c>
    </row>
    <row r="3118" spans="1:20">
      <c r="A3118" t="s">
        <v>10812</v>
      </c>
      <c r="B3118" t="s">
        <v>20</v>
      </c>
      <c r="C3118" t="s">
        <v>35</v>
      </c>
      <c r="D3118" t="s">
        <v>36</v>
      </c>
      <c r="E3118" t="s">
        <v>82</v>
      </c>
      <c r="F3118" t="s">
        <v>10813</v>
      </c>
      <c r="G3118" t="s">
        <v>10814</v>
      </c>
      <c r="H3118" s="1">
        <v>45616</v>
      </c>
      <c r="I3118">
        <v>5</v>
      </c>
      <c r="J3118" t="s">
        <v>5604</v>
      </c>
      <c r="K3118" t="s">
        <v>27</v>
      </c>
      <c r="L3118">
        <v>15</v>
      </c>
      <c r="M3118" t="s">
        <v>58</v>
      </c>
      <c r="N3118" t="s">
        <v>10815</v>
      </c>
      <c r="O3118" t="s">
        <v>60</v>
      </c>
      <c r="P3118" t="s">
        <v>112</v>
      </c>
      <c r="Q3118" t="s">
        <v>73</v>
      </c>
      <c r="R3118">
        <v>195.21</v>
      </c>
      <c r="S3118">
        <v>976.05000000000007</v>
      </c>
      <c r="T3118" t="str">
        <f>_xlfn.CONCAT( YEAR(customers[Order_Date]), "-", _xlfn.IFS( MONTH(customers[Order_Date]) &lt;= 3, 1, MONTH(customers[Order_Date]) &lt;= 6, 2, MONTH(customers[Order_Date]) &lt;= 9, 3, MONTH(customers[Order_Date]) &lt;= 12, 4))</f>
        <v>2024-4</v>
      </c>
    </row>
    <row r="3119" spans="1:20">
      <c r="A3119" t="s">
        <v>10816</v>
      </c>
      <c r="B3119" t="s">
        <v>20</v>
      </c>
      <c r="C3119" t="s">
        <v>229</v>
      </c>
      <c r="D3119" t="s">
        <v>141</v>
      </c>
      <c r="E3119" t="s">
        <v>37</v>
      </c>
      <c r="F3119" t="s">
        <v>10817</v>
      </c>
      <c r="G3119" t="s">
        <v>10818</v>
      </c>
      <c r="H3119" s="1">
        <v>45511</v>
      </c>
      <c r="I3119">
        <v>4</v>
      </c>
      <c r="J3119" t="s">
        <v>26</v>
      </c>
      <c r="K3119" t="s">
        <v>85</v>
      </c>
      <c r="L3119">
        <v>0</v>
      </c>
      <c r="M3119" t="s">
        <v>58</v>
      </c>
      <c r="N3119" t="s">
        <v>10819</v>
      </c>
      <c r="O3119" t="s">
        <v>161</v>
      </c>
      <c r="P3119" t="s">
        <v>150</v>
      </c>
      <c r="Q3119" t="s">
        <v>32</v>
      </c>
      <c r="R3119">
        <v>377.45</v>
      </c>
      <c r="S3119">
        <v>1509.8</v>
      </c>
      <c r="T3119" t="str">
        <f>_xlfn.CONCAT( YEAR(customers[Order_Date]), "-", _xlfn.IFS( MONTH(customers[Order_Date]) &lt;= 3, 1, MONTH(customers[Order_Date]) &lt;= 6, 2, MONTH(customers[Order_Date]) &lt;= 9, 3, MONTH(customers[Order_Date]) &lt;= 12, 4))</f>
        <v>2024-3</v>
      </c>
    </row>
    <row r="3120" spans="1:20">
      <c r="A3120" t="s">
        <v>10820</v>
      </c>
      <c r="B3120" t="s">
        <v>34</v>
      </c>
      <c r="C3120" t="s">
        <v>201</v>
      </c>
      <c r="D3120" t="s">
        <v>115</v>
      </c>
      <c r="E3120" t="s">
        <v>37</v>
      </c>
      <c r="F3120" t="s">
        <v>10821</v>
      </c>
      <c r="G3120" t="s">
        <v>10818</v>
      </c>
      <c r="H3120" s="1">
        <v>45084</v>
      </c>
      <c r="I3120">
        <v>8</v>
      </c>
      <c r="J3120" t="s">
        <v>26</v>
      </c>
      <c r="K3120" t="s">
        <v>85</v>
      </c>
      <c r="L3120">
        <v>0</v>
      </c>
      <c r="M3120" t="s">
        <v>58</v>
      </c>
      <c r="N3120" t="s">
        <v>10819</v>
      </c>
      <c r="O3120" t="s">
        <v>161</v>
      </c>
      <c r="P3120" t="s">
        <v>150</v>
      </c>
      <c r="Q3120" t="s">
        <v>32</v>
      </c>
      <c r="R3120">
        <v>377.45</v>
      </c>
      <c r="S3120">
        <v>3019.6</v>
      </c>
      <c r="T3120" t="str">
        <f>_xlfn.CONCAT( YEAR(customers[Order_Date]), "-", _xlfn.IFS( MONTH(customers[Order_Date]) &lt;= 3, 1, MONTH(customers[Order_Date]) &lt;= 6, 2, MONTH(customers[Order_Date]) &lt;= 9, 3, MONTH(customers[Order_Date]) &lt;= 12, 4))</f>
        <v>2023-2</v>
      </c>
    </row>
    <row r="3121" spans="1:20">
      <c r="A3121" t="s">
        <v>10822</v>
      </c>
      <c r="B3121" t="s">
        <v>20</v>
      </c>
      <c r="C3121" t="s">
        <v>217</v>
      </c>
      <c r="D3121" t="s">
        <v>153</v>
      </c>
      <c r="E3121" t="s">
        <v>65</v>
      </c>
      <c r="F3121" t="s">
        <v>10823</v>
      </c>
      <c r="G3121" t="s">
        <v>10818</v>
      </c>
      <c r="H3121" s="1">
        <v>45524</v>
      </c>
      <c r="I3121">
        <v>4</v>
      </c>
      <c r="J3121" t="s">
        <v>26</v>
      </c>
      <c r="K3121" t="s">
        <v>118</v>
      </c>
      <c r="L3121">
        <v>0</v>
      </c>
      <c r="M3121" t="s">
        <v>28</v>
      </c>
      <c r="N3121" t="s">
        <v>10819</v>
      </c>
      <c r="O3121" t="s">
        <v>161</v>
      </c>
      <c r="P3121" t="s">
        <v>150</v>
      </c>
      <c r="Q3121" t="s">
        <v>32</v>
      </c>
      <c r="R3121">
        <v>377.45</v>
      </c>
      <c r="S3121">
        <v>1509.8</v>
      </c>
      <c r="T3121" t="str">
        <f>_xlfn.CONCAT( YEAR(customers[Order_Date]), "-", _xlfn.IFS( MONTH(customers[Order_Date]) &lt;= 3, 1, MONTH(customers[Order_Date]) &lt;= 6, 2, MONTH(customers[Order_Date]) &lt;= 9, 3, MONTH(customers[Order_Date]) &lt;= 12, 4))</f>
        <v>2024-3</v>
      </c>
    </row>
    <row r="3122" spans="1:20">
      <c r="A3122" t="s">
        <v>10824</v>
      </c>
      <c r="B3122" t="s">
        <v>20</v>
      </c>
      <c r="C3122" t="s">
        <v>54</v>
      </c>
      <c r="D3122" t="s">
        <v>55</v>
      </c>
      <c r="E3122" t="s">
        <v>37</v>
      </c>
      <c r="F3122" t="s">
        <v>10825</v>
      </c>
      <c r="G3122" t="s">
        <v>10818</v>
      </c>
      <c r="H3122" s="1">
        <v>45430</v>
      </c>
      <c r="I3122">
        <v>9</v>
      </c>
      <c r="J3122" t="s">
        <v>26</v>
      </c>
      <c r="K3122" t="s">
        <v>27</v>
      </c>
      <c r="L3122">
        <v>0</v>
      </c>
      <c r="M3122" t="s">
        <v>41</v>
      </c>
      <c r="N3122" t="s">
        <v>10819</v>
      </c>
      <c r="O3122" t="s">
        <v>161</v>
      </c>
      <c r="P3122" t="s">
        <v>150</v>
      </c>
      <c r="Q3122" t="s">
        <v>32</v>
      </c>
      <c r="R3122">
        <v>377.45</v>
      </c>
      <c r="S3122">
        <v>3397.0499999999997</v>
      </c>
      <c r="T3122" t="str">
        <f>_xlfn.CONCAT( YEAR(customers[Order_Date]), "-", _xlfn.IFS( MONTH(customers[Order_Date]) &lt;= 3, 1, MONTH(customers[Order_Date]) &lt;= 6, 2, MONTH(customers[Order_Date]) &lt;= 9, 3, MONTH(customers[Order_Date]) &lt;= 12, 4))</f>
        <v>2024-2</v>
      </c>
    </row>
    <row r="3123" spans="1:20">
      <c r="A3123" t="s">
        <v>10826</v>
      </c>
      <c r="B3123" t="s">
        <v>34</v>
      </c>
      <c r="C3123" t="s">
        <v>201</v>
      </c>
      <c r="D3123" t="s">
        <v>115</v>
      </c>
      <c r="E3123" t="s">
        <v>65</v>
      </c>
      <c r="F3123" t="s">
        <v>10827</v>
      </c>
      <c r="G3123" t="s">
        <v>10828</v>
      </c>
      <c r="H3123" s="1">
        <v>45447</v>
      </c>
      <c r="I3123">
        <v>9</v>
      </c>
      <c r="J3123" t="s">
        <v>26</v>
      </c>
      <c r="K3123" t="s">
        <v>27</v>
      </c>
      <c r="L3123">
        <v>0</v>
      </c>
      <c r="M3123" t="s">
        <v>41</v>
      </c>
      <c r="N3123" t="s">
        <v>10829</v>
      </c>
      <c r="O3123" t="s">
        <v>60</v>
      </c>
      <c r="P3123" t="s">
        <v>52</v>
      </c>
      <c r="Q3123" t="s">
        <v>73</v>
      </c>
      <c r="R3123">
        <v>170.11</v>
      </c>
      <c r="S3123">
        <v>1530.9900000000002</v>
      </c>
      <c r="T3123" t="str">
        <f>_xlfn.CONCAT( YEAR(customers[Order_Date]), "-", _xlfn.IFS( MONTH(customers[Order_Date]) &lt;= 3, 1, MONTH(customers[Order_Date]) &lt;= 6, 2, MONTH(customers[Order_Date]) &lt;= 9, 3, MONTH(customers[Order_Date]) &lt;= 12, 4))</f>
        <v>2024-2</v>
      </c>
    </row>
    <row r="3124" spans="1:20">
      <c r="A3124" t="s">
        <v>8579</v>
      </c>
      <c r="B3124" t="s">
        <v>34</v>
      </c>
      <c r="C3124" t="s">
        <v>140</v>
      </c>
      <c r="D3124" t="s">
        <v>141</v>
      </c>
      <c r="E3124" t="s">
        <v>37</v>
      </c>
      <c r="F3124" t="s">
        <v>10830</v>
      </c>
      <c r="G3124" t="s">
        <v>10831</v>
      </c>
      <c r="H3124" s="1">
        <v>45057</v>
      </c>
      <c r="I3124">
        <v>6</v>
      </c>
      <c r="J3124" t="s">
        <v>26</v>
      </c>
      <c r="K3124" t="s">
        <v>27</v>
      </c>
      <c r="L3124">
        <v>0</v>
      </c>
      <c r="M3124" t="s">
        <v>69</v>
      </c>
      <c r="N3124" t="s">
        <v>10832</v>
      </c>
      <c r="O3124" t="s">
        <v>60</v>
      </c>
      <c r="P3124" t="s">
        <v>190</v>
      </c>
      <c r="Q3124" t="s">
        <v>32</v>
      </c>
      <c r="R3124">
        <v>52.01</v>
      </c>
      <c r="S3124">
        <v>312.06</v>
      </c>
      <c r="T3124" t="str">
        <f>_xlfn.CONCAT( YEAR(customers[Order_Date]), "-", _xlfn.IFS( MONTH(customers[Order_Date]) &lt;= 3, 1, MONTH(customers[Order_Date]) &lt;= 6, 2, MONTH(customers[Order_Date]) &lt;= 9, 3, MONTH(customers[Order_Date]) &lt;= 12, 4))</f>
        <v>2023-2</v>
      </c>
    </row>
    <row r="3125" spans="1:20">
      <c r="A3125" t="s">
        <v>10833</v>
      </c>
      <c r="B3125" t="s">
        <v>20</v>
      </c>
      <c r="C3125" t="s">
        <v>163</v>
      </c>
      <c r="D3125" t="s">
        <v>115</v>
      </c>
      <c r="E3125" t="s">
        <v>23</v>
      </c>
      <c r="F3125" t="s">
        <v>10834</v>
      </c>
      <c r="G3125" t="s">
        <v>10831</v>
      </c>
      <c r="H3125" s="1">
        <v>45356</v>
      </c>
      <c r="I3125">
        <v>2</v>
      </c>
      <c r="J3125" t="s">
        <v>3095</v>
      </c>
      <c r="K3125" t="s">
        <v>27</v>
      </c>
      <c r="L3125">
        <v>5</v>
      </c>
      <c r="M3125" t="s">
        <v>58</v>
      </c>
      <c r="N3125" t="s">
        <v>10832</v>
      </c>
      <c r="O3125" t="s">
        <v>60</v>
      </c>
      <c r="P3125" t="s">
        <v>190</v>
      </c>
      <c r="Q3125" t="s">
        <v>32</v>
      </c>
      <c r="R3125">
        <v>52.01</v>
      </c>
      <c r="S3125">
        <v>104.02</v>
      </c>
      <c r="T3125" t="str">
        <f>_xlfn.CONCAT( YEAR(customers[Order_Date]), "-", _xlfn.IFS( MONTH(customers[Order_Date]) &lt;= 3, 1, MONTH(customers[Order_Date]) &lt;= 6, 2, MONTH(customers[Order_Date]) &lt;= 9, 3, MONTH(customers[Order_Date]) &lt;= 12, 4))</f>
        <v>2024-1</v>
      </c>
    </row>
    <row r="3126" spans="1:20">
      <c r="A3126" t="s">
        <v>6241</v>
      </c>
      <c r="B3126" t="s">
        <v>20</v>
      </c>
      <c r="C3126" t="s">
        <v>35</v>
      </c>
      <c r="D3126" t="s">
        <v>36</v>
      </c>
      <c r="E3126" t="s">
        <v>65</v>
      </c>
      <c r="F3126" t="s">
        <v>10835</v>
      </c>
      <c r="G3126" t="s">
        <v>10836</v>
      </c>
      <c r="H3126" s="1">
        <v>44975</v>
      </c>
      <c r="I3126">
        <v>3</v>
      </c>
      <c r="J3126" t="s">
        <v>26</v>
      </c>
      <c r="K3126" t="s">
        <v>118</v>
      </c>
      <c r="L3126">
        <v>0</v>
      </c>
      <c r="M3126" t="s">
        <v>28</v>
      </c>
      <c r="N3126" t="s">
        <v>10837</v>
      </c>
      <c r="O3126" t="s">
        <v>111</v>
      </c>
      <c r="P3126" t="s">
        <v>120</v>
      </c>
      <c r="Q3126" t="s">
        <v>44</v>
      </c>
      <c r="R3126">
        <v>482.03</v>
      </c>
      <c r="S3126">
        <v>1446.09</v>
      </c>
      <c r="T3126" t="str">
        <f>_xlfn.CONCAT( YEAR(customers[Order_Date]), "-", _xlfn.IFS( MONTH(customers[Order_Date]) &lt;= 3, 1, MONTH(customers[Order_Date]) &lt;= 6, 2, MONTH(customers[Order_Date]) &lt;= 9, 3, MONTH(customers[Order_Date]) &lt;= 12, 4))</f>
        <v>2023-1</v>
      </c>
    </row>
    <row r="3127" spans="1:20">
      <c r="A3127" t="s">
        <v>10838</v>
      </c>
      <c r="B3127" t="s">
        <v>34</v>
      </c>
      <c r="C3127" t="s">
        <v>63</v>
      </c>
      <c r="D3127" t="s">
        <v>64</v>
      </c>
      <c r="E3127" t="s">
        <v>37</v>
      </c>
      <c r="F3127" t="s">
        <v>10839</v>
      </c>
      <c r="G3127" t="s">
        <v>10840</v>
      </c>
      <c r="H3127" s="1">
        <v>45207</v>
      </c>
      <c r="I3127">
        <v>9</v>
      </c>
      <c r="J3127" t="s">
        <v>26</v>
      </c>
      <c r="K3127" t="s">
        <v>40</v>
      </c>
      <c r="L3127">
        <v>0</v>
      </c>
      <c r="M3127" t="s">
        <v>41</v>
      </c>
      <c r="N3127" t="s">
        <v>10841</v>
      </c>
      <c r="O3127" t="s">
        <v>325</v>
      </c>
      <c r="P3127" t="s">
        <v>150</v>
      </c>
      <c r="Q3127" t="s">
        <v>73</v>
      </c>
      <c r="R3127">
        <v>420.39</v>
      </c>
      <c r="S3127">
        <v>3783.5099999999998</v>
      </c>
      <c r="T3127" t="str">
        <f>_xlfn.CONCAT( YEAR(customers[Order_Date]), "-", _xlfn.IFS( MONTH(customers[Order_Date]) &lt;= 3, 1, MONTH(customers[Order_Date]) &lt;= 6, 2, MONTH(customers[Order_Date]) &lt;= 9, 3, MONTH(customers[Order_Date]) &lt;= 12, 4))</f>
        <v>2023-4</v>
      </c>
    </row>
    <row r="3128" spans="1:20">
      <c r="A3128" t="s">
        <v>10842</v>
      </c>
      <c r="B3128" t="s">
        <v>34</v>
      </c>
      <c r="C3128" t="s">
        <v>21</v>
      </c>
      <c r="D3128" t="s">
        <v>22</v>
      </c>
      <c r="E3128" t="s">
        <v>65</v>
      </c>
      <c r="F3128" t="s">
        <v>10843</v>
      </c>
      <c r="G3128" t="s">
        <v>10844</v>
      </c>
      <c r="H3128" s="1">
        <v>45259</v>
      </c>
      <c r="I3128">
        <v>4</v>
      </c>
      <c r="J3128" t="s">
        <v>26</v>
      </c>
      <c r="K3128" t="s">
        <v>85</v>
      </c>
      <c r="L3128">
        <v>0</v>
      </c>
      <c r="M3128" t="s">
        <v>58</v>
      </c>
      <c r="N3128" t="s">
        <v>10845</v>
      </c>
      <c r="O3128" t="s">
        <v>71</v>
      </c>
      <c r="P3128" t="s">
        <v>88</v>
      </c>
      <c r="Q3128" t="s">
        <v>32</v>
      </c>
      <c r="R3128">
        <v>435.32</v>
      </c>
      <c r="S3128">
        <v>1741.28</v>
      </c>
      <c r="T3128" t="str">
        <f>_xlfn.CONCAT( YEAR(customers[Order_Date]), "-", _xlfn.IFS( MONTH(customers[Order_Date]) &lt;= 3, 1, MONTH(customers[Order_Date]) &lt;= 6, 2, MONTH(customers[Order_Date]) &lt;= 9, 3, MONTH(customers[Order_Date]) &lt;= 12, 4))</f>
        <v>2023-4</v>
      </c>
    </row>
    <row r="3129" spans="1:20">
      <c r="A3129" t="s">
        <v>10846</v>
      </c>
      <c r="B3129" t="s">
        <v>20</v>
      </c>
      <c r="C3129" t="s">
        <v>217</v>
      </c>
      <c r="D3129" t="s">
        <v>153</v>
      </c>
      <c r="E3129" t="s">
        <v>65</v>
      </c>
      <c r="F3129" t="s">
        <v>10847</v>
      </c>
      <c r="G3129" t="s">
        <v>10848</v>
      </c>
      <c r="H3129" s="1">
        <v>45320</v>
      </c>
      <c r="I3129">
        <v>3</v>
      </c>
      <c r="J3129" t="s">
        <v>26</v>
      </c>
      <c r="K3129" t="s">
        <v>27</v>
      </c>
      <c r="L3129">
        <v>0</v>
      </c>
      <c r="M3129" t="s">
        <v>69</v>
      </c>
      <c r="N3129" t="s">
        <v>10849</v>
      </c>
      <c r="O3129" t="s">
        <v>87</v>
      </c>
      <c r="P3129" t="s">
        <v>112</v>
      </c>
      <c r="Q3129" t="s">
        <v>32</v>
      </c>
      <c r="R3129">
        <v>435.46</v>
      </c>
      <c r="S3129">
        <v>1306.3799999999999</v>
      </c>
      <c r="T3129" t="str">
        <f>_xlfn.CONCAT( YEAR(customers[Order_Date]), "-", _xlfn.IFS( MONTH(customers[Order_Date]) &lt;= 3, 1, MONTH(customers[Order_Date]) &lt;= 6, 2, MONTH(customers[Order_Date]) &lt;= 9, 3, MONTH(customers[Order_Date]) &lt;= 12, 4))</f>
        <v>2024-1</v>
      </c>
    </row>
    <row r="3130" spans="1:20">
      <c r="A3130" t="s">
        <v>10850</v>
      </c>
      <c r="B3130" t="s">
        <v>34</v>
      </c>
      <c r="C3130" t="s">
        <v>157</v>
      </c>
      <c r="D3130" t="s">
        <v>153</v>
      </c>
      <c r="E3130" t="s">
        <v>82</v>
      </c>
      <c r="F3130" t="s">
        <v>10851</v>
      </c>
      <c r="G3130" t="s">
        <v>10848</v>
      </c>
      <c r="H3130" s="1">
        <v>45292</v>
      </c>
      <c r="I3130">
        <v>8</v>
      </c>
      <c r="J3130" t="s">
        <v>10852</v>
      </c>
      <c r="K3130" t="s">
        <v>79</v>
      </c>
      <c r="L3130">
        <v>10</v>
      </c>
      <c r="M3130" t="s">
        <v>58</v>
      </c>
      <c r="N3130" t="s">
        <v>10849</v>
      </c>
      <c r="O3130" t="s">
        <v>87</v>
      </c>
      <c r="P3130" t="s">
        <v>112</v>
      </c>
      <c r="Q3130" t="s">
        <v>32</v>
      </c>
      <c r="R3130">
        <v>435.46</v>
      </c>
      <c r="S3130">
        <v>3483.68</v>
      </c>
      <c r="T3130" t="str">
        <f>_xlfn.CONCAT( YEAR(customers[Order_Date]), "-", _xlfn.IFS( MONTH(customers[Order_Date]) &lt;= 3, 1, MONTH(customers[Order_Date]) &lt;= 6, 2, MONTH(customers[Order_Date]) &lt;= 9, 3, MONTH(customers[Order_Date]) &lt;= 12, 4))</f>
        <v>2024-1</v>
      </c>
    </row>
    <row r="3131" spans="1:20">
      <c r="A3131" t="s">
        <v>10853</v>
      </c>
      <c r="B3131" t="s">
        <v>20</v>
      </c>
      <c r="C3131" t="s">
        <v>229</v>
      </c>
      <c r="D3131" t="s">
        <v>141</v>
      </c>
      <c r="E3131" t="s">
        <v>65</v>
      </c>
      <c r="F3131" t="s">
        <v>10854</v>
      </c>
      <c r="G3131" t="s">
        <v>10855</v>
      </c>
      <c r="H3131" s="1">
        <v>45525</v>
      </c>
      <c r="I3131">
        <v>9</v>
      </c>
      <c r="J3131" t="s">
        <v>26</v>
      </c>
      <c r="K3131" t="s">
        <v>40</v>
      </c>
      <c r="L3131">
        <v>0</v>
      </c>
      <c r="M3131" t="s">
        <v>58</v>
      </c>
      <c r="N3131" t="s">
        <v>10856</v>
      </c>
      <c r="O3131" t="s">
        <v>51</v>
      </c>
      <c r="P3131" t="s">
        <v>61</v>
      </c>
      <c r="Q3131" t="s">
        <v>73</v>
      </c>
      <c r="R3131">
        <v>329.49</v>
      </c>
      <c r="S3131">
        <v>2965.41</v>
      </c>
      <c r="T3131" t="str">
        <f>_xlfn.CONCAT( YEAR(customers[Order_Date]), "-", _xlfn.IFS( MONTH(customers[Order_Date]) &lt;= 3, 1, MONTH(customers[Order_Date]) &lt;= 6, 2, MONTH(customers[Order_Date]) &lt;= 9, 3, MONTH(customers[Order_Date]) &lt;= 12, 4))</f>
        <v>2024-3</v>
      </c>
    </row>
    <row r="3132" spans="1:20">
      <c r="A3132" t="s">
        <v>10857</v>
      </c>
      <c r="B3132" t="s">
        <v>34</v>
      </c>
      <c r="C3132" t="s">
        <v>122</v>
      </c>
      <c r="D3132" t="s">
        <v>55</v>
      </c>
      <c r="E3132" t="s">
        <v>37</v>
      </c>
      <c r="F3132" t="s">
        <v>10858</v>
      </c>
      <c r="G3132" t="s">
        <v>10859</v>
      </c>
      <c r="H3132" s="1">
        <v>45380</v>
      </c>
      <c r="I3132">
        <v>3</v>
      </c>
      <c r="J3132" t="s">
        <v>26</v>
      </c>
      <c r="K3132" t="s">
        <v>40</v>
      </c>
      <c r="L3132">
        <v>0</v>
      </c>
      <c r="M3132" t="s">
        <v>58</v>
      </c>
      <c r="N3132" t="s">
        <v>10860</v>
      </c>
      <c r="O3132" t="s">
        <v>325</v>
      </c>
      <c r="P3132" t="s">
        <v>61</v>
      </c>
      <c r="Q3132" t="s">
        <v>32</v>
      </c>
      <c r="R3132">
        <v>380.65</v>
      </c>
      <c r="S3132">
        <v>1141.9499999999998</v>
      </c>
      <c r="T3132" t="str">
        <f>_xlfn.CONCAT( YEAR(customers[Order_Date]), "-", _xlfn.IFS( MONTH(customers[Order_Date]) &lt;= 3, 1, MONTH(customers[Order_Date]) &lt;= 6, 2, MONTH(customers[Order_Date]) &lt;= 9, 3, MONTH(customers[Order_Date]) &lt;= 12, 4))</f>
        <v>2024-1</v>
      </c>
    </row>
    <row r="3133" spans="1:20">
      <c r="A3133" t="s">
        <v>272</v>
      </c>
      <c r="B3133" t="s">
        <v>34</v>
      </c>
      <c r="C3133" t="s">
        <v>54</v>
      </c>
      <c r="D3133" t="s">
        <v>55</v>
      </c>
      <c r="E3133" t="s">
        <v>82</v>
      </c>
      <c r="F3133" t="s">
        <v>10861</v>
      </c>
      <c r="G3133" t="s">
        <v>10862</v>
      </c>
      <c r="H3133" s="1">
        <v>45510</v>
      </c>
      <c r="I3133">
        <v>3</v>
      </c>
      <c r="J3133" t="s">
        <v>26</v>
      </c>
      <c r="K3133" t="s">
        <v>27</v>
      </c>
      <c r="L3133">
        <v>0</v>
      </c>
      <c r="M3133" t="s">
        <v>58</v>
      </c>
      <c r="N3133" t="s">
        <v>10863</v>
      </c>
      <c r="O3133" t="s">
        <v>87</v>
      </c>
      <c r="P3133" t="s">
        <v>190</v>
      </c>
      <c r="Q3133" t="s">
        <v>32</v>
      </c>
      <c r="R3133">
        <v>65.400000000000006</v>
      </c>
      <c r="S3133">
        <v>196.20000000000002</v>
      </c>
      <c r="T3133" t="str">
        <f>_xlfn.CONCAT( YEAR(customers[Order_Date]), "-", _xlfn.IFS( MONTH(customers[Order_Date]) &lt;= 3, 1, MONTH(customers[Order_Date]) &lt;= 6, 2, MONTH(customers[Order_Date]) &lt;= 9, 3, MONTH(customers[Order_Date]) &lt;= 12, 4))</f>
        <v>2024-3</v>
      </c>
    </row>
    <row r="3134" spans="1:20">
      <c r="A3134" t="s">
        <v>10864</v>
      </c>
      <c r="B3134" t="s">
        <v>34</v>
      </c>
      <c r="C3134" t="s">
        <v>101</v>
      </c>
      <c r="D3134" t="s">
        <v>55</v>
      </c>
      <c r="E3134" t="s">
        <v>82</v>
      </c>
      <c r="F3134" t="s">
        <v>10865</v>
      </c>
      <c r="G3134" t="s">
        <v>10866</v>
      </c>
      <c r="H3134" s="1">
        <v>45180</v>
      </c>
      <c r="I3134">
        <v>1</v>
      </c>
      <c r="J3134" t="s">
        <v>26</v>
      </c>
      <c r="K3134" t="s">
        <v>79</v>
      </c>
      <c r="L3134">
        <v>0</v>
      </c>
      <c r="M3134" t="s">
        <v>58</v>
      </c>
      <c r="N3134" t="s">
        <v>10867</v>
      </c>
      <c r="O3134" t="s">
        <v>87</v>
      </c>
      <c r="P3134" t="s">
        <v>133</v>
      </c>
      <c r="Q3134" t="s">
        <v>73</v>
      </c>
      <c r="R3134">
        <v>332.73</v>
      </c>
      <c r="S3134">
        <v>332.73</v>
      </c>
      <c r="T3134" t="str">
        <f>_xlfn.CONCAT( YEAR(customers[Order_Date]), "-", _xlfn.IFS( MONTH(customers[Order_Date]) &lt;= 3, 1, MONTH(customers[Order_Date]) &lt;= 6, 2, MONTH(customers[Order_Date]) &lt;= 9, 3, MONTH(customers[Order_Date]) &lt;= 12, 4))</f>
        <v>2023-3</v>
      </c>
    </row>
    <row r="3135" spans="1:20">
      <c r="A3135" t="s">
        <v>10868</v>
      </c>
      <c r="B3135" t="s">
        <v>20</v>
      </c>
      <c r="C3135" t="s">
        <v>229</v>
      </c>
      <c r="D3135" t="s">
        <v>141</v>
      </c>
      <c r="E3135" t="s">
        <v>37</v>
      </c>
      <c r="F3135" t="s">
        <v>10869</v>
      </c>
      <c r="G3135" t="s">
        <v>10866</v>
      </c>
      <c r="H3135" s="1">
        <v>45630</v>
      </c>
      <c r="I3135">
        <v>3</v>
      </c>
      <c r="J3135" t="s">
        <v>5399</v>
      </c>
      <c r="K3135" t="s">
        <v>79</v>
      </c>
      <c r="L3135">
        <v>40</v>
      </c>
      <c r="M3135" t="s">
        <v>41</v>
      </c>
      <c r="N3135" t="s">
        <v>10867</v>
      </c>
      <c r="O3135" t="s">
        <v>87</v>
      </c>
      <c r="P3135" t="s">
        <v>133</v>
      </c>
      <c r="Q3135" t="s">
        <v>73</v>
      </c>
      <c r="R3135">
        <v>332.73</v>
      </c>
      <c r="S3135">
        <v>998.19</v>
      </c>
      <c r="T3135" t="str">
        <f>_xlfn.CONCAT( YEAR(customers[Order_Date]), "-", _xlfn.IFS( MONTH(customers[Order_Date]) &lt;= 3, 1, MONTH(customers[Order_Date]) &lt;= 6, 2, MONTH(customers[Order_Date]) &lt;= 9, 3, MONTH(customers[Order_Date]) &lt;= 12, 4))</f>
        <v>2024-4</v>
      </c>
    </row>
    <row r="3136" spans="1:20">
      <c r="A3136" t="s">
        <v>9676</v>
      </c>
      <c r="B3136" t="s">
        <v>34</v>
      </c>
      <c r="C3136" t="s">
        <v>46</v>
      </c>
      <c r="D3136" t="s">
        <v>47</v>
      </c>
      <c r="E3136" t="s">
        <v>37</v>
      </c>
      <c r="F3136" t="s">
        <v>10870</v>
      </c>
      <c r="G3136" t="s">
        <v>10871</v>
      </c>
      <c r="H3136" s="1">
        <v>45216</v>
      </c>
      <c r="I3136">
        <v>9</v>
      </c>
      <c r="J3136" t="s">
        <v>26</v>
      </c>
      <c r="K3136" t="s">
        <v>40</v>
      </c>
      <c r="L3136">
        <v>0</v>
      </c>
      <c r="M3136" t="s">
        <v>41</v>
      </c>
      <c r="N3136" t="s">
        <v>10872</v>
      </c>
      <c r="O3136" t="s">
        <v>43</v>
      </c>
      <c r="P3136" t="s">
        <v>72</v>
      </c>
      <c r="Q3136" t="s">
        <v>73</v>
      </c>
      <c r="R3136">
        <v>400.08</v>
      </c>
      <c r="S3136">
        <v>3600.72</v>
      </c>
      <c r="T3136" t="str">
        <f>_xlfn.CONCAT( YEAR(customers[Order_Date]), "-", _xlfn.IFS( MONTH(customers[Order_Date]) &lt;= 3, 1, MONTH(customers[Order_Date]) &lt;= 6, 2, MONTH(customers[Order_Date]) &lt;= 9, 3, MONTH(customers[Order_Date]) &lt;= 12, 4))</f>
        <v>2023-4</v>
      </c>
    </row>
    <row r="3137" spans="1:20">
      <c r="A3137" t="s">
        <v>10873</v>
      </c>
      <c r="B3137" t="s">
        <v>20</v>
      </c>
      <c r="C3137" t="s">
        <v>237</v>
      </c>
      <c r="D3137" t="s">
        <v>238</v>
      </c>
      <c r="E3137" t="s">
        <v>65</v>
      </c>
      <c r="F3137" t="s">
        <v>10874</v>
      </c>
      <c r="G3137" t="s">
        <v>10871</v>
      </c>
      <c r="H3137" s="1">
        <v>45536</v>
      </c>
      <c r="I3137">
        <v>8</v>
      </c>
      <c r="J3137" t="s">
        <v>10875</v>
      </c>
      <c r="K3137" t="s">
        <v>118</v>
      </c>
      <c r="L3137">
        <v>10</v>
      </c>
      <c r="M3137" t="s">
        <v>41</v>
      </c>
      <c r="N3137" t="s">
        <v>10872</v>
      </c>
      <c r="O3137" t="s">
        <v>43</v>
      </c>
      <c r="P3137" t="s">
        <v>72</v>
      </c>
      <c r="Q3137" t="s">
        <v>73</v>
      </c>
      <c r="R3137">
        <v>400.08</v>
      </c>
      <c r="S3137">
        <v>3200.64</v>
      </c>
      <c r="T3137" t="str">
        <f>_xlfn.CONCAT( YEAR(customers[Order_Date]), "-", _xlfn.IFS( MONTH(customers[Order_Date]) &lt;= 3, 1, MONTH(customers[Order_Date]) &lt;= 6, 2, MONTH(customers[Order_Date]) &lt;= 9, 3, MONTH(customers[Order_Date]) &lt;= 12, 4))</f>
        <v>2024-3</v>
      </c>
    </row>
    <row r="3138" spans="1:20">
      <c r="A3138" t="s">
        <v>10726</v>
      </c>
      <c r="B3138" t="s">
        <v>20</v>
      </c>
      <c r="C3138" t="s">
        <v>229</v>
      </c>
      <c r="D3138" t="s">
        <v>141</v>
      </c>
      <c r="E3138" t="s">
        <v>65</v>
      </c>
      <c r="F3138" t="s">
        <v>10876</v>
      </c>
      <c r="G3138" t="s">
        <v>10871</v>
      </c>
      <c r="H3138" s="1">
        <v>45109</v>
      </c>
      <c r="I3138">
        <v>8</v>
      </c>
      <c r="J3138" t="s">
        <v>26</v>
      </c>
      <c r="K3138" t="s">
        <v>85</v>
      </c>
      <c r="L3138">
        <v>0</v>
      </c>
      <c r="M3138" t="s">
        <v>41</v>
      </c>
      <c r="N3138" t="s">
        <v>10872</v>
      </c>
      <c r="O3138" t="s">
        <v>43</v>
      </c>
      <c r="P3138" t="s">
        <v>72</v>
      </c>
      <c r="Q3138" t="s">
        <v>73</v>
      </c>
      <c r="R3138">
        <v>400.08</v>
      </c>
      <c r="S3138">
        <v>3200.64</v>
      </c>
      <c r="T3138" t="str">
        <f>_xlfn.CONCAT( YEAR(customers[Order_Date]), "-", _xlfn.IFS( MONTH(customers[Order_Date]) &lt;= 3, 1, MONTH(customers[Order_Date]) &lt;= 6, 2, MONTH(customers[Order_Date]) &lt;= 9, 3, MONTH(customers[Order_Date]) &lt;= 12, 4))</f>
        <v>2023-3</v>
      </c>
    </row>
    <row r="3139" spans="1:20">
      <c r="A3139" t="s">
        <v>8916</v>
      </c>
      <c r="B3139" t="s">
        <v>34</v>
      </c>
      <c r="C3139" t="s">
        <v>217</v>
      </c>
      <c r="D3139" t="s">
        <v>153</v>
      </c>
      <c r="E3139" t="s">
        <v>37</v>
      </c>
      <c r="F3139" t="s">
        <v>10877</v>
      </c>
      <c r="G3139" t="s">
        <v>10878</v>
      </c>
      <c r="H3139" s="1">
        <v>45210</v>
      </c>
      <c r="I3139">
        <v>7</v>
      </c>
      <c r="J3139" t="s">
        <v>5111</v>
      </c>
      <c r="K3139" t="s">
        <v>118</v>
      </c>
      <c r="L3139">
        <v>10</v>
      </c>
      <c r="M3139" t="s">
        <v>41</v>
      </c>
      <c r="N3139" t="s">
        <v>10879</v>
      </c>
      <c r="O3139" t="s">
        <v>111</v>
      </c>
      <c r="P3139" t="s">
        <v>72</v>
      </c>
      <c r="Q3139" t="s">
        <v>32</v>
      </c>
      <c r="R3139">
        <v>424.79</v>
      </c>
      <c r="S3139">
        <v>2973.53</v>
      </c>
      <c r="T3139" t="str">
        <f>_xlfn.CONCAT( YEAR(customers[Order_Date]), "-", _xlfn.IFS( MONTH(customers[Order_Date]) &lt;= 3, 1, MONTH(customers[Order_Date]) &lt;= 6, 2, MONTH(customers[Order_Date]) &lt;= 9, 3, MONTH(customers[Order_Date]) &lt;= 12, 4))</f>
        <v>2023-4</v>
      </c>
    </row>
    <row r="3140" spans="1:20">
      <c r="A3140" t="s">
        <v>10880</v>
      </c>
      <c r="B3140" t="s">
        <v>20</v>
      </c>
      <c r="C3140" t="s">
        <v>63</v>
      </c>
      <c r="D3140" t="s">
        <v>64</v>
      </c>
      <c r="E3140" t="s">
        <v>37</v>
      </c>
      <c r="F3140" t="s">
        <v>10881</v>
      </c>
      <c r="G3140" t="s">
        <v>10882</v>
      </c>
      <c r="H3140" s="1">
        <v>45099</v>
      </c>
      <c r="I3140">
        <v>2</v>
      </c>
      <c r="J3140" t="s">
        <v>26</v>
      </c>
      <c r="K3140" t="s">
        <v>118</v>
      </c>
      <c r="L3140">
        <v>0</v>
      </c>
      <c r="M3140" t="s">
        <v>69</v>
      </c>
      <c r="N3140" t="s">
        <v>10883</v>
      </c>
      <c r="O3140" t="s">
        <v>111</v>
      </c>
      <c r="P3140" t="s">
        <v>52</v>
      </c>
      <c r="Q3140" t="s">
        <v>32</v>
      </c>
      <c r="R3140">
        <v>345.28</v>
      </c>
      <c r="S3140">
        <v>690.56</v>
      </c>
      <c r="T3140" t="str">
        <f>_xlfn.CONCAT( YEAR(customers[Order_Date]), "-", _xlfn.IFS( MONTH(customers[Order_Date]) &lt;= 3, 1, MONTH(customers[Order_Date]) &lt;= 6, 2, MONTH(customers[Order_Date]) &lt;= 9, 3, MONTH(customers[Order_Date]) &lt;= 12, 4))</f>
        <v>2023-2</v>
      </c>
    </row>
    <row r="3141" spans="1:20">
      <c r="A3141" t="s">
        <v>10884</v>
      </c>
      <c r="B3141" t="s">
        <v>20</v>
      </c>
      <c r="C3141" t="s">
        <v>128</v>
      </c>
      <c r="D3141" t="s">
        <v>55</v>
      </c>
      <c r="E3141" t="s">
        <v>37</v>
      </c>
      <c r="F3141" t="s">
        <v>10885</v>
      </c>
      <c r="G3141" t="s">
        <v>10886</v>
      </c>
      <c r="H3141" s="1">
        <v>45607</v>
      </c>
      <c r="I3141">
        <v>4</v>
      </c>
      <c r="J3141" t="s">
        <v>9748</v>
      </c>
      <c r="K3141" t="s">
        <v>118</v>
      </c>
      <c r="L3141">
        <v>10</v>
      </c>
      <c r="M3141" t="s">
        <v>41</v>
      </c>
      <c r="N3141" t="s">
        <v>10887</v>
      </c>
      <c r="O3141" t="s">
        <v>161</v>
      </c>
      <c r="P3141" t="s">
        <v>190</v>
      </c>
      <c r="Q3141" t="s">
        <v>44</v>
      </c>
      <c r="R3141">
        <v>112.95</v>
      </c>
      <c r="S3141">
        <v>451.8</v>
      </c>
      <c r="T3141" t="str">
        <f>_xlfn.CONCAT( YEAR(customers[Order_Date]), "-", _xlfn.IFS( MONTH(customers[Order_Date]) &lt;= 3, 1, MONTH(customers[Order_Date]) &lt;= 6, 2, MONTH(customers[Order_Date]) &lt;= 9, 3, MONTH(customers[Order_Date]) &lt;= 12, 4))</f>
        <v>2024-4</v>
      </c>
    </row>
    <row r="3142" spans="1:20">
      <c r="A3142" t="s">
        <v>2523</v>
      </c>
      <c r="B3142" t="s">
        <v>20</v>
      </c>
      <c r="C3142" t="s">
        <v>157</v>
      </c>
      <c r="D3142" t="s">
        <v>153</v>
      </c>
      <c r="E3142" t="s">
        <v>65</v>
      </c>
      <c r="F3142" t="s">
        <v>10888</v>
      </c>
      <c r="G3142" t="s">
        <v>10889</v>
      </c>
      <c r="H3142" s="1">
        <v>44995</v>
      </c>
      <c r="I3142">
        <v>2</v>
      </c>
      <c r="J3142" t="s">
        <v>26</v>
      </c>
      <c r="K3142" t="s">
        <v>79</v>
      </c>
      <c r="L3142">
        <v>0</v>
      </c>
      <c r="M3142" t="s">
        <v>69</v>
      </c>
      <c r="N3142" t="s">
        <v>10890</v>
      </c>
      <c r="O3142" t="s">
        <v>161</v>
      </c>
      <c r="P3142" t="s">
        <v>61</v>
      </c>
      <c r="Q3142" t="s">
        <v>32</v>
      </c>
      <c r="R3142">
        <v>172.36</v>
      </c>
      <c r="S3142">
        <v>344.72</v>
      </c>
      <c r="T3142" t="str">
        <f>_xlfn.CONCAT( YEAR(customers[Order_Date]), "-", _xlfn.IFS( MONTH(customers[Order_Date]) &lt;= 3, 1, MONTH(customers[Order_Date]) &lt;= 6, 2, MONTH(customers[Order_Date]) &lt;= 9, 3, MONTH(customers[Order_Date]) &lt;= 12, 4))</f>
        <v>2023-1</v>
      </c>
    </row>
    <row r="3143" spans="1:20">
      <c r="A3143" t="s">
        <v>8443</v>
      </c>
      <c r="B3143" t="s">
        <v>34</v>
      </c>
      <c r="C3143" t="s">
        <v>90</v>
      </c>
      <c r="D3143" t="s">
        <v>91</v>
      </c>
      <c r="E3143" t="s">
        <v>65</v>
      </c>
      <c r="F3143" t="s">
        <v>10891</v>
      </c>
      <c r="G3143" t="s">
        <v>10892</v>
      </c>
      <c r="H3143" s="1">
        <v>45601</v>
      </c>
      <c r="I3143">
        <v>4</v>
      </c>
      <c r="J3143" t="s">
        <v>538</v>
      </c>
      <c r="K3143" t="s">
        <v>79</v>
      </c>
      <c r="L3143">
        <v>5</v>
      </c>
      <c r="M3143" t="s">
        <v>28</v>
      </c>
      <c r="N3143" t="s">
        <v>10893</v>
      </c>
      <c r="O3143" t="s">
        <v>60</v>
      </c>
      <c r="P3143" t="s">
        <v>190</v>
      </c>
      <c r="Q3143" t="s">
        <v>32</v>
      </c>
      <c r="R3143">
        <v>92.49</v>
      </c>
      <c r="S3143">
        <v>369.96</v>
      </c>
      <c r="T3143" t="str">
        <f>_xlfn.CONCAT( YEAR(customers[Order_Date]), "-", _xlfn.IFS( MONTH(customers[Order_Date]) &lt;= 3, 1, MONTH(customers[Order_Date]) &lt;= 6, 2, MONTH(customers[Order_Date]) &lt;= 9, 3, MONTH(customers[Order_Date]) &lt;= 12, 4))</f>
        <v>2024-4</v>
      </c>
    </row>
    <row r="3144" spans="1:20">
      <c r="A3144" t="s">
        <v>5078</v>
      </c>
      <c r="B3144" t="s">
        <v>20</v>
      </c>
      <c r="C3144" t="s">
        <v>163</v>
      </c>
      <c r="D3144" t="s">
        <v>115</v>
      </c>
      <c r="E3144" t="s">
        <v>37</v>
      </c>
      <c r="F3144" t="s">
        <v>10894</v>
      </c>
      <c r="G3144" t="s">
        <v>10892</v>
      </c>
      <c r="H3144" s="1">
        <v>44939</v>
      </c>
      <c r="I3144">
        <v>2</v>
      </c>
      <c r="J3144" t="s">
        <v>26</v>
      </c>
      <c r="K3144" t="s">
        <v>27</v>
      </c>
      <c r="L3144">
        <v>0</v>
      </c>
      <c r="M3144" t="s">
        <v>28</v>
      </c>
      <c r="N3144" t="s">
        <v>10893</v>
      </c>
      <c r="O3144" t="s">
        <v>60</v>
      </c>
      <c r="P3144" t="s">
        <v>190</v>
      </c>
      <c r="Q3144" t="s">
        <v>32</v>
      </c>
      <c r="R3144">
        <v>92.49</v>
      </c>
      <c r="S3144">
        <v>184.98</v>
      </c>
      <c r="T3144" t="str">
        <f>_xlfn.CONCAT( YEAR(customers[Order_Date]), "-", _xlfn.IFS( MONTH(customers[Order_Date]) &lt;= 3, 1, MONTH(customers[Order_Date]) &lt;= 6, 2, MONTH(customers[Order_Date]) &lt;= 9, 3, MONTH(customers[Order_Date]) &lt;= 12, 4))</f>
        <v>2023-1</v>
      </c>
    </row>
    <row r="3145" spans="1:20">
      <c r="A3145" t="s">
        <v>10895</v>
      </c>
      <c r="B3145" t="s">
        <v>34</v>
      </c>
      <c r="C3145" t="s">
        <v>237</v>
      </c>
      <c r="D3145" t="s">
        <v>238</v>
      </c>
      <c r="E3145" t="s">
        <v>82</v>
      </c>
      <c r="F3145" t="s">
        <v>10896</v>
      </c>
      <c r="G3145" t="s">
        <v>10897</v>
      </c>
      <c r="H3145" s="1">
        <v>45475</v>
      </c>
      <c r="I3145">
        <v>7</v>
      </c>
      <c r="J3145" t="s">
        <v>10898</v>
      </c>
      <c r="K3145" t="s">
        <v>85</v>
      </c>
      <c r="L3145">
        <v>30</v>
      </c>
      <c r="M3145" t="s">
        <v>58</v>
      </c>
      <c r="N3145" t="s">
        <v>10899</v>
      </c>
      <c r="O3145" t="s">
        <v>60</v>
      </c>
      <c r="P3145" t="s">
        <v>31</v>
      </c>
      <c r="Q3145" t="s">
        <v>73</v>
      </c>
      <c r="R3145">
        <v>376.27</v>
      </c>
      <c r="S3145">
        <v>2633.89</v>
      </c>
      <c r="T3145" t="str">
        <f>_xlfn.CONCAT( YEAR(customers[Order_Date]), "-", _xlfn.IFS( MONTH(customers[Order_Date]) &lt;= 3, 1, MONTH(customers[Order_Date]) &lt;= 6, 2, MONTH(customers[Order_Date]) &lt;= 9, 3, MONTH(customers[Order_Date]) &lt;= 12, 4))</f>
        <v>2024-3</v>
      </c>
    </row>
    <row r="3146" spans="1:20">
      <c r="A3146" t="s">
        <v>7175</v>
      </c>
      <c r="B3146" t="s">
        <v>34</v>
      </c>
      <c r="C3146" t="s">
        <v>128</v>
      </c>
      <c r="D3146" t="s">
        <v>55</v>
      </c>
      <c r="E3146" t="s">
        <v>82</v>
      </c>
      <c r="F3146" t="s">
        <v>10900</v>
      </c>
      <c r="G3146" t="s">
        <v>10897</v>
      </c>
      <c r="H3146" s="1">
        <v>45249</v>
      </c>
      <c r="I3146">
        <v>10</v>
      </c>
      <c r="J3146" t="s">
        <v>26</v>
      </c>
      <c r="K3146" t="s">
        <v>40</v>
      </c>
      <c r="L3146">
        <v>0</v>
      </c>
      <c r="M3146" t="s">
        <v>28</v>
      </c>
      <c r="N3146" t="s">
        <v>10899</v>
      </c>
      <c r="O3146" t="s">
        <v>60</v>
      </c>
      <c r="P3146" t="s">
        <v>31</v>
      </c>
      <c r="Q3146" t="s">
        <v>73</v>
      </c>
      <c r="R3146">
        <v>376.27</v>
      </c>
      <c r="S3146">
        <v>3762.7</v>
      </c>
      <c r="T3146" t="str">
        <f>_xlfn.CONCAT( YEAR(customers[Order_Date]), "-", _xlfn.IFS( MONTH(customers[Order_Date]) &lt;= 3, 1, MONTH(customers[Order_Date]) &lt;= 6, 2, MONTH(customers[Order_Date]) &lt;= 9, 3, MONTH(customers[Order_Date]) &lt;= 12, 4))</f>
        <v>2023-4</v>
      </c>
    </row>
    <row r="3147" spans="1:20">
      <c r="A3147" t="s">
        <v>10901</v>
      </c>
      <c r="B3147" t="s">
        <v>34</v>
      </c>
      <c r="C3147" t="s">
        <v>157</v>
      </c>
      <c r="D3147" t="s">
        <v>153</v>
      </c>
      <c r="E3147" t="s">
        <v>65</v>
      </c>
      <c r="F3147" t="s">
        <v>10902</v>
      </c>
      <c r="G3147" t="s">
        <v>10903</v>
      </c>
      <c r="H3147" s="1">
        <v>45329</v>
      </c>
      <c r="I3147">
        <v>2</v>
      </c>
      <c r="J3147" t="s">
        <v>1343</v>
      </c>
      <c r="K3147" t="s">
        <v>27</v>
      </c>
      <c r="L3147">
        <v>25</v>
      </c>
      <c r="M3147" t="s">
        <v>41</v>
      </c>
      <c r="N3147" t="s">
        <v>10904</v>
      </c>
      <c r="O3147" t="s">
        <v>111</v>
      </c>
      <c r="P3147" t="s">
        <v>112</v>
      </c>
      <c r="Q3147" t="s">
        <v>73</v>
      </c>
      <c r="R3147">
        <v>42.62</v>
      </c>
      <c r="S3147">
        <v>85.24</v>
      </c>
      <c r="T3147" t="str">
        <f>_xlfn.CONCAT( YEAR(customers[Order_Date]), "-", _xlfn.IFS( MONTH(customers[Order_Date]) &lt;= 3, 1, MONTH(customers[Order_Date]) &lt;= 6, 2, MONTH(customers[Order_Date]) &lt;= 9, 3, MONTH(customers[Order_Date]) &lt;= 12, 4))</f>
        <v>2024-1</v>
      </c>
    </row>
    <row r="3148" spans="1:20">
      <c r="A3148" t="s">
        <v>10905</v>
      </c>
      <c r="B3148" t="s">
        <v>20</v>
      </c>
      <c r="C3148" t="s">
        <v>75</v>
      </c>
      <c r="D3148" t="s">
        <v>75</v>
      </c>
      <c r="E3148" t="s">
        <v>82</v>
      </c>
      <c r="F3148" t="s">
        <v>10906</v>
      </c>
      <c r="G3148" t="s">
        <v>10903</v>
      </c>
      <c r="H3148" s="1">
        <v>45488</v>
      </c>
      <c r="I3148">
        <v>2</v>
      </c>
      <c r="J3148" t="s">
        <v>659</v>
      </c>
      <c r="K3148" t="s">
        <v>27</v>
      </c>
      <c r="L3148">
        <v>25</v>
      </c>
      <c r="M3148" t="s">
        <v>58</v>
      </c>
      <c r="N3148" t="s">
        <v>10904</v>
      </c>
      <c r="O3148" t="s">
        <v>111</v>
      </c>
      <c r="P3148" t="s">
        <v>112</v>
      </c>
      <c r="Q3148" t="s">
        <v>73</v>
      </c>
      <c r="R3148">
        <v>42.62</v>
      </c>
      <c r="S3148">
        <v>85.24</v>
      </c>
      <c r="T3148" t="str">
        <f>_xlfn.CONCAT( YEAR(customers[Order_Date]), "-", _xlfn.IFS( MONTH(customers[Order_Date]) &lt;= 3, 1, MONTH(customers[Order_Date]) &lt;= 6, 2, MONTH(customers[Order_Date]) &lt;= 9, 3, MONTH(customers[Order_Date]) &lt;= 12, 4))</f>
        <v>2024-3</v>
      </c>
    </row>
    <row r="3149" spans="1:20">
      <c r="A3149" t="s">
        <v>10907</v>
      </c>
      <c r="B3149" t="s">
        <v>20</v>
      </c>
      <c r="C3149" t="s">
        <v>21</v>
      </c>
      <c r="D3149" t="s">
        <v>22</v>
      </c>
      <c r="E3149" t="s">
        <v>65</v>
      </c>
      <c r="F3149" t="s">
        <v>10908</v>
      </c>
      <c r="G3149" t="s">
        <v>10909</v>
      </c>
      <c r="H3149" s="1">
        <v>45036</v>
      </c>
      <c r="I3149">
        <v>3</v>
      </c>
      <c r="J3149" t="s">
        <v>26</v>
      </c>
      <c r="K3149" t="s">
        <v>79</v>
      </c>
      <c r="L3149">
        <v>0</v>
      </c>
      <c r="M3149" t="s">
        <v>41</v>
      </c>
      <c r="N3149" t="s">
        <v>10910</v>
      </c>
      <c r="O3149" t="s">
        <v>51</v>
      </c>
      <c r="P3149" t="s">
        <v>120</v>
      </c>
      <c r="Q3149" t="s">
        <v>44</v>
      </c>
      <c r="R3149">
        <v>166.24</v>
      </c>
      <c r="S3149">
        <v>498.72</v>
      </c>
      <c r="T3149" t="str">
        <f>_xlfn.CONCAT( YEAR(customers[Order_Date]), "-", _xlfn.IFS( MONTH(customers[Order_Date]) &lt;= 3, 1, MONTH(customers[Order_Date]) &lt;= 6, 2, MONTH(customers[Order_Date]) &lt;= 9, 3, MONTH(customers[Order_Date]) &lt;= 12, 4))</f>
        <v>2023-2</v>
      </c>
    </row>
    <row r="3150" spans="1:20">
      <c r="A3150" t="s">
        <v>10911</v>
      </c>
      <c r="B3150" t="s">
        <v>20</v>
      </c>
      <c r="C3150" t="s">
        <v>54</v>
      </c>
      <c r="D3150" t="s">
        <v>55</v>
      </c>
      <c r="E3150" t="s">
        <v>37</v>
      </c>
      <c r="F3150" t="s">
        <v>10912</v>
      </c>
      <c r="G3150" t="s">
        <v>10913</v>
      </c>
      <c r="H3150" s="1">
        <v>45285</v>
      </c>
      <c r="I3150">
        <v>8</v>
      </c>
      <c r="J3150" t="s">
        <v>3260</v>
      </c>
      <c r="K3150" t="s">
        <v>40</v>
      </c>
      <c r="L3150">
        <v>15</v>
      </c>
      <c r="M3150" t="s">
        <v>58</v>
      </c>
      <c r="N3150" t="s">
        <v>10914</v>
      </c>
      <c r="O3150" t="s">
        <v>138</v>
      </c>
      <c r="P3150" t="s">
        <v>52</v>
      </c>
      <c r="Q3150" t="s">
        <v>73</v>
      </c>
      <c r="R3150">
        <v>219.95</v>
      </c>
      <c r="S3150">
        <v>1759.6</v>
      </c>
      <c r="T3150" t="str">
        <f>_xlfn.CONCAT( YEAR(customers[Order_Date]), "-", _xlfn.IFS( MONTH(customers[Order_Date]) &lt;= 3, 1, MONTH(customers[Order_Date]) &lt;= 6, 2, MONTH(customers[Order_Date]) &lt;= 9, 3, MONTH(customers[Order_Date]) &lt;= 12, 4))</f>
        <v>2023-4</v>
      </c>
    </row>
    <row r="3151" spans="1:20">
      <c r="A3151" t="s">
        <v>10915</v>
      </c>
      <c r="B3151" t="s">
        <v>34</v>
      </c>
      <c r="C3151" t="s">
        <v>54</v>
      </c>
      <c r="D3151" t="s">
        <v>55</v>
      </c>
      <c r="E3151" t="s">
        <v>23</v>
      </c>
      <c r="F3151" t="s">
        <v>10916</v>
      </c>
      <c r="G3151" t="s">
        <v>10913</v>
      </c>
      <c r="H3151" s="1">
        <v>45144</v>
      </c>
      <c r="I3151">
        <v>9</v>
      </c>
      <c r="J3151" t="s">
        <v>4223</v>
      </c>
      <c r="K3151" t="s">
        <v>79</v>
      </c>
      <c r="L3151">
        <v>10</v>
      </c>
      <c r="M3151" t="s">
        <v>28</v>
      </c>
      <c r="N3151" t="s">
        <v>10914</v>
      </c>
      <c r="O3151" t="s">
        <v>138</v>
      </c>
      <c r="P3151" t="s">
        <v>52</v>
      </c>
      <c r="Q3151" t="s">
        <v>73</v>
      </c>
      <c r="R3151">
        <v>219.95</v>
      </c>
      <c r="S3151">
        <v>1979.55</v>
      </c>
      <c r="T3151" t="str">
        <f>_xlfn.CONCAT( YEAR(customers[Order_Date]), "-", _xlfn.IFS( MONTH(customers[Order_Date]) &lt;= 3, 1, MONTH(customers[Order_Date]) &lt;= 6, 2, MONTH(customers[Order_Date]) &lt;= 9, 3, MONTH(customers[Order_Date]) &lt;= 12, 4))</f>
        <v>2023-3</v>
      </c>
    </row>
    <row r="3152" spans="1:20">
      <c r="A3152" t="s">
        <v>6034</v>
      </c>
      <c r="B3152" t="s">
        <v>34</v>
      </c>
      <c r="C3152" t="s">
        <v>122</v>
      </c>
      <c r="D3152" t="s">
        <v>55</v>
      </c>
      <c r="E3152" t="s">
        <v>37</v>
      </c>
      <c r="F3152" t="s">
        <v>10917</v>
      </c>
      <c r="G3152" t="s">
        <v>10913</v>
      </c>
      <c r="H3152" s="1">
        <v>45273</v>
      </c>
      <c r="I3152">
        <v>7</v>
      </c>
      <c r="J3152" t="s">
        <v>4438</v>
      </c>
      <c r="K3152" t="s">
        <v>79</v>
      </c>
      <c r="L3152">
        <v>25</v>
      </c>
      <c r="M3152" t="s">
        <v>69</v>
      </c>
      <c r="N3152" t="s">
        <v>10914</v>
      </c>
      <c r="O3152" t="s">
        <v>138</v>
      </c>
      <c r="P3152" t="s">
        <v>52</v>
      </c>
      <c r="Q3152" t="s">
        <v>73</v>
      </c>
      <c r="R3152">
        <v>219.95</v>
      </c>
      <c r="S3152">
        <v>1539.6499999999999</v>
      </c>
      <c r="T3152" t="str">
        <f>_xlfn.CONCAT( YEAR(customers[Order_Date]), "-", _xlfn.IFS( MONTH(customers[Order_Date]) &lt;= 3, 1, MONTH(customers[Order_Date]) &lt;= 6, 2, MONTH(customers[Order_Date]) &lt;= 9, 3, MONTH(customers[Order_Date]) &lt;= 12, 4))</f>
        <v>2023-4</v>
      </c>
    </row>
    <row r="3153" spans="1:20">
      <c r="A3153" t="s">
        <v>5153</v>
      </c>
      <c r="B3153" t="s">
        <v>20</v>
      </c>
      <c r="C3153" t="s">
        <v>157</v>
      </c>
      <c r="D3153" t="s">
        <v>153</v>
      </c>
      <c r="E3153" t="s">
        <v>37</v>
      </c>
      <c r="F3153" t="s">
        <v>10918</v>
      </c>
      <c r="G3153" t="s">
        <v>10919</v>
      </c>
      <c r="H3153" s="1">
        <v>44963</v>
      </c>
      <c r="I3153">
        <v>7</v>
      </c>
      <c r="J3153" t="s">
        <v>26</v>
      </c>
      <c r="K3153" t="s">
        <v>85</v>
      </c>
      <c r="L3153">
        <v>0</v>
      </c>
      <c r="M3153" t="s">
        <v>58</v>
      </c>
      <c r="N3153" t="s">
        <v>10920</v>
      </c>
      <c r="O3153" t="s">
        <v>87</v>
      </c>
      <c r="P3153" t="s">
        <v>133</v>
      </c>
      <c r="Q3153" t="s">
        <v>73</v>
      </c>
      <c r="R3153">
        <v>353.3</v>
      </c>
      <c r="S3153">
        <v>2473.1</v>
      </c>
      <c r="T3153" t="str">
        <f>_xlfn.CONCAT( YEAR(customers[Order_Date]), "-", _xlfn.IFS( MONTH(customers[Order_Date]) &lt;= 3, 1, MONTH(customers[Order_Date]) &lt;= 6, 2, MONTH(customers[Order_Date]) &lt;= 9, 3, MONTH(customers[Order_Date]) &lt;= 12, 4))</f>
        <v>2023-1</v>
      </c>
    </row>
    <row r="3154" spans="1:20">
      <c r="A3154" t="s">
        <v>5231</v>
      </c>
      <c r="B3154" t="s">
        <v>20</v>
      </c>
      <c r="C3154" t="s">
        <v>157</v>
      </c>
      <c r="D3154" t="s">
        <v>153</v>
      </c>
      <c r="E3154" t="s">
        <v>37</v>
      </c>
      <c r="F3154" t="s">
        <v>10921</v>
      </c>
      <c r="G3154" t="s">
        <v>10919</v>
      </c>
      <c r="H3154" s="1">
        <v>45051</v>
      </c>
      <c r="I3154">
        <v>7</v>
      </c>
      <c r="J3154" t="s">
        <v>10119</v>
      </c>
      <c r="K3154" t="s">
        <v>85</v>
      </c>
      <c r="L3154">
        <v>10</v>
      </c>
      <c r="M3154" t="s">
        <v>58</v>
      </c>
      <c r="N3154" t="s">
        <v>10920</v>
      </c>
      <c r="O3154" t="s">
        <v>87</v>
      </c>
      <c r="P3154" t="s">
        <v>133</v>
      </c>
      <c r="Q3154" t="s">
        <v>73</v>
      </c>
      <c r="R3154">
        <v>353.3</v>
      </c>
      <c r="S3154">
        <v>2473.1</v>
      </c>
      <c r="T3154" t="str">
        <f>_xlfn.CONCAT( YEAR(customers[Order_Date]), "-", _xlfn.IFS( MONTH(customers[Order_Date]) &lt;= 3, 1, MONTH(customers[Order_Date]) &lt;= 6, 2, MONTH(customers[Order_Date]) &lt;= 9, 3, MONTH(customers[Order_Date]) &lt;= 12, 4))</f>
        <v>2023-2</v>
      </c>
    </row>
    <row r="3155" spans="1:20">
      <c r="A3155" t="s">
        <v>10922</v>
      </c>
      <c r="B3155" t="s">
        <v>34</v>
      </c>
      <c r="C3155" t="s">
        <v>75</v>
      </c>
      <c r="D3155" t="s">
        <v>75</v>
      </c>
      <c r="E3155" t="s">
        <v>65</v>
      </c>
      <c r="F3155" t="s">
        <v>10923</v>
      </c>
      <c r="G3155" t="s">
        <v>10919</v>
      </c>
      <c r="H3155" s="1">
        <v>45507</v>
      </c>
      <c r="I3155">
        <v>3</v>
      </c>
      <c r="J3155" t="s">
        <v>776</v>
      </c>
      <c r="K3155" t="s">
        <v>85</v>
      </c>
      <c r="L3155">
        <v>5</v>
      </c>
      <c r="M3155" t="s">
        <v>28</v>
      </c>
      <c r="N3155" t="s">
        <v>10920</v>
      </c>
      <c r="O3155" t="s">
        <v>87</v>
      </c>
      <c r="P3155" t="s">
        <v>133</v>
      </c>
      <c r="Q3155" t="s">
        <v>73</v>
      </c>
      <c r="R3155">
        <v>353.3</v>
      </c>
      <c r="S3155">
        <v>1059.9000000000001</v>
      </c>
      <c r="T3155" t="str">
        <f>_xlfn.CONCAT( YEAR(customers[Order_Date]), "-", _xlfn.IFS( MONTH(customers[Order_Date]) &lt;= 3, 1, MONTH(customers[Order_Date]) &lt;= 6, 2, MONTH(customers[Order_Date]) &lt;= 9, 3, MONTH(customers[Order_Date]) &lt;= 12, 4))</f>
        <v>2024-3</v>
      </c>
    </row>
    <row r="3156" spans="1:20">
      <c r="A3156" t="s">
        <v>10924</v>
      </c>
      <c r="B3156" t="s">
        <v>34</v>
      </c>
      <c r="C3156" t="s">
        <v>75</v>
      </c>
      <c r="D3156" t="s">
        <v>75</v>
      </c>
      <c r="E3156" t="s">
        <v>82</v>
      </c>
      <c r="F3156" t="s">
        <v>10925</v>
      </c>
      <c r="G3156" t="s">
        <v>10926</v>
      </c>
      <c r="H3156" s="1">
        <v>45379</v>
      </c>
      <c r="I3156">
        <v>3</v>
      </c>
      <c r="J3156" t="s">
        <v>10927</v>
      </c>
      <c r="K3156" t="s">
        <v>118</v>
      </c>
      <c r="L3156">
        <v>25</v>
      </c>
      <c r="M3156" t="s">
        <v>58</v>
      </c>
      <c r="N3156" t="s">
        <v>10928</v>
      </c>
      <c r="O3156" t="s">
        <v>71</v>
      </c>
      <c r="P3156" t="s">
        <v>31</v>
      </c>
      <c r="Q3156" t="s">
        <v>32</v>
      </c>
      <c r="R3156">
        <v>396.36</v>
      </c>
      <c r="S3156">
        <v>1189.08</v>
      </c>
      <c r="T3156" t="str">
        <f>_xlfn.CONCAT( YEAR(customers[Order_Date]), "-", _xlfn.IFS( MONTH(customers[Order_Date]) &lt;= 3, 1, MONTH(customers[Order_Date]) &lt;= 6, 2, MONTH(customers[Order_Date]) &lt;= 9, 3, MONTH(customers[Order_Date]) &lt;= 12, 4))</f>
        <v>2024-1</v>
      </c>
    </row>
    <row r="3157" spans="1:20">
      <c r="A3157" t="s">
        <v>9568</v>
      </c>
      <c r="B3157" t="s">
        <v>20</v>
      </c>
      <c r="C3157" t="s">
        <v>122</v>
      </c>
      <c r="D3157" t="s">
        <v>55</v>
      </c>
      <c r="E3157" t="s">
        <v>23</v>
      </c>
      <c r="F3157" t="s">
        <v>10929</v>
      </c>
      <c r="G3157" t="s">
        <v>10926</v>
      </c>
      <c r="H3157" s="1">
        <v>45021</v>
      </c>
      <c r="I3157">
        <v>7</v>
      </c>
      <c r="J3157" t="s">
        <v>26</v>
      </c>
      <c r="K3157" t="s">
        <v>118</v>
      </c>
      <c r="L3157">
        <v>0</v>
      </c>
      <c r="M3157" t="s">
        <v>41</v>
      </c>
      <c r="N3157" t="s">
        <v>10928</v>
      </c>
      <c r="O3157" t="s">
        <v>71</v>
      </c>
      <c r="P3157" t="s">
        <v>31</v>
      </c>
      <c r="Q3157" t="s">
        <v>32</v>
      </c>
      <c r="R3157">
        <v>396.36</v>
      </c>
      <c r="S3157">
        <v>2774.52</v>
      </c>
      <c r="T3157" t="str">
        <f>_xlfn.CONCAT( YEAR(customers[Order_Date]), "-", _xlfn.IFS( MONTH(customers[Order_Date]) &lt;= 3, 1, MONTH(customers[Order_Date]) &lt;= 6, 2, MONTH(customers[Order_Date]) &lt;= 9, 3, MONTH(customers[Order_Date]) &lt;= 12, 4))</f>
        <v>2023-2</v>
      </c>
    </row>
    <row r="3158" spans="1:20">
      <c r="A3158" t="s">
        <v>10930</v>
      </c>
      <c r="B3158" t="s">
        <v>20</v>
      </c>
      <c r="C3158" t="s">
        <v>140</v>
      </c>
      <c r="D3158" t="s">
        <v>141</v>
      </c>
      <c r="E3158" t="s">
        <v>37</v>
      </c>
      <c r="F3158" t="s">
        <v>10931</v>
      </c>
      <c r="G3158" t="s">
        <v>10932</v>
      </c>
      <c r="H3158" s="1">
        <v>45395</v>
      </c>
      <c r="I3158">
        <v>3</v>
      </c>
      <c r="J3158" t="s">
        <v>3945</v>
      </c>
      <c r="K3158" t="s">
        <v>79</v>
      </c>
      <c r="L3158">
        <v>25</v>
      </c>
      <c r="M3158" t="s">
        <v>41</v>
      </c>
      <c r="N3158" t="s">
        <v>10933</v>
      </c>
      <c r="O3158" t="s">
        <v>60</v>
      </c>
      <c r="P3158" t="s">
        <v>133</v>
      </c>
      <c r="Q3158" t="s">
        <v>44</v>
      </c>
      <c r="R3158">
        <v>126.23</v>
      </c>
      <c r="S3158">
        <v>378.69</v>
      </c>
      <c r="T3158" t="str">
        <f>_xlfn.CONCAT( YEAR(customers[Order_Date]), "-", _xlfn.IFS( MONTH(customers[Order_Date]) &lt;= 3, 1, MONTH(customers[Order_Date]) &lt;= 6, 2, MONTH(customers[Order_Date]) &lt;= 9, 3, MONTH(customers[Order_Date]) &lt;= 12, 4))</f>
        <v>2024-2</v>
      </c>
    </row>
    <row r="3159" spans="1:20">
      <c r="A3159" t="s">
        <v>8436</v>
      </c>
      <c r="B3159" t="s">
        <v>34</v>
      </c>
      <c r="C3159" t="s">
        <v>90</v>
      </c>
      <c r="D3159" t="s">
        <v>91</v>
      </c>
      <c r="E3159" t="s">
        <v>65</v>
      </c>
      <c r="F3159" t="s">
        <v>10934</v>
      </c>
      <c r="G3159" t="s">
        <v>10935</v>
      </c>
      <c r="H3159" s="1">
        <v>45584</v>
      </c>
      <c r="I3159">
        <v>2</v>
      </c>
      <c r="J3159" t="s">
        <v>10936</v>
      </c>
      <c r="K3159" t="s">
        <v>85</v>
      </c>
      <c r="L3159">
        <v>40</v>
      </c>
      <c r="M3159" t="s">
        <v>69</v>
      </c>
      <c r="N3159" t="s">
        <v>10937</v>
      </c>
      <c r="O3159" t="s">
        <v>51</v>
      </c>
      <c r="P3159" t="s">
        <v>120</v>
      </c>
      <c r="Q3159" t="s">
        <v>32</v>
      </c>
      <c r="R3159">
        <v>280.02999999999997</v>
      </c>
      <c r="S3159">
        <v>560.05999999999995</v>
      </c>
      <c r="T3159" t="str">
        <f>_xlfn.CONCAT( YEAR(customers[Order_Date]), "-", _xlfn.IFS( MONTH(customers[Order_Date]) &lt;= 3, 1, MONTH(customers[Order_Date]) &lt;= 6, 2, MONTH(customers[Order_Date]) &lt;= 9, 3, MONTH(customers[Order_Date]) &lt;= 12, 4))</f>
        <v>2024-4</v>
      </c>
    </row>
    <row r="3160" spans="1:20">
      <c r="A3160" t="s">
        <v>10938</v>
      </c>
      <c r="B3160" t="s">
        <v>20</v>
      </c>
      <c r="C3160" t="s">
        <v>75</v>
      </c>
      <c r="D3160" t="s">
        <v>75</v>
      </c>
      <c r="E3160" t="s">
        <v>82</v>
      </c>
      <c r="F3160" t="s">
        <v>10939</v>
      </c>
      <c r="G3160" t="s">
        <v>10935</v>
      </c>
      <c r="H3160" s="1">
        <v>45617</v>
      </c>
      <c r="I3160">
        <v>7</v>
      </c>
      <c r="J3160" t="s">
        <v>26</v>
      </c>
      <c r="K3160" t="s">
        <v>79</v>
      </c>
      <c r="L3160">
        <v>0</v>
      </c>
      <c r="M3160" t="s">
        <v>41</v>
      </c>
      <c r="N3160" t="s">
        <v>10937</v>
      </c>
      <c r="O3160" t="s">
        <v>51</v>
      </c>
      <c r="P3160" t="s">
        <v>120</v>
      </c>
      <c r="Q3160" t="s">
        <v>32</v>
      </c>
      <c r="R3160">
        <v>280.02999999999997</v>
      </c>
      <c r="S3160">
        <v>1960.2099999999998</v>
      </c>
      <c r="T3160" t="str">
        <f>_xlfn.CONCAT( YEAR(customers[Order_Date]), "-", _xlfn.IFS( MONTH(customers[Order_Date]) &lt;= 3, 1, MONTH(customers[Order_Date]) &lt;= 6, 2, MONTH(customers[Order_Date]) &lt;= 9, 3, MONTH(customers[Order_Date]) &lt;= 12, 4))</f>
        <v>2024-4</v>
      </c>
    </row>
    <row r="3161" spans="1:20">
      <c r="A3161" t="s">
        <v>3759</v>
      </c>
      <c r="B3161" t="s">
        <v>34</v>
      </c>
      <c r="C3161" t="s">
        <v>54</v>
      </c>
      <c r="D3161" t="s">
        <v>55</v>
      </c>
      <c r="E3161" t="s">
        <v>82</v>
      </c>
      <c r="F3161" t="s">
        <v>10940</v>
      </c>
      <c r="G3161" t="s">
        <v>10941</v>
      </c>
      <c r="H3161" s="1">
        <v>45085</v>
      </c>
      <c r="I3161">
        <v>2</v>
      </c>
      <c r="J3161" t="s">
        <v>26</v>
      </c>
      <c r="K3161" t="s">
        <v>79</v>
      </c>
      <c r="L3161">
        <v>0</v>
      </c>
      <c r="M3161" t="s">
        <v>58</v>
      </c>
      <c r="N3161" t="s">
        <v>10942</v>
      </c>
      <c r="O3161" t="s">
        <v>325</v>
      </c>
      <c r="P3161" t="s">
        <v>150</v>
      </c>
      <c r="Q3161" t="s">
        <v>44</v>
      </c>
      <c r="R3161">
        <v>207.13</v>
      </c>
      <c r="S3161">
        <v>414.26</v>
      </c>
      <c r="T3161" t="str">
        <f>_xlfn.CONCAT( YEAR(customers[Order_Date]), "-", _xlfn.IFS( MONTH(customers[Order_Date]) &lt;= 3, 1, MONTH(customers[Order_Date]) &lt;= 6, 2, MONTH(customers[Order_Date]) &lt;= 9, 3, MONTH(customers[Order_Date]) &lt;= 12, 4))</f>
        <v>2023-2</v>
      </c>
    </row>
    <row r="3162" spans="1:20">
      <c r="A3162" t="s">
        <v>10943</v>
      </c>
      <c r="B3162" t="s">
        <v>34</v>
      </c>
      <c r="C3162" t="s">
        <v>35</v>
      </c>
      <c r="D3162" t="s">
        <v>36</v>
      </c>
      <c r="E3162" t="s">
        <v>23</v>
      </c>
      <c r="F3162" t="s">
        <v>10944</v>
      </c>
      <c r="G3162" t="s">
        <v>10945</v>
      </c>
      <c r="H3162" s="1">
        <v>45602</v>
      </c>
      <c r="I3162">
        <v>4</v>
      </c>
      <c r="J3162" t="s">
        <v>10946</v>
      </c>
      <c r="K3162" t="s">
        <v>27</v>
      </c>
      <c r="L3162">
        <v>10</v>
      </c>
      <c r="M3162" t="s">
        <v>41</v>
      </c>
      <c r="N3162" t="s">
        <v>10947</v>
      </c>
      <c r="O3162" t="s">
        <v>87</v>
      </c>
      <c r="P3162" t="s">
        <v>112</v>
      </c>
      <c r="Q3162" t="s">
        <v>44</v>
      </c>
      <c r="R3162">
        <v>190.45</v>
      </c>
      <c r="S3162">
        <v>761.8</v>
      </c>
      <c r="T3162" t="str">
        <f>_xlfn.CONCAT( YEAR(customers[Order_Date]), "-", _xlfn.IFS( MONTH(customers[Order_Date]) &lt;= 3, 1, MONTH(customers[Order_Date]) &lt;= 6, 2, MONTH(customers[Order_Date]) &lt;= 9, 3, MONTH(customers[Order_Date]) &lt;= 12, 4))</f>
        <v>2024-4</v>
      </c>
    </row>
    <row r="3163" spans="1:20">
      <c r="A3163" t="s">
        <v>10948</v>
      </c>
      <c r="B3163" t="s">
        <v>34</v>
      </c>
      <c r="C3163" t="s">
        <v>237</v>
      </c>
      <c r="D3163" t="s">
        <v>238</v>
      </c>
      <c r="E3163" t="s">
        <v>82</v>
      </c>
      <c r="F3163" t="s">
        <v>10949</v>
      </c>
      <c r="G3163" t="s">
        <v>10945</v>
      </c>
      <c r="H3163" s="1">
        <v>45449</v>
      </c>
      <c r="I3163">
        <v>9</v>
      </c>
      <c r="J3163" t="s">
        <v>4438</v>
      </c>
      <c r="K3163" t="s">
        <v>79</v>
      </c>
      <c r="L3163">
        <v>25</v>
      </c>
      <c r="M3163" t="s">
        <v>41</v>
      </c>
      <c r="N3163" t="s">
        <v>10947</v>
      </c>
      <c r="O3163" t="s">
        <v>87</v>
      </c>
      <c r="P3163" t="s">
        <v>112</v>
      </c>
      <c r="Q3163" t="s">
        <v>44</v>
      </c>
      <c r="R3163">
        <v>190.45</v>
      </c>
      <c r="S3163">
        <v>1714.05</v>
      </c>
      <c r="T3163" t="str">
        <f>_xlfn.CONCAT( YEAR(customers[Order_Date]), "-", _xlfn.IFS( MONTH(customers[Order_Date]) &lt;= 3, 1, MONTH(customers[Order_Date]) &lt;= 6, 2, MONTH(customers[Order_Date]) &lt;= 9, 3, MONTH(customers[Order_Date]) &lt;= 12, 4))</f>
        <v>2024-2</v>
      </c>
    </row>
    <row r="3164" spans="1:20">
      <c r="A3164" t="s">
        <v>10950</v>
      </c>
      <c r="B3164" t="s">
        <v>20</v>
      </c>
      <c r="C3164" t="s">
        <v>35</v>
      </c>
      <c r="D3164" t="s">
        <v>36</v>
      </c>
      <c r="E3164" t="s">
        <v>65</v>
      </c>
      <c r="F3164" t="s">
        <v>10951</v>
      </c>
      <c r="G3164" t="s">
        <v>10952</v>
      </c>
      <c r="H3164" s="1">
        <v>45215</v>
      </c>
      <c r="I3164">
        <v>7</v>
      </c>
      <c r="J3164" t="s">
        <v>26</v>
      </c>
      <c r="K3164" t="s">
        <v>118</v>
      </c>
      <c r="L3164">
        <v>0</v>
      </c>
      <c r="M3164" t="s">
        <v>28</v>
      </c>
      <c r="N3164" t="s">
        <v>10953</v>
      </c>
      <c r="O3164" t="s">
        <v>161</v>
      </c>
      <c r="P3164" t="s">
        <v>61</v>
      </c>
      <c r="Q3164" t="s">
        <v>32</v>
      </c>
      <c r="R3164">
        <v>121.87</v>
      </c>
      <c r="S3164">
        <v>853.09</v>
      </c>
      <c r="T3164" t="str">
        <f>_xlfn.CONCAT( YEAR(customers[Order_Date]), "-", _xlfn.IFS( MONTH(customers[Order_Date]) &lt;= 3, 1, MONTH(customers[Order_Date]) &lt;= 6, 2, MONTH(customers[Order_Date]) &lt;= 9, 3, MONTH(customers[Order_Date]) &lt;= 12, 4))</f>
        <v>2023-4</v>
      </c>
    </row>
    <row r="3165" spans="1:20">
      <c r="A3165" t="s">
        <v>10954</v>
      </c>
      <c r="B3165" t="s">
        <v>34</v>
      </c>
      <c r="C3165" t="s">
        <v>157</v>
      </c>
      <c r="D3165" t="s">
        <v>153</v>
      </c>
      <c r="E3165" t="s">
        <v>82</v>
      </c>
      <c r="F3165" t="s">
        <v>10955</v>
      </c>
      <c r="G3165" t="s">
        <v>10956</v>
      </c>
      <c r="H3165" s="1">
        <v>45386</v>
      </c>
      <c r="I3165">
        <v>9</v>
      </c>
      <c r="J3165" t="s">
        <v>26</v>
      </c>
      <c r="K3165" t="s">
        <v>85</v>
      </c>
      <c r="L3165">
        <v>0</v>
      </c>
      <c r="M3165" t="s">
        <v>41</v>
      </c>
      <c r="N3165" t="s">
        <v>10957</v>
      </c>
      <c r="O3165" t="s">
        <v>325</v>
      </c>
      <c r="P3165" t="s">
        <v>72</v>
      </c>
      <c r="Q3165" t="s">
        <v>32</v>
      </c>
      <c r="R3165">
        <v>467.36</v>
      </c>
      <c r="S3165">
        <v>4206.24</v>
      </c>
      <c r="T3165" t="str">
        <f>_xlfn.CONCAT( YEAR(customers[Order_Date]), "-", _xlfn.IFS( MONTH(customers[Order_Date]) &lt;= 3, 1, MONTH(customers[Order_Date]) &lt;= 6, 2, MONTH(customers[Order_Date]) &lt;= 9, 3, MONTH(customers[Order_Date]) &lt;= 12, 4))</f>
        <v>2024-2</v>
      </c>
    </row>
    <row r="3166" spans="1:20">
      <c r="A3166" t="s">
        <v>10958</v>
      </c>
      <c r="B3166" t="s">
        <v>34</v>
      </c>
      <c r="C3166" t="s">
        <v>229</v>
      </c>
      <c r="D3166" t="s">
        <v>141</v>
      </c>
      <c r="E3166" t="s">
        <v>37</v>
      </c>
      <c r="F3166" t="s">
        <v>10959</v>
      </c>
      <c r="G3166" t="s">
        <v>10960</v>
      </c>
      <c r="H3166" s="1">
        <v>44996</v>
      </c>
      <c r="I3166">
        <v>8</v>
      </c>
      <c r="J3166" t="s">
        <v>26</v>
      </c>
      <c r="K3166" t="s">
        <v>118</v>
      </c>
      <c r="L3166">
        <v>0</v>
      </c>
      <c r="M3166" t="s">
        <v>28</v>
      </c>
      <c r="N3166" t="s">
        <v>10961</v>
      </c>
      <c r="O3166" t="s">
        <v>43</v>
      </c>
      <c r="P3166" t="s">
        <v>150</v>
      </c>
      <c r="Q3166" t="s">
        <v>32</v>
      </c>
      <c r="R3166">
        <v>497.14</v>
      </c>
      <c r="S3166">
        <v>3977.12</v>
      </c>
      <c r="T3166" t="str">
        <f>_xlfn.CONCAT( YEAR(customers[Order_Date]), "-", _xlfn.IFS( MONTH(customers[Order_Date]) &lt;= 3, 1, MONTH(customers[Order_Date]) &lt;= 6, 2, MONTH(customers[Order_Date]) &lt;= 9, 3, MONTH(customers[Order_Date]) &lt;= 12, 4))</f>
        <v>2023-1</v>
      </c>
    </row>
    <row r="3167" spans="1:20">
      <c r="A3167" t="s">
        <v>6228</v>
      </c>
      <c r="B3167" t="s">
        <v>34</v>
      </c>
      <c r="C3167" t="s">
        <v>128</v>
      </c>
      <c r="D3167" t="s">
        <v>55</v>
      </c>
      <c r="E3167" t="s">
        <v>82</v>
      </c>
      <c r="F3167" t="s">
        <v>10962</v>
      </c>
      <c r="G3167" t="s">
        <v>10963</v>
      </c>
      <c r="H3167" s="1">
        <v>45567</v>
      </c>
      <c r="I3167">
        <v>8</v>
      </c>
      <c r="J3167" t="s">
        <v>26</v>
      </c>
      <c r="K3167" t="s">
        <v>85</v>
      </c>
      <c r="L3167">
        <v>0</v>
      </c>
      <c r="M3167" t="s">
        <v>58</v>
      </c>
      <c r="N3167" t="s">
        <v>10964</v>
      </c>
      <c r="O3167" t="s">
        <v>71</v>
      </c>
      <c r="P3167" t="s">
        <v>133</v>
      </c>
      <c r="Q3167" t="s">
        <v>32</v>
      </c>
      <c r="R3167">
        <v>227.1</v>
      </c>
      <c r="S3167">
        <v>1816.8</v>
      </c>
      <c r="T3167" t="str">
        <f>_xlfn.CONCAT( YEAR(customers[Order_Date]), "-", _xlfn.IFS( MONTH(customers[Order_Date]) &lt;= 3, 1, MONTH(customers[Order_Date]) &lt;= 6, 2, MONTH(customers[Order_Date]) &lt;= 9, 3, MONTH(customers[Order_Date]) &lt;= 12, 4))</f>
        <v>2024-4</v>
      </c>
    </row>
    <row r="3168" spans="1:20">
      <c r="A3168" t="s">
        <v>10965</v>
      </c>
      <c r="B3168" t="s">
        <v>20</v>
      </c>
      <c r="C3168" t="s">
        <v>157</v>
      </c>
      <c r="D3168" t="s">
        <v>153</v>
      </c>
      <c r="E3168" t="s">
        <v>82</v>
      </c>
      <c r="F3168" t="s">
        <v>10966</v>
      </c>
      <c r="G3168" t="s">
        <v>10967</v>
      </c>
      <c r="H3168" s="1">
        <v>45310</v>
      </c>
      <c r="I3168">
        <v>10</v>
      </c>
      <c r="J3168" t="s">
        <v>6920</v>
      </c>
      <c r="K3168" t="s">
        <v>79</v>
      </c>
      <c r="L3168">
        <v>10</v>
      </c>
      <c r="M3168" t="s">
        <v>41</v>
      </c>
      <c r="N3168" t="s">
        <v>10968</v>
      </c>
      <c r="O3168" t="s">
        <v>161</v>
      </c>
      <c r="P3168" t="s">
        <v>133</v>
      </c>
      <c r="Q3168" t="s">
        <v>32</v>
      </c>
      <c r="R3168">
        <v>442.56</v>
      </c>
      <c r="S3168">
        <v>4425.6000000000004</v>
      </c>
      <c r="T3168" t="str">
        <f>_xlfn.CONCAT( YEAR(customers[Order_Date]), "-", _xlfn.IFS( MONTH(customers[Order_Date]) &lt;= 3, 1, MONTH(customers[Order_Date]) &lt;= 6, 2, MONTH(customers[Order_Date]) &lt;= 9, 3, MONTH(customers[Order_Date]) &lt;= 12, 4))</f>
        <v>2024-1</v>
      </c>
    </row>
    <row r="3169" spans="1:20">
      <c r="A3169" t="s">
        <v>10412</v>
      </c>
      <c r="B3169" t="s">
        <v>20</v>
      </c>
      <c r="C3169" t="s">
        <v>157</v>
      </c>
      <c r="D3169" t="s">
        <v>153</v>
      </c>
      <c r="E3169" t="s">
        <v>23</v>
      </c>
      <c r="F3169" t="s">
        <v>10969</v>
      </c>
      <c r="G3169" t="s">
        <v>10970</v>
      </c>
      <c r="H3169" s="1">
        <v>45314</v>
      </c>
      <c r="I3169">
        <v>10</v>
      </c>
      <c r="J3169" t="s">
        <v>26</v>
      </c>
      <c r="K3169" t="s">
        <v>40</v>
      </c>
      <c r="L3169">
        <v>0</v>
      </c>
      <c r="M3169" t="s">
        <v>41</v>
      </c>
      <c r="N3169" t="s">
        <v>10971</v>
      </c>
      <c r="O3169" t="s">
        <v>51</v>
      </c>
      <c r="P3169" t="s">
        <v>112</v>
      </c>
      <c r="Q3169" t="s">
        <v>73</v>
      </c>
      <c r="R3169">
        <v>325.64</v>
      </c>
      <c r="S3169">
        <v>3256.3999999999996</v>
      </c>
      <c r="T3169" t="str">
        <f>_xlfn.CONCAT( YEAR(customers[Order_Date]), "-", _xlfn.IFS( MONTH(customers[Order_Date]) &lt;= 3, 1, MONTH(customers[Order_Date]) &lt;= 6, 2, MONTH(customers[Order_Date]) &lt;= 9, 3, MONTH(customers[Order_Date]) &lt;= 12, 4))</f>
        <v>2024-1</v>
      </c>
    </row>
    <row r="3170" spans="1:20">
      <c r="A3170" t="s">
        <v>10972</v>
      </c>
      <c r="B3170" t="s">
        <v>34</v>
      </c>
      <c r="C3170" t="s">
        <v>21</v>
      </c>
      <c r="D3170" t="s">
        <v>22</v>
      </c>
      <c r="E3170" t="s">
        <v>37</v>
      </c>
      <c r="F3170" t="s">
        <v>10973</v>
      </c>
      <c r="G3170" t="s">
        <v>10974</v>
      </c>
      <c r="H3170" s="1">
        <v>45536</v>
      </c>
      <c r="I3170">
        <v>8</v>
      </c>
      <c r="J3170" t="s">
        <v>26</v>
      </c>
      <c r="K3170" t="s">
        <v>79</v>
      </c>
      <c r="L3170">
        <v>0</v>
      </c>
      <c r="M3170" t="s">
        <v>69</v>
      </c>
      <c r="N3170" t="s">
        <v>10975</v>
      </c>
      <c r="O3170" t="s">
        <v>30</v>
      </c>
      <c r="P3170" t="s">
        <v>31</v>
      </c>
      <c r="Q3170" t="s">
        <v>73</v>
      </c>
      <c r="R3170">
        <v>357.35</v>
      </c>
      <c r="S3170">
        <v>2858.8</v>
      </c>
      <c r="T3170" t="str">
        <f>_xlfn.CONCAT( YEAR(customers[Order_Date]), "-", _xlfn.IFS( MONTH(customers[Order_Date]) &lt;= 3, 1, MONTH(customers[Order_Date]) &lt;= 6, 2, MONTH(customers[Order_Date]) &lt;= 9, 3, MONTH(customers[Order_Date]) &lt;= 12, 4))</f>
        <v>2024-3</v>
      </c>
    </row>
    <row r="3171" spans="1:20">
      <c r="A3171" t="s">
        <v>10976</v>
      </c>
      <c r="B3171" t="s">
        <v>20</v>
      </c>
      <c r="C3171" t="s">
        <v>181</v>
      </c>
      <c r="D3171" t="s">
        <v>182</v>
      </c>
      <c r="E3171" t="s">
        <v>82</v>
      </c>
      <c r="F3171" t="s">
        <v>10977</v>
      </c>
      <c r="G3171" t="s">
        <v>10974</v>
      </c>
      <c r="H3171" s="1">
        <v>45081</v>
      </c>
      <c r="I3171">
        <v>10</v>
      </c>
      <c r="J3171" t="s">
        <v>26</v>
      </c>
      <c r="K3171" t="s">
        <v>27</v>
      </c>
      <c r="L3171">
        <v>0</v>
      </c>
      <c r="M3171" t="s">
        <v>41</v>
      </c>
      <c r="N3171" t="s">
        <v>10975</v>
      </c>
      <c r="O3171" t="s">
        <v>30</v>
      </c>
      <c r="P3171" t="s">
        <v>31</v>
      </c>
      <c r="Q3171" t="s">
        <v>73</v>
      </c>
      <c r="R3171">
        <v>357.35</v>
      </c>
      <c r="S3171">
        <v>3573.5</v>
      </c>
      <c r="T3171" t="str">
        <f>_xlfn.CONCAT( YEAR(customers[Order_Date]), "-", _xlfn.IFS( MONTH(customers[Order_Date]) &lt;= 3, 1, MONTH(customers[Order_Date]) &lt;= 6, 2, MONTH(customers[Order_Date]) &lt;= 9, 3, MONTH(customers[Order_Date]) &lt;= 12, 4))</f>
        <v>2023-2</v>
      </c>
    </row>
    <row r="3172" spans="1:20">
      <c r="A3172" t="s">
        <v>10978</v>
      </c>
      <c r="B3172" t="s">
        <v>20</v>
      </c>
      <c r="C3172" t="s">
        <v>217</v>
      </c>
      <c r="D3172" t="s">
        <v>153</v>
      </c>
      <c r="E3172" t="s">
        <v>37</v>
      </c>
      <c r="F3172" t="s">
        <v>10979</v>
      </c>
      <c r="G3172" t="s">
        <v>10974</v>
      </c>
      <c r="H3172" s="1">
        <v>45632</v>
      </c>
      <c r="I3172">
        <v>4</v>
      </c>
      <c r="J3172" t="s">
        <v>10980</v>
      </c>
      <c r="K3172" t="s">
        <v>27</v>
      </c>
      <c r="L3172">
        <v>12</v>
      </c>
      <c r="M3172" t="s">
        <v>28</v>
      </c>
      <c r="N3172" t="s">
        <v>10975</v>
      </c>
      <c r="O3172" t="s">
        <v>30</v>
      </c>
      <c r="P3172" t="s">
        <v>31</v>
      </c>
      <c r="Q3172" t="s">
        <v>73</v>
      </c>
      <c r="R3172">
        <v>357.35</v>
      </c>
      <c r="S3172">
        <v>1429.4</v>
      </c>
      <c r="T3172" t="str">
        <f>_xlfn.CONCAT( YEAR(customers[Order_Date]), "-", _xlfn.IFS( MONTH(customers[Order_Date]) &lt;= 3, 1, MONTH(customers[Order_Date]) &lt;= 6, 2, MONTH(customers[Order_Date]) &lt;= 9, 3, MONTH(customers[Order_Date]) &lt;= 12, 4))</f>
        <v>2024-4</v>
      </c>
    </row>
    <row r="3173" spans="1:20">
      <c r="A3173" t="s">
        <v>10981</v>
      </c>
      <c r="B3173" t="s">
        <v>34</v>
      </c>
      <c r="C3173" t="s">
        <v>21</v>
      </c>
      <c r="D3173" t="s">
        <v>22</v>
      </c>
      <c r="E3173" t="s">
        <v>82</v>
      </c>
      <c r="F3173" t="s">
        <v>10982</v>
      </c>
      <c r="G3173" t="s">
        <v>10983</v>
      </c>
      <c r="H3173" s="1">
        <v>45406</v>
      </c>
      <c r="I3173">
        <v>6</v>
      </c>
      <c r="J3173" t="s">
        <v>6840</v>
      </c>
      <c r="K3173" t="s">
        <v>40</v>
      </c>
      <c r="L3173">
        <v>35</v>
      </c>
      <c r="M3173" t="s">
        <v>41</v>
      </c>
      <c r="N3173" t="s">
        <v>10984</v>
      </c>
      <c r="O3173" t="s">
        <v>111</v>
      </c>
      <c r="P3173" t="s">
        <v>133</v>
      </c>
      <c r="Q3173" t="s">
        <v>73</v>
      </c>
      <c r="R3173">
        <v>102.56</v>
      </c>
      <c r="S3173">
        <v>615.36</v>
      </c>
      <c r="T3173" t="str">
        <f>_xlfn.CONCAT( YEAR(customers[Order_Date]), "-", _xlfn.IFS( MONTH(customers[Order_Date]) &lt;= 3, 1, MONTH(customers[Order_Date]) &lt;= 6, 2, MONTH(customers[Order_Date]) &lt;= 9, 3, MONTH(customers[Order_Date]) &lt;= 12, 4))</f>
        <v>2024-2</v>
      </c>
    </row>
    <row r="3174" spans="1:20">
      <c r="A3174" t="s">
        <v>10985</v>
      </c>
      <c r="B3174" t="s">
        <v>34</v>
      </c>
      <c r="C3174" t="s">
        <v>75</v>
      </c>
      <c r="D3174" t="s">
        <v>75</v>
      </c>
      <c r="E3174" t="s">
        <v>82</v>
      </c>
      <c r="F3174" t="s">
        <v>10986</v>
      </c>
      <c r="G3174" t="s">
        <v>10983</v>
      </c>
      <c r="H3174" s="1">
        <v>45269</v>
      </c>
      <c r="I3174">
        <v>6</v>
      </c>
      <c r="J3174" t="s">
        <v>302</v>
      </c>
      <c r="K3174" t="s">
        <v>40</v>
      </c>
      <c r="L3174">
        <v>15</v>
      </c>
      <c r="M3174" t="s">
        <v>58</v>
      </c>
      <c r="N3174" t="s">
        <v>10984</v>
      </c>
      <c r="O3174" t="s">
        <v>111</v>
      </c>
      <c r="P3174" t="s">
        <v>133</v>
      </c>
      <c r="Q3174" t="s">
        <v>73</v>
      </c>
      <c r="R3174">
        <v>102.56</v>
      </c>
      <c r="S3174">
        <v>615.36</v>
      </c>
      <c r="T3174" t="str">
        <f>_xlfn.CONCAT( YEAR(customers[Order_Date]), "-", _xlfn.IFS( MONTH(customers[Order_Date]) &lt;= 3, 1, MONTH(customers[Order_Date]) &lt;= 6, 2, MONTH(customers[Order_Date]) &lt;= 9, 3, MONTH(customers[Order_Date]) &lt;= 12, 4))</f>
        <v>2023-4</v>
      </c>
    </row>
    <row r="3175" spans="1:20">
      <c r="A3175" t="s">
        <v>10987</v>
      </c>
      <c r="B3175" t="s">
        <v>34</v>
      </c>
      <c r="C3175" t="s">
        <v>35</v>
      </c>
      <c r="D3175" t="s">
        <v>36</v>
      </c>
      <c r="E3175" t="s">
        <v>82</v>
      </c>
      <c r="F3175" t="s">
        <v>10988</v>
      </c>
      <c r="G3175" t="s">
        <v>10989</v>
      </c>
      <c r="H3175" s="1">
        <v>45547</v>
      </c>
      <c r="I3175">
        <v>2</v>
      </c>
      <c r="J3175" t="s">
        <v>26</v>
      </c>
      <c r="K3175" t="s">
        <v>79</v>
      </c>
      <c r="L3175">
        <v>0</v>
      </c>
      <c r="M3175" t="s">
        <v>41</v>
      </c>
      <c r="N3175" t="s">
        <v>10990</v>
      </c>
      <c r="O3175" t="s">
        <v>161</v>
      </c>
      <c r="P3175" t="s">
        <v>31</v>
      </c>
      <c r="Q3175" t="s">
        <v>32</v>
      </c>
      <c r="R3175">
        <v>411.18</v>
      </c>
      <c r="S3175">
        <v>822.36</v>
      </c>
      <c r="T3175" t="str">
        <f>_xlfn.CONCAT( YEAR(customers[Order_Date]), "-", _xlfn.IFS( MONTH(customers[Order_Date]) &lt;= 3, 1, MONTH(customers[Order_Date]) &lt;= 6, 2, MONTH(customers[Order_Date]) &lt;= 9, 3, MONTH(customers[Order_Date]) &lt;= 12, 4))</f>
        <v>2024-3</v>
      </c>
    </row>
    <row r="3176" spans="1:20">
      <c r="A3176" t="s">
        <v>10991</v>
      </c>
      <c r="B3176" t="s">
        <v>34</v>
      </c>
      <c r="C3176" t="s">
        <v>114</v>
      </c>
      <c r="D3176" t="s">
        <v>115</v>
      </c>
      <c r="E3176" t="s">
        <v>37</v>
      </c>
      <c r="F3176" t="s">
        <v>10992</v>
      </c>
      <c r="G3176" t="s">
        <v>10989</v>
      </c>
      <c r="H3176" s="1">
        <v>45539</v>
      </c>
      <c r="I3176">
        <v>3</v>
      </c>
      <c r="J3176" t="s">
        <v>26</v>
      </c>
      <c r="K3176" t="s">
        <v>79</v>
      </c>
      <c r="L3176">
        <v>0</v>
      </c>
      <c r="M3176" t="s">
        <v>58</v>
      </c>
      <c r="N3176" t="s">
        <v>10990</v>
      </c>
      <c r="O3176" t="s">
        <v>161</v>
      </c>
      <c r="P3176" t="s">
        <v>31</v>
      </c>
      <c r="Q3176" t="s">
        <v>32</v>
      </c>
      <c r="R3176">
        <v>411.18</v>
      </c>
      <c r="S3176">
        <v>1233.54</v>
      </c>
      <c r="T3176" t="str">
        <f>_xlfn.CONCAT( YEAR(customers[Order_Date]), "-", _xlfn.IFS( MONTH(customers[Order_Date]) &lt;= 3, 1, MONTH(customers[Order_Date]) &lt;= 6, 2, MONTH(customers[Order_Date]) &lt;= 9, 3, MONTH(customers[Order_Date]) &lt;= 12, 4))</f>
        <v>2024-3</v>
      </c>
    </row>
    <row r="3177" spans="1:20">
      <c r="A3177" t="s">
        <v>10993</v>
      </c>
      <c r="B3177" t="s">
        <v>20</v>
      </c>
      <c r="C3177" t="s">
        <v>237</v>
      </c>
      <c r="D3177" t="s">
        <v>238</v>
      </c>
      <c r="E3177" t="s">
        <v>37</v>
      </c>
      <c r="F3177" t="s">
        <v>10994</v>
      </c>
      <c r="G3177" t="s">
        <v>10995</v>
      </c>
      <c r="H3177" s="1">
        <v>45502</v>
      </c>
      <c r="I3177">
        <v>1</v>
      </c>
      <c r="J3177" t="s">
        <v>26</v>
      </c>
      <c r="K3177" t="s">
        <v>79</v>
      </c>
      <c r="L3177">
        <v>0</v>
      </c>
      <c r="M3177" t="s">
        <v>28</v>
      </c>
      <c r="N3177" t="s">
        <v>10996</v>
      </c>
      <c r="O3177" t="s">
        <v>43</v>
      </c>
      <c r="P3177" t="s">
        <v>120</v>
      </c>
      <c r="Q3177" t="s">
        <v>44</v>
      </c>
      <c r="R3177">
        <v>22.22</v>
      </c>
      <c r="S3177">
        <v>22.22</v>
      </c>
      <c r="T3177" t="str">
        <f>_xlfn.CONCAT( YEAR(customers[Order_Date]), "-", _xlfn.IFS( MONTH(customers[Order_Date]) &lt;= 3, 1, MONTH(customers[Order_Date]) &lt;= 6, 2, MONTH(customers[Order_Date]) &lt;= 9, 3, MONTH(customers[Order_Date]) &lt;= 12, 4))</f>
        <v>2024-3</v>
      </c>
    </row>
    <row r="3178" spans="1:20">
      <c r="A3178" t="s">
        <v>10997</v>
      </c>
      <c r="B3178" t="s">
        <v>34</v>
      </c>
      <c r="C3178" t="s">
        <v>201</v>
      </c>
      <c r="D3178" t="s">
        <v>115</v>
      </c>
      <c r="E3178" t="s">
        <v>82</v>
      </c>
      <c r="F3178" t="s">
        <v>10998</v>
      </c>
      <c r="G3178" t="s">
        <v>10999</v>
      </c>
      <c r="H3178" s="1">
        <v>45386</v>
      </c>
      <c r="I3178">
        <v>7</v>
      </c>
      <c r="J3178" t="s">
        <v>260</v>
      </c>
      <c r="K3178" t="s">
        <v>85</v>
      </c>
      <c r="L3178">
        <v>20</v>
      </c>
      <c r="M3178" t="s">
        <v>41</v>
      </c>
      <c r="N3178" t="s">
        <v>11000</v>
      </c>
      <c r="O3178" t="s">
        <v>87</v>
      </c>
      <c r="P3178" t="s">
        <v>112</v>
      </c>
      <c r="Q3178" t="s">
        <v>44</v>
      </c>
      <c r="R3178">
        <v>187.37</v>
      </c>
      <c r="S3178">
        <v>1311.5900000000001</v>
      </c>
      <c r="T3178" t="str">
        <f>_xlfn.CONCAT( YEAR(customers[Order_Date]), "-", _xlfn.IFS( MONTH(customers[Order_Date]) &lt;= 3, 1, MONTH(customers[Order_Date]) &lt;= 6, 2, MONTH(customers[Order_Date]) &lt;= 9, 3, MONTH(customers[Order_Date]) &lt;= 12, 4))</f>
        <v>2024-2</v>
      </c>
    </row>
    <row r="3179" spans="1:20">
      <c r="A3179" t="s">
        <v>6318</v>
      </c>
      <c r="B3179" t="s">
        <v>34</v>
      </c>
      <c r="C3179" t="s">
        <v>21</v>
      </c>
      <c r="D3179" t="s">
        <v>22</v>
      </c>
      <c r="E3179" t="s">
        <v>23</v>
      </c>
      <c r="F3179" t="s">
        <v>11001</v>
      </c>
      <c r="G3179" t="s">
        <v>10999</v>
      </c>
      <c r="H3179" s="1">
        <v>45541</v>
      </c>
      <c r="I3179">
        <v>10</v>
      </c>
      <c r="J3179" t="s">
        <v>26</v>
      </c>
      <c r="K3179" t="s">
        <v>27</v>
      </c>
      <c r="L3179">
        <v>0</v>
      </c>
      <c r="M3179" t="s">
        <v>41</v>
      </c>
      <c r="N3179" t="s">
        <v>11000</v>
      </c>
      <c r="O3179" t="s">
        <v>87</v>
      </c>
      <c r="P3179" t="s">
        <v>112</v>
      </c>
      <c r="Q3179" t="s">
        <v>44</v>
      </c>
      <c r="R3179">
        <v>187.37</v>
      </c>
      <c r="S3179">
        <v>1873.7</v>
      </c>
      <c r="T3179" t="str">
        <f>_xlfn.CONCAT( YEAR(customers[Order_Date]), "-", _xlfn.IFS( MONTH(customers[Order_Date]) &lt;= 3, 1, MONTH(customers[Order_Date]) &lt;= 6, 2, MONTH(customers[Order_Date]) &lt;= 9, 3, MONTH(customers[Order_Date]) &lt;= 12, 4))</f>
        <v>2024-3</v>
      </c>
    </row>
    <row r="3180" spans="1:20">
      <c r="A3180" t="s">
        <v>11002</v>
      </c>
      <c r="B3180" t="s">
        <v>20</v>
      </c>
      <c r="C3180" t="s">
        <v>201</v>
      </c>
      <c r="D3180" t="s">
        <v>115</v>
      </c>
      <c r="E3180" t="s">
        <v>65</v>
      </c>
      <c r="F3180" t="s">
        <v>11003</v>
      </c>
      <c r="G3180" t="s">
        <v>11004</v>
      </c>
      <c r="H3180" s="1">
        <v>45227</v>
      </c>
      <c r="I3180">
        <v>2</v>
      </c>
      <c r="J3180" t="s">
        <v>26</v>
      </c>
      <c r="K3180" t="s">
        <v>40</v>
      </c>
      <c r="L3180">
        <v>0</v>
      </c>
      <c r="M3180" t="s">
        <v>58</v>
      </c>
      <c r="N3180" t="s">
        <v>11005</v>
      </c>
      <c r="O3180" t="s">
        <v>43</v>
      </c>
      <c r="P3180" t="s">
        <v>72</v>
      </c>
      <c r="Q3180" t="s">
        <v>44</v>
      </c>
      <c r="R3180">
        <v>212.01</v>
      </c>
      <c r="S3180">
        <v>424.02</v>
      </c>
      <c r="T3180" t="str">
        <f>_xlfn.CONCAT( YEAR(customers[Order_Date]), "-", _xlfn.IFS( MONTH(customers[Order_Date]) &lt;= 3, 1, MONTH(customers[Order_Date]) &lt;= 6, 2, MONTH(customers[Order_Date]) &lt;= 9, 3, MONTH(customers[Order_Date]) &lt;= 12, 4))</f>
        <v>2023-4</v>
      </c>
    </row>
    <row r="3181" spans="1:20">
      <c r="A3181" t="s">
        <v>11006</v>
      </c>
      <c r="B3181" t="s">
        <v>34</v>
      </c>
      <c r="C3181" t="s">
        <v>122</v>
      </c>
      <c r="D3181" t="s">
        <v>55</v>
      </c>
      <c r="E3181" t="s">
        <v>65</v>
      </c>
      <c r="F3181" t="s">
        <v>11007</v>
      </c>
      <c r="G3181" t="s">
        <v>11008</v>
      </c>
      <c r="H3181" s="1">
        <v>45507</v>
      </c>
      <c r="I3181">
        <v>9</v>
      </c>
      <c r="J3181" t="s">
        <v>26</v>
      </c>
      <c r="K3181" t="s">
        <v>85</v>
      </c>
      <c r="L3181">
        <v>0</v>
      </c>
      <c r="M3181" t="s">
        <v>58</v>
      </c>
      <c r="N3181" t="s">
        <v>11009</v>
      </c>
      <c r="O3181" t="s">
        <v>30</v>
      </c>
      <c r="P3181" t="s">
        <v>52</v>
      </c>
      <c r="Q3181" t="s">
        <v>44</v>
      </c>
      <c r="R3181">
        <v>63.13</v>
      </c>
      <c r="S3181">
        <v>568.17000000000007</v>
      </c>
      <c r="T3181" t="str">
        <f>_xlfn.CONCAT( YEAR(customers[Order_Date]), "-", _xlfn.IFS( MONTH(customers[Order_Date]) &lt;= 3, 1, MONTH(customers[Order_Date]) &lt;= 6, 2, MONTH(customers[Order_Date]) &lt;= 9, 3, MONTH(customers[Order_Date]) &lt;= 12, 4))</f>
        <v>2024-3</v>
      </c>
    </row>
    <row r="3182" spans="1:20">
      <c r="A3182" t="s">
        <v>11010</v>
      </c>
      <c r="B3182" t="s">
        <v>20</v>
      </c>
      <c r="C3182" t="s">
        <v>75</v>
      </c>
      <c r="D3182" t="s">
        <v>75</v>
      </c>
      <c r="E3182" t="s">
        <v>23</v>
      </c>
      <c r="F3182" t="s">
        <v>11011</v>
      </c>
      <c r="G3182" t="s">
        <v>11008</v>
      </c>
      <c r="H3182" s="1">
        <v>45389</v>
      </c>
      <c r="I3182">
        <v>1</v>
      </c>
      <c r="J3182" t="s">
        <v>3163</v>
      </c>
      <c r="K3182" t="s">
        <v>40</v>
      </c>
      <c r="L3182">
        <v>5</v>
      </c>
      <c r="M3182" t="s">
        <v>69</v>
      </c>
      <c r="N3182" t="s">
        <v>11009</v>
      </c>
      <c r="O3182" t="s">
        <v>30</v>
      </c>
      <c r="P3182" t="s">
        <v>52</v>
      </c>
      <c r="Q3182" t="s">
        <v>44</v>
      </c>
      <c r="R3182">
        <v>63.13</v>
      </c>
      <c r="S3182">
        <v>63.13</v>
      </c>
      <c r="T3182" t="str">
        <f>_xlfn.CONCAT( YEAR(customers[Order_Date]), "-", _xlfn.IFS( MONTH(customers[Order_Date]) &lt;= 3, 1, MONTH(customers[Order_Date]) &lt;= 6, 2, MONTH(customers[Order_Date]) &lt;= 9, 3, MONTH(customers[Order_Date]) &lt;= 12, 4))</f>
        <v>2024-2</v>
      </c>
    </row>
    <row r="3183" spans="1:20">
      <c r="A3183" t="s">
        <v>11012</v>
      </c>
      <c r="B3183" t="s">
        <v>34</v>
      </c>
      <c r="C3183" t="s">
        <v>237</v>
      </c>
      <c r="D3183" t="s">
        <v>238</v>
      </c>
      <c r="E3183" t="s">
        <v>65</v>
      </c>
      <c r="F3183" t="s">
        <v>11013</v>
      </c>
      <c r="G3183" t="s">
        <v>11014</v>
      </c>
      <c r="H3183" s="1">
        <v>45248</v>
      </c>
      <c r="I3183">
        <v>6</v>
      </c>
      <c r="J3183" t="s">
        <v>11015</v>
      </c>
      <c r="K3183" t="s">
        <v>27</v>
      </c>
      <c r="L3183">
        <v>25</v>
      </c>
      <c r="M3183" t="s">
        <v>28</v>
      </c>
      <c r="N3183" t="s">
        <v>11016</v>
      </c>
      <c r="O3183" t="s">
        <v>325</v>
      </c>
      <c r="P3183" t="s">
        <v>72</v>
      </c>
      <c r="Q3183" t="s">
        <v>32</v>
      </c>
      <c r="R3183">
        <v>441.71</v>
      </c>
      <c r="S3183">
        <v>2650.2599999999998</v>
      </c>
      <c r="T3183" t="str">
        <f>_xlfn.CONCAT( YEAR(customers[Order_Date]), "-", _xlfn.IFS( MONTH(customers[Order_Date]) &lt;= 3, 1, MONTH(customers[Order_Date]) &lt;= 6, 2, MONTH(customers[Order_Date]) &lt;= 9, 3, MONTH(customers[Order_Date]) &lt;= 12, 4))</f>
        <v>2023-4</v>
      </c>
    </row>
    <row r="3184" spans="1:20">
      <c r="A3184" t="s">
        <v>3508</v>
      </c>
      <c r="B3184" t="s">
        <v>20</v>
      </c>
      <c r="C3184" t="s">
        <v>163</v>
      </c>
      <c r="D3184" t="s">
        <v>115</v>
      </c>
      <c r="E3184" t="s">
        <v>65</v>
      </c>
      <c r="F3184" t="s">
        <v>11017</v>
      </c>
      <c r="G3184" t="s">
        <v>11018</v>
      </c>
      <c r="H3184" s="1">
        <v>45438</v>
      </c>
      <c r="I3184">
        <v>1</v>
      </c>
      <c r="J3184" t="s">
        <v>10042</v>
      </c>
      <c r="K3184" t="s">
        <v>85</v>
      </c>
      <c r="L3184">
        <v>15</v>
      </c>
      <c r="M3184" t="s">
        <v>58</v>
      </c>
      <c r="N3184" t="s">
        <v>11019</v>
      </c>
      <c r="O3184" t="s">
        <v>71</v>
      </c>
      <c r="P3184" t="s">
        <v>31</v>
      </c>
      <c r="Q3184" t="s">
        <v>73</v>
      </c>
      <c r="R3184">
        <v>396.08</v>
      </c>
      <c r="S3184">
        <v>396.08</v>
      </c>
      <c r="T3184" t="str">
        <f>_xlfn.CONCAT( YEAR(customers[Order_Date]), "-", _xlfn.IFS( MONTH(customers[Order_Date]) &lt;= 3, 1, MONTH(customers[Order_Date]) &lt;= 6, 2, MONTH(customers[Order_Date]) &lt;= 9, 3, MONTH(customers[Order_Date]) &lt;= 12, 4))</f>
        <v>2024-2</v>
      </c>
    </row>
    <row r="3185" spans="1:20">
      <c r="A3185" t="s">
        <v>6071</v>
      </c>
      <c r="B3185" t="s">
        <v>20</v>
      </c>
      <c r="C3185" t="s">
        <v>163</v>
      </c>
      <c r="D3185" t="s">
        <v>115</v>
      </c>
      <c r="E3185" t="s">
        <v>82</v>
      </c>
      <c r="F3185" t="s">
        <v>11020</v>
      </c>
      <c r="G3185" t="s">
        <v>11021</v>
      </c>
      <c r="H3185" s="1">
        <v>45141</v>
      </c>
      <c r="I3185">
        <v>8</v>
      </c>
      <c r="J3185" t="s">
        <v>2373</v>
      </c>
      <c r="K3185" t="s">
        <v>40</v>
      </c>
      <c r="L3185">
        <v>50</v>
      </c>
      <c r="M3185" t="s">
        <v>58</v>
      </c>
      <c r="N3185" t="s">
        <v>11022</v>
      </c>
      <c r="O3185" t="s">
        <v>111</v>
      </c>
      <c r="P3185" t="s">
        <v>120</v>
      </c>
      <c r="Q3185" t="s">
        <v>32</v>
      </c>
      <c r="R3185">
        <v>80.84</v>
      </c>
      <c r="S3185">
        <v>646.72</v>
      </c>
      <c r="T3185" t="str">
        <f>_xlfn.CONCAT( YEAR(customers[Order_Date]), "-", _xlfn.IFS( MONTH(customers[Order_Date]) &lt;= 3, 1, MONTH(customers[Order_Date]) &lt;= 6, 2, MONTH(customers[Order_Date]) &lt;= 9, 3, MONTH(customers[Order_Date]) &lt;= 12, 4))</f>
        <v>2023-3</v>
      </c>
    </row>
    <row r="3186" spans="1:20">
      <c r="A3186" t="s">
        <v>4720</v>
      </c>
      <c r="B3186" t="s">
        <v>34</v>
      </c>
      <c r="C3186" t="s">
        <v>229</v>
      </c>
      <c r="D3186" t="s">
        <v>141</v>
      </c>
      <c r="E3186" t="s">
        <v>65</v>
      </c>
      <c r="F3186" t="s">
        <v>11023</v>
      </c>
      <c r="G3186" t="s">
        <v>11024</v>
      </c>
      <c r="H3186" s="1">
        <v>45194</v>
      </c>
      <c r="I3186">
        <v>8</v>
      </c>
      <c r="J3186" t="s">
        <v>11025</v>
      </c>
      <c r="K3186" t="s">
        <v>85</v>
      </c>
      <c r="L3186">
        <v>5</v>
      </c>
      <c r="M3186" t="s">
        <v>28</v>
      </c>
      <c r="N3186" t="s">
        <v>11026</v>
      </c>
      <c r="O3186" t="s">
        <v>60</v>
      </c>
      <c r="P3186" t="s">
        <v>52</v>
      </c>
      <c r="Q3186" t="s">
        <v>73</v>
      </c>
      <c r="R3186">
        <v>80.819999999999993</v>
      </c>
      <c r="S3186">
        <v>646.55999999999995</v>
      </c>
      <c r="T3186" t="str">
        <f>_xlfn.CONCAT( YEAR(customers[Order_Date]), "-", _xlfn.IFS( MONTH(customers[Order_Date]) &lt;= 3, 1, MONTH(customers[Order_Date]) &lt;= 6, 2, MONTH(customers[Order_Date]) &lt;= 9, 3, MONTH(customers[Order_Date]) &lt;= 12, 4))</f>
        <v>2023-3</v>
      </c>
    </row>
    <row r="3187" spans="1:20">
      <c r="A3187" t="s">
        <v>11027</v>
      </c>
      <c r="B3187" t="s">
        <v>20</v>
      </c>
      <c r="C3187" t="s">
        <v>157</v>
      </c>
      <c r="D3187" t="s">
        <v>153</v>
      </c>
      <c r="E3187" t="s">
        <v>65</v>
      </c>
      <c r="F3187" t="s">
        <v>11028</v>
      </c>
      <c r="G3187" t="s">
        <v>11029</v>
      </c>
      <c r="H3187" s="1">
        <v>45004</v>
      </c>
      <c r="I3187">
        <v>1</v>
      </c>
      <c r="J3187" t="s">
        <v>416</v>
      </c>
      <c r="K3187" t="s">
        <v>79</v>
      </c>
      <c r="L3187">
        <v>15</v>
      </c>
      <c r="M3187" t="s">
        <v>58</v>
      </c>
      <c r="N3187" t="s">
        <v>11030</v>
      </c>
      <c r="O3187" t="s">
        <v>87</v>
      </c>
      <c r="P3187" t="s">
        <v>31</v>
      </c>
      <c r="Q3187" t="s">
        <v>32</v>
      </c>
      <c r="R3187">
        <v>210.12</v>
      </c>
      <c r="S3187">
        <v>210.12</v>
      </c>
      <c r="T3187" t="str">
        <f>_xlfn.CONCAT( YEAR(customers[Order_Date]), "-", _xlfn.IFS( MONTH(customers[Order_Date]) &lt;= 3, 1, MONTH(customers[Order_Date]) &lt;= 6, 2, MONTH(customers[Order_Date]) &lt;= 9, 3, MONTH(customers[Order_Date]) &lt;= 12, 4))</f>
        <v>2023-1</v>
      </c>
    </row>
    <row r="3188" spans="1:20">
      <c r="A3188" t="s">
        <v>11031</v>
      </c>
      <c r="B3188" t="s">
        <v>34</v>
      </c>
      <c r="C3188" t="s">
        <v>157</v>
      </c>
      <c r="D3188" t="s">
        <v>153</v>
      </c>
      <c r="E3188" t="s">
        <v>37</v>
      </c>
      <c r="F3188" t="s">
        <v>11032</v>
      </c>
      <c r="G3188" t="s">
        <v>11033</v>
      </c>
      <c r="H3188" s="1">
        <v>44954</v>
      </c>
      <c r="I3188">
        <v>5</v>
      </c>
      <c r="J3188" t="s">
        <v>26</v>
      </c>
      <c r="K3188" t="s">
        <v>27</v>
      </c>
      <c r="L3188">
        <v>0</v>
      </c>
      <c r="M3188" t="s">
        <v>58</v>
      </c>
      <c r="N3188" t="s">
        <v>11034</v>
      </c>
      <c r="O3188" t="s">
        <v>161</v>
      </c>
      <c r="P3188" t="s">
        <v>112</v>
      </c>
      <c r="Q3188" t="s">
        <v>73</v>
      </c>
      <c r="R3188">
        <v>387.83</v>
      </c>
      <c r="S3188">
        <v>1939.1499999999999</v>
      </c>
      <c r="T3188" t="str">
        <f>_xlfn.CONCAT( YEAR(customers[Order_Date]), "-", _xlfn.IFS( MONTH(customers[Order_Date]) &lt;= 3, 1, MONTH(customers[Order_Date]) &lt;= 6, 2, MONTH(customers[Order_Date]) &lt;= 9, 3, MONTH(customers[Order_Date]) &lt;= 12, 4))</f>
        <v>2023-1</v>
      </c>
    </row>
    <row r="3189" spans="1:20">
      <c r="A3189" t="s">
        <v>11035</v>
      </c>
      <c r="B3189" t="s">
        <v>34</v>
      </c>
      <c r="C3189" t="s">
        <v>229</v>
      </c>
      <c r="D3189" t="s">
        <v>141</v>
      </c>
      <c r="E3189" t="s">
        <v>65</v>
      </c>
      <c r="F3189" t="s">
        <v>11036</v>
      </c>
      <c r="G3189" t="s">
        <v>11037</v>
      </c>
      <c r="H3189" s="1">
        <v>45386</v>
      </c>
      <c r="I3189">
        <v>2</v>
      </c>
      <c r="J3189" t="s">
        <v>11038</v>
      </c>
      <c r="K3189" t="s">
        <v>79</v>
      </c>
      <c r="L3189">
        <v>10</v>
      </c>
      <c r="M3189" t="s">
        <v>58</v>
      </c>
      <c r="N3189" t="s">
        <v>11039</v>
      </c>
      <c r="O3189" t="s">
        <v>51</v>
      </c>
      <c r="P3189" t="s">
        <v>150</v>
      </c>
      <c r="Q3189" t="s">
        <v>44</v>
      </c>
      <c r="R3189">
        <v>149.91999999999999</v>
      </c>
      <c r="S3189">
        <v>299.83999999999997</v>
      </c>
      <c r="T3189" t="str">
        <f>_xlfn.CONCAT( YEAR(customers[Order_Date]), "-", _xlfn.IFS( MONTH(customers[Order_Date]) &lt;= 3, 1, MONTH(customers[Order_Date]) &lt;= 6, 2, MONTH(customers[Order_Date]) &lt;= 9, 3, MONTH(customers[Order_Date]) &lt;= 12, 4))</f>
        <v>2024-2</v>
      </c>
    </row>
    <row r="3190" spans="1:20">
      <c r="A3190" t="s">
        <v>5436</v>
      </c>
      <c r="B3190" t="s">
        <v>20</v>
      </c>
      <c r="C3190" t="s">
        <v>63</v>
      </c>
      <c r="D3190" t="s">
        <v>64</v>
      </c>
      <c r="E3190" t="s">
        <v>37</v>
      </c>
      <c r="F3190" t="s">
        <v>11040</v>
      </c>
      <c r="G3190" t="s">
        <v>11041</v>
      </c>
      <c r="H3190" s="1">
        <v>45388</v>
      </c>
      <c r="I3190">
        <v>5</v>
      </c>
      <c r="J3190" t="s">
        <v>26</v>
      </c>
      <c r="K3190" t="s">
        <v>118</v>
      </c>
      <c r="L3190">
        <v>0</v>
      </c>
      <c r="M3190" t="s">
        <v>28</v>
      </c>
      <c r="N3190" t="s">
        <v>11042</v>
      </c>
      <c r="O3190" t="s">
        <v>325</v>
      </c>
      <c r="P3190" t="s">
        <v>31</v>
      </c>
      <c r="Q3190" t="s">
        <v>44</v>
      </c>
      <c r="R3190">
        <v>57.99</v>
      </c>
      <c r="S3190">
        <v>289.95</v>
      </c>
      <c r="T3190" t="str">
        <f>_xlfn.CONCAT( YEAR(customers[Order_Date]), "-", _xlfn.IFS( MONTH(customers[Order_Date]) &lt;= 3, 1, MONTH(customers[Order_Date]) &lt;= 6, 2, MONTH(customers[Order_Date]) &lt;= 9, 3, MONTH(customers[Order_Date]) &lt;= 12, 4))</f>
        <v>2024-2</v>
      </c>
    </row>
    <row r="3191" spans="1:20">
      <c r="A3191" t="s">
        <v>5781</v>
      </c>
      <c r="B3191" t="s">
        <v>34</v>
      </c>
      <c r="C3191" t="s">
        <v>181</v>
      </c>
      <c r="D3191" t="s">
        <v>182</v>
      </c>
      <c r="E3191" t="s">
        <v>82</v>
      </c>
      <c r="F3191" t="s">
        <v>11043</v>
      </c>
      <c r="G3191" t="s">
        <v>11041</v>
      </c>
      <c r="H3191" s="1">
        <v>45606</v>
      </c>
      <c r="I3191">
        <v>10</v>
      </c>
      <c r="J3191" t="s">
        <v>26</v>
      </c>
      <c r="K3191" t="s">
        <v>40</v>
      </c>
      <c r="L3191">
        <v>0</v>
      </c>
      <c r="M3191" t="s">
        <v>58</v>
      </c>
      <c r="N3191" t="s">
        <v>11042</v>
      </c>
      <c r="O3191" t="s">
        <v>325</v>
      </c>
      <c r="P3191" t="s">
        <v>31</v>
      </c>
      <c r="Q3191" t="s">
        <v>44</v>
      </c>
      <c r="R3191">
        <v>57.99</v>
      </c>
      <c r="S3191">
        <v>579.9</v>
      </c>
      <c r="T3191" t="str">
        <f>_xlfn.CONCAT( YEAR(customers[Order_Date]), "-", _xlfn.IFS( MONTH(customers[Order_Date]) &lt;= 3, 1, MONTH(customers[Order_Date]) &lt;= 6, 2, MONTH(customers[Order_Date]) &lt;= 9, 3, MONTH(customers[Order_Date]) &lt;= 12, 4))</f>
        <v>2024-4</v>
      </c>
    </row>
    <row r="3192" spans="1:20">
      <c r="A3192" t="s">
        <v>11044</v>
      </c>
      <c r="B3192" t="s">
        <v>20</v>
      </c>
      <c r="C3192" t="s">
        <v>46</v>
      </c>
      <c r="D3192" t="s">
        <v>47</v>
      </c>
      <c r="E3192" t="s">
        <v>65</v>
      </c>
      <c r="F3192" t="s">
        <v>11045</v>
      </c>
      <c r="G3192" t="s">
        <v>11046</v>
      </c>
      <c r="H3192" s="1">
        <v>45424</v>
      </c>
      <c r="I3192">
        <v>5</v>
      </c>
      <c r="J3192" t="s">
        <v>26</v>
      </c>
      <c r="K3192" t="s">
        <v>118</v>
      </c>
      <c r="L3192">
        <v>0</v>
      </c>
      <c r="M3192" t="s">
        <v>28</v>
      </c>
      <c r="N3192" t="s">
        <v>11047</v>
      </c>
      <c r="O3192" t="s">
        <v>325</v>
      </c>
      <c r="P3192" t="s">
        <v>61</v>
      </c>
      <c r="Q3192" t="s">
        <v>32</v>
      </c>
      <c r="R3192">
        <v>339.51</v>
      </c>
      <c r="S3192">
        <v>1697.55</v>
      </c>
      <c r="T3192" t="str">
        <f>_xlfn.CONCAT( YEAR(customers[Order_Date]), "-", _xlfn.IFS( MONTH(customers[Order_Date]) &lt;= 3, 1, MONTH(customers[Order_Date]) &lt;= 6, 2, MONTH(customers[Order_Date]) &lt;= 9, 3, MONTH(customers[Order_Date]) &lt;= 12, 4))</f>
        <v>2024-2</v>
      </c>
    </row>
    <row r="3193" spans="1:20">
      <c r="A3193" t="s">
        <v>11048</v>
      </c>
      <c r="B3193" t="s">
        <v>20</v>
      </c>
      <c r="C3193" t="s">
        <v>21</v>
      </c>
      <c r="D3193" t="s">
        <v>22</v>
      </c>
      <c r="E3193" t="s">
        <v>23</v>
      </c>
      <c r="F3193" t="s">
        <v>11049</v>
      </c>
      <c r="G3193" t="s">
        <v>11050</v>
      </c>
      <c r="H3193" s="1">
        <v>45216</v>
      </c>
      <c r="I3193">
        <v>1</v>
      </c>
      <c r="J3193" t="s">
        <v>811</v>
      </c>
      <c r="K3193" t="s">
        <v>27</v>
      </c>
      <c r="L3193">
        <v>20</v>
      </c>
      <c r="M3193" t="s">
        <v>28</v>
      </c>
      <c r="N3193" t="s">
        <v>11051</v>
      </c>
      <c r="O3193" t="s">
        <v>71</v>
      </c>
      <c r="P3193" t="s">
        <v>190</v>
      </c>
      <c r="Q3193" t="s">
        <v>32</v>
      </c>
      <c r="R3193">
        <v>367.25</v>
      </c>
      <c r="S3193">
        <v>367.25</v>
      </c>
      <c r="T3193" t="str">
        <f>_xlfn.CONCAT( YEAR(customers[Order_Date]), "-", _xlfn.IFS( MONTH(customers[Order_Date]) &lt;= 3, 1, MONTH(customers[Order_Date]) &lt;= 6, 2, MONTH(customers[Order_Date]) &lt;= 9, 3, MONTH(customers[Order_Date]) &lt;= 12, 4))</f>
        <v>2023-4</v>
      </c>
    </row>
    <row r="3194" spans="1:20">
      <c r="A3194" t="s">
        <v>11052</v>
      </c>
      <c r="B3194" t="s">
        <v>34</v>
      </c>
      <c r="C3194" t="s">
        <v>217</v>
      </c>
      <c r="D3194" t="s">
        <v>153</v>
      </c>
      <c r="E3194" t="s">
        <v>23</v>
      </c>
      <c r="F3194" t="s">
        <v>11053</v>
      </c>
      <c r="G3194" t="s">
        <v>11050</v>
      </c>
      <c r="H3194" s="1">
        <v>45367</v>
      </c>
      <c r="I3194">
        <v>5</v>
      </c>
      <c r="J3194" t="s">
        <v>4424</v>
      </c>
      <c r="K3194" t="s">
        <v>27</v>
      </c>
      <c r="L3194">
        <v>25</v>
      </c>
      <c r="M3194" t="s">
        <v>58</v>
      </c>
      <c r="N3194" t="s">
        <v>11051</v>
      </c>
      <c r="O3194" t="s">
        <v>71</v>
      </c>
      <c r="P3194" t="s">
        <v>190</v>
      </c>
      <c r="Q3194" t="s">
        <v>32</v>
      </c>
      <c r="R3194">
        <v>367.25</v>
      </c>
      <c r="S3194">
        <v>1836.25</v>
      </c>
      <c r="T3194" t="str">
        <f>_xlfn.CONCAT( YEAR(customers[Order_Date]), "-", _xlfn.IFS( MONTH(customers[Order_Date]) &lt;= 3, 1, MONTH(customers[Order_Date]) &lt;= 6, 2, MONTH(customers[Order_Date]) &lt;= 9, 3, MONTH(customers[Order_Date]) &lt;= 12, 4))</f>
        <v>2024-1</v>
      </c>
    </row>
    <row r="3195" spans="1:20">
      <c r="A3195" t="s">
        <v>1681</v>
      </c>
      <c r="B3195" t="s">
        <v>20</v>
      </c>
      <c r="C3195" t="s">
        <v>201</v>
      </c>
      <c r="D3195" t="s">
        <v>115</v>
      </c>
      <c r="E3195" t="s">
        <v>65</v>
      </c>
      <c r="F3195" t="s">
        <v>11054</v>
      </c>
      <c r="G3195" t="s">
        <v>1015</v>
      </c>
      <c r="H3195" s="1">
        <v>45150</v>
      </c>
      <c r="I3195">
        <v>8</v>
      </c>
      <c r="J3195" t="s">
        <v>26</v>
      </c>
      <c r="K3195" t="s">
        <v>85</v>
      </c>
      <c r="L3195">
        <v>0</v>
      </c>
      <c r="M3195" t="s">
        <v>58</v>
      </c>
      <c r="N3195" t="s">
        <v>1016</v>
      </c>
      <c r="O3195" t="s">
        <v>30</v>
      </c>
      <c r="P3195" t="s">
        <v>88</v>
      </c>
      <c r="Q3195" t="s">
        <v>73</v>
      </c>
      <c r="R3195">
        <v>428.67</v>
      </c>
      <c r="S3195">
        <v>3429.36</v>
      </c>
      <c r="T3195" t="str">
        <f>_xlfn.CONCAT( YEAR(customers[Order_Date]), "-", _xlfn.IFS( MONTH(customers[Order_Date]) &lt;= 3, 1, MONTH(customers[Order_Date]) &lt;= 6, 2, MONTH(customers[Order_Date]) &lt;= 9, 3, MONTH(customers[Order_Date]) &lt;= 12, 4))</f>
        <v>2023-3</v>
      </c>
    </row>
    <row r="3196" spans="1:20">
      <c r="A3196" t="s">
        <v>11055</v>
      </c>
      <c r="B3196" t="s">
        <v>34</v>
      </c>
      <c r="C3196" t="s">
        <v>157</v>
      </c>
      <c r="D3196" t="s">
        <v>153</v>
      </c>
      <c r="E3196" t="s">
        <v>37</v>
      </c>
      <c r="F3196" t="s">
        <v>11056</v>
      </c>
      <c r="G3196" t="s">
        <v>11057</v>
      </c>
      <c r="H3196" s="1">
        <v>45516</v>
      </c>
      <c r="I3196">
        <v>4</v>
      </c>
      <c r="J3196" t="s">
        <v>3864</v>
      </c>
      <c r="K3196" t="s">
        <v>79</v>
      </c>
      <c r="L3196">
        <v>10</v>
      </c>
      <c r="M3196" t="s">
        <v>58</v>
      </c>
      <c r="N3196" t="s">
        <v>11058</v>
      </c>
      <c r="O3196" t="s">
        <v>30</v>
      </c>
      <c r="P3196" t="s">
        <v>133</v>
      </c>
      <c r="Q3196" t="s">
        <v>44</v>
      </c>
      <c r="R3196">
        <v>433.58</v>
      </c>
      <c r="S3196">
        <v>1734.32</v>
      </c>
      <c r="T3196" t="str">
        <f>_xlfn.CONCAT( YEAR(customers[Order_Date]), "-", _xlfn.IFS( MONTH(customers[Order_Date]) &lt;= 3, 1, MONTH(customers[Order_Date]) &lt;= 6, 2, MONTH(customers[Order_Date]) &lt;= 9, 3, MONTH(customers[Order_Date]) &lt;= 12, 4))</f>
        <v>2024-3</v>
      </c>
    </row>
    <row r="3197" spans="1:20">
      <c r="A3197" t="s">
        <v>11059</v>
      </c>
      <c r="B3197" t="s">
        <v>34</v>
      </c>
      <c r="C3197" t="s">
        <v>46</v>
      </c>
      <c r="D3197" t="s">
        <v>47</v>
      </c>
      <c r="E3197" t="s">
        <v>65</v>
      </c>
      <c r="F3197" t="s">
        <v>11060</v>
      </c>
      <c r="G3197" t="s">
        <v>11057</v>
      </c>
      <c r="H3197" s="1">
        <v>45183</v>
      </c>
      <c r="I3197">
        <v>3</v>
      </c>
      <c r="J3197" t="s">
        <v>11061</v>
      </c>
      <c r="K3197" t="s">
        <v>79</v>
      </c>
      <c r="L3197">
        <v>10</v>
      </c>
      <c r="M3197" t="s">
        <v>41</v>
      </c>
      <c r="N3197" t="s">
        <v>11058</v>
      </c>
      <c r="O3197" t="s">
        <v>30</v>
      </c>
      <c r="P3197" t="s">
        <v>133</v>
      </c>
      <c r="Q3197" t="s">
        <v>44</v>
      </c>
      <c r="R3197">
        <v>433.58</v>
      </c>
      <c r="S3197">
        <v>1300.74</v>
      </c>
      <c r="T3197" t="str">
        <f>_xlfn.CONCAT( YEAR(customers[Order_Date]), "-", _xlfn.IFS( MONTH(customers[Order_Date]) &lt;= 3, 1, MONTH(customers[Order_Date]) &lt;= 6, 2, MONTH(customers[Order_Date]) &lt;= 9, 3, MONTH(customers[Order_Date]) &lt;= 12, 4))</f>
        <v>2023-3</v>
      </c>
    </row>
    <row r="3198" spans="1:20">
      <c r="A3198" t="s">
        <v>11062</v>
      </c>
      <c r="B3198" t="s">
        <v>34</v>
      </c>
      <c r="C3198" t="s">
        <v>54</v>
      </c>
      <c r="D3198" t="s">
        <v>55</v>
      </c>
      <c r="E3198" t="s">
        <v>65</v>
      </c>
      <c r="F3198" t="s">
        <v>11063</v>
      </c>
      <c r="G3198" t="s">
        <v>11064</v>
      </c>
      <c r="H3198" s="1">
        <v>45548</v>
      </c>
      <c r="I3198">
        <v>1</v>
      </c>
      <c r="J3198" t="s">
        <v>1733</v>
      </c>
      <c r="K3198" t="s">
        <v>85</v>
      </c>
      <c r="L3198">
        <v>10</v>
      </c>
      <c r="M3198" t="s">
        <v>69</v>
      </c>
      <c r="N3198" t="s">
        <v>11065</v>
      </c>
      <c r="O3198" t="s">
        <v>30</v>
      </c>
      <c r="P3198" t="s">
        <v>72</v>
      </c>
      <c r="Q3198" t="s">
        <v>73</v>
      </c>
      <c r="R3198">
        <v>252.04</v>
      </c>
      <c r="S3198">
        <v>252.04</v>
      </c>
      <c r="T3198" t="str">
        <f>_xlfn.CONCAT( YEAR(customers[Order_Date]), "-", _xlfn.IFS( MONTH(customers[Order_Date]) &lt;= 3, 1, MONTH(customers[Order_Date]) &lt;= 6, 2, MONTH(customers[Order_Date]) &lt;= 9, 3, MONTH(customers[Order_Date]) &lt;= 12, 4))</f>
        <v>2024-3</v>
      </c>
    </row>
    <row r="3199" spans="1:20">
      <c r="A3199" t="s">
        <v>923</v>
      </c>
      <c r="B3199" t="s">
        <v>34</v>
      </c>
      <c r="C3199" t="s">
        <v>54</v>
      </c>
      <c r="D3199" t="s">
        <v>55</v>
      </c>
      <c r="E3199" t="s">
        <v>82</v>
      </c>
      <c r="F3199" t="s">
        <v>11066</v>
      </c>
      <c r="G3199" t="s">
        <v>11064</v>
      </c>
      <c r="H3199" s="1">
        <v>44971</v>
      </c>
      <c r="I3199">
        <v>10</v>
      </c>
      <c r="J3199" t="s">
        <v>1124</v>
      </c>
      <c r="K3199" t="s">
        <v>85</v>
      </c>
      <c r="L3199">
        <v>25</v>
      </c>
      <c r="M3199" t="s">
        <v>28</v>
      </c>
      <c r="N3199" t="s">
        <v>11065</v>
      </c>
      <c r="O3199" t="s">
        <v>30</v>
      </c>
      <c r="P3199" t="s">
        <v>72</v>
      </c>
      <c r="Q3199" t="s">
        <v>73</v>
      </c>
      <c r="R3199">
        <v>252.04</v>
      </c>
      <c r="S3199">
        <v>2520.4</v>
      </c>
      <c r="T3199" t="str">
        <f>_xlfn.CONCAT( YEAR(customers[Order_Date]), "-", _xlfn.IFS( MONTH(customers[Order_Date]) &lt;= 3, 1, MONTH(customers[Order_Date]) &lt;= 6, 2, MONTH(customers[Order_Date]) &lt;= 9, 3, MONTH(customers[Order_Date]) &lt;= 12, 4))</f>
        <v>2023-1</v>
      </c>
    </row>
    <row r="3200" spans="1:20">
      <c r="A3200" t="s">
        <v>11067</v>
      </c>
      <c r="B3200" t="s">
        <v>20</v>
      </c>
      <c r="C3200" t="s">
        <v>75</v>
      </c>
      <c r="D3200" t="s">
        <v>75</v>
      </c>
      <c r="E3200" t="s">
        <v>65</v>
      </c>
      <c r="F3200" t="s">
        <v>11068</v>
      </c>
      <c r="G3200" t="s">
        <v>11069</v>
      </c>
      <c r="H3200" s="1">
        <v>45012</v>
      </c>
      <c r="I3200">
        <v>3</v>
      </c>
      <c r="J3200" t="s">
        <v>26</v>
      </c>
      <c r="K3200" t="s">
        <v>79</v>
      </c>
      <c r="L3200">
        <v>0</v>
      </c>
      <c r="M3200" t="s">
        <v>58</v>
      </c>
      <c r="N3200" t="s">
        <v>11070</v>
      </c>
      <c r="O3200" t="s">
        <v>71</v>
      </c>
      <c r="P3200" t="s">
        <v>52</v>
      </c>
      <c r="Q3200" t="s">
        <v>73</v>
      </c>
      <c r="R3200">
        <v>308.98</v>
      </c>
      <c r="S3200">
        <v>926.94</v>
      </c>
      <c r="T3200" t="str">
        <f>_xlfn.CONCAT( YEAR(customers[Order_Date]), "-", _xlfn.IFS( MONTH(customers[Order_Date]) &lt;= 3, 1, MONTH(customers[Order_Date]) &lt;= 6, 2, MONTH(customers[Order_Date]) &lt;= 9, 3, MONTH(customers[Order_Date]) &lt;= 12, 4))</f>
        <v>2023-1</v>
      </c>
    </row>
    <row r="3201" spans="1:20">
      <c r="A3201" t="s">
        <v>4773</v>
      </c>
      <c r="B3201" t="s">
        <v>34</v>
      </c>
      <c r="C3201" t="s">
        <v>35</v>
      </c>
      <c r="D3201" t="s">
        <v>36</v>
      </c>
      <c r="E3201" t="s">
        <v>65</v>
      </c>
      <c r="F3201" t="s">
        <v>11071</v>
      </c>
      <c r="G3201" t="s">
        <v>11072</v>
      </c>
      <c r="H3201" s="1">
        <v>45490</v>
      </c>
      <c r="I3201">
        <v>8</v>
      </c>
      <c r="J3201" t="s">
        <v>1599</v>
      </c>
      <c r="K3201" t="s">
        <v>27</v>
      </c>
      <c r="L3201">
        <v>5</v>
      </c>
      <c r="M3201" t="s">
        <v>69</v>
      </c>
      <c r="N3201" t="s">
        <v>11073</v>
      </c>
      <c r="O3201" t="s">
        <v>161</v>
      </c>
      <c r="P3201" t="s">
        <v>72</v>
      </c>
      <c r="Q3201" t="s">
        <v>32</v>
      </c>
      <c r="R3201">
        <v>112.73</v>
      </c>
      <c r="S3201">
        <v>901.84</v>
      </c>
      <c r="T3201" t="str">
        <f>_xlfn.CONCAT( YEAR(customers[Order_Date]), "-", _xlfn.IFS( MONTH(customers[Order_Date]) &lt;= 3, 1, MONTH(customers[Order_Date]) &lt;= 6, 2, MONTH(customers[Order_Date]) &lt;= 9, 3, MONTH(customers[Order_Date]) &lt;= 12, 4))</f>
        <v>2024-3</v>
      </c>
    </row>
    <row r="3202" spans="1:20">
      <c r="A3202" t="s">
        <v>11074</v>
      </c>
      <c r="B3202" t="s">
        <v>34</v>
      </c>
      <c r="C3202" t="s">
        <v>157</v>
      </c>
      <c r="D3202" t="s">
        <v>153</v>
      </c>
      <c r="E3202" t="s">
        <v>37</v>
      </c>
      <c r="F3202" t="s">
        <v>11075</v>
      </c>
      <c r="G3202" t="s">
        <v>11072</v>
      </c>
      <c r="H3202" s="1">
        <v>45317</v>
      </c>
      <c r="I3202">
        <v>1</v>
      </c>
      <c r="J3202" t="s">
        <v>6346</v>
      </c>
      <c r="K3202" t="s">
        <v>40</v>
      </c>
      <c r="L3202">
        <v>10</v>
      </c>
      <c r="M3202" t="s">
        <v>58</v>
      </c>
      <c r="N3202" t="s">
        <v>11073</v>
      </c>
      <c r="O3202" t="s">
        <v>161</v>
      </c>
      <c r="P3202" t="s">
        <v>72</v>
      </c>
      <c r="Q3202" t="s">
        <v>32</v>
      </c>
      <c r="R3202">
        <v>112.73</v>
      </c>
      <c r="S3202">
        <v>112.73</v>
      </c>
      <c r="T3202" t="str">
        <f>_xlfn.CONCAT( YEAR(customers[Order_Date]), "-", _xlfn.IFS( MONTH(customers[Order_Date]) &lt;= 3, 1, MONTH(customers[Order_Date]) &lt;= 6, 2, MONTH(customers[Order_Date]) &lt;= 9, 3, MONTH(customers[Order_Date]) &lt;= 12, 4))</f>
        <v>2024-1</v>
      </c>
    </row>
    <row r="3203" spans="1:20">
      <c r="A3203" t="s">
        <v>6550</v>
      </c>
      <c r="B3203" t="s">
        <v>20</v>
      </c>
      <c r="C3203" t="s">
        <v>114</v>
      </c>
      <c r="D3203" t="s">
        <v>115</v>
      </c>
      <c r="E3203" t="s">
        <v>82</v>
      </c>
      <c r="F3203" t="s">
        <v>11076</v>
      </c>
      <c r="G3203" t="s">
        <v>11077</v>
      </c>
      <c r="H3203" s="1">
        <v>45241</v>
      </c>
      <c r="I3203">
        <v>2</v>
      </c>
      <c r="J3203" t="s">
        <v>11078</v>
      </c>
      <c r="K3203" t="s">
        <v>118</v>
      </c>
      <c r="L3203">
        <v>10</v>
      </c>
      <c r="M3203" t="s">
        <v>58</v>
      </c>
      <c r="N3203" t="s">
        <v>11079</v>
      </c>
      <c r="O3203" t="s">
        <v>138</v>
      </c>
      <c r="P3203" t="s">
        <v>52</v>
      </c>
      <c r="Q3203" t="s">
        <v>44</v>
      </c>
      <c r="R3203">
        <v>111</v>
      </c>
      <c r="S3203">
        <v>222</v>
      </c>
      <c r="T3203" t="str">
        <f>_xlfn.CONCAT( YEAR(customers[Order_Date]), "-", _xlfn.IFS( MONTH(customers[Order_Date]) &lt;= 3, 1, MONTH(customers[Order_Date]) &lt;= 6, 2, MONTH(customers[Order_Date]) &lt;= 9, 3, MONTH(customers[Order_Date]) &lt;= 12, 4))</f>
        <v>2023-4</v>
      </c>
    </row>
    <row r="3204" spans="1:20">
      <c r="A3204" t="s">
        <v>11080</v>
      </c>
      <c r="B3204" t="s">
        <v>20</v>
      </c>
      <c r="C3204" t="s">
        <v>35</v>
      </c>
      <c r="D3204" t="s">
        <v>36</v>
      </c>
      <c r="E3204" t="s">
        <v>37</v>
      </c>
      <c r="F3204" t="s">
        <v>11081</v>
      </c>
      <c r="G3204" t="s">
        <v>11082</v>
      </c>
      <c r="H3204" s="1">
        <v>44938</v>
      </c>
      <c r="I3204">
        <v>5</v>
      </c>
      <c r="J3204" t="s">
        <v>611</v>
      </c>
      <c r="K3204" t="s">
        <v>118</v>
      </c>
      <c r="L3204">
        <v>10</v>
      </c>
      <c r="M3204" t="s">
        <v>69</v>
      </c>
      <c r="N3204" t="s">
        <v>11083</v>
      </c>
      <c r="O3204" t="s">
        <v>138</v>
      </c>
      <c r="P3204" t="s">
        <v>112</v>
      </c>
      <c r="Q3204" t="s">
        <v>73</v>
      </c>
      <c r="R3204">
        <v>160.61000000000001</v>
      </c>
      <c r="S3204">
        <v>803.05000000000007</v>
      </c>
      <c r="T3204" t="str">
        <f>_xlfn.CONCAT( YEAR(customers[Order_Date]), "-", _xlfn.IFS( MONTH(customers[Order_Date]) &lt;= 3, 1, MONTH(customers[Order_Date]) &lt;= 6, 2, MONTH(customers[Order_Date]) &lt;= 9, 3, MONTH(customers[Order_Date]) &lt;= 12, 4))</f>
        <v>2023-1</v>
      </c>
    </row>
    <row r="3205" spans="1:20">
      <c r="A3205" t="s">
        <v>11084</v>
      </c>
      <c r="B3205" t="s">
        <v>34</v>
      </c>
      <c r="C3205" t="s">
        <v>157</v>
      </c>
      <c r="D3205" t="s">
        <v>153</v>
      </c>
      <c r="E3205" t="s">
        <v>37</v>
      </c>
      <c r="F3205" t="s">
        <v>11085</v>
      </c>
      <c r="G3205" t="s">
        <v>11086</v>
      </c>
      <c r="H3205" s="1">
        <v>45028</v>
      </c>
      <c r="I3205">
        <v>1</v>
      </c>
      <c r="J3205" t="s">
        <v>26</v>
      </c>
      <c r="K3205" t="s">
        <v>79</v>
      </c>
      <c r="L3205">
        <v>0</v>
      </c>
      <c r="M3205" t="s">
        <v>41</v>
      </c>
      <c r="N3205" t="s">
        <v>11087</v>
      </c>
      <c r="O3205" t="s">
        <v>43</v>
      </c>
      <c r="P3205" t="s">
        <v>120</v>
      </c>
      <c r="Q3205" t="s">
        <v>32</v>
      </c>
      <c r="R3205">
        <v>399.18</v>
      </c>
      <c r="S3205">
        <v>399.18</v>
      </c>
      <c r="T3205" t="str">
        <f>_xlfn.CONCAT( YEAR(customers[Order_Date]), "-", _xlfn.IFS( MONTH(customers[Order_Date]) &lt;= 3, 1, MONTH(customers[Order_Date]) &lt;= 6, 2, MONTH(customers[Order_Date]) &lt;= 9, 3, MONTH(customers[Order_Date]) &lt;= 12, 4))</f>
        <v>2023-2</v>
      </c>
    </row>
    <row r="3206" spans="1:20">
      <c r="A3206" t="s">
        <v>11088</v>
      </c>
      <c r="B3206" t="s">
        <v>20</v>
      </c>
      <c r="C3206" t="s">
        <v>54</v>
      </c>
      <c r="D3206" t="s">
        <v>55</v>
      </c>
      <c r="E3206" t="s">
        <v>82</v>
      </c>
      <c r="F3206" t="s">
        <v>11089</v>
      </c>
      <c r="G3206" t="s">
        <v>11090</v>
      </c>
      <c r="H3206" s="1">
        <v>45488</v>
      </c>
      <c r="I3206">
        <v>5</v>
      </c>
      <c r="J3206" t="s">
        <v>3070</v>
      </c>
      <c r="K3206" t="s">
        <v>118</v>
      </c>
      <c r="L3206">
        <v>10</v>
      </c>
      <c r="M3206" t="s">
        <v>69</v>
      </c>
      <c r="N3206" t="s">
        <v>11091</v>
      </c>
      <c r="O3206" t="s">
        <v>325</v>
      </c>
      <c r="P3206" t="s">
        <v>31</v>
      </c>
      <c r="Q3206" t="s">
        <v>73</v>
      </c>
      <c r="R3206">
        <v>302.56</v>
      </c>
      <c r="S3206">
        <v>1512.8</v>
      </c>
      <c r="T3206" t="str">
        <f>_xlfn.CONCAT( YEAR(customers[Order_Date]), "-", _xlfn.IFS( MONTH(customers[Order_Date]) &lt;= 3, 1, MONTH(customers[Order_Date]) &lt;= 6, 2, MONTH(customers[Order_Date]) &lt;= 9, 3, MONTH(customers[Order_Date]) &lt;= 12, 4))</f>
        <v>2024-3</v>
      </c>
    </row>
    <row r="3207" spans="1:20">
      <c r="A3207" t="s">
        <v>11092</v>
      </c>
      <c r="B3207" t="s">
        <v>20</v>
      </c>
      <c r="C3207" t="s">
        <v>75</v>
      </c>
      <c r="D3207" t="s">
        <v>75</v>
      </c>
      <c r="E3207" t="s">
        <v>65</v>
      </c>
      <c r="F3207" t="s">
        <v>11093</v>
      </c>
      <c r="G3207" t="s">
        <v>11090</v>
      </c>
      <c r="H3207" s="1">
        <v>45656</v>
      </c>
      <c r="I3207">
        <v>3</v>
      </c>
      <c r="J3207" t="s">
        <v>26</v>
      </c>
      <c r="K3207" t="s">
        <v>40</v>
      </c>
      <c r="L3207">
        <v>0</v>
      </c>
      <c r="M3207" t="s">
        <v>41</v>
      </c>
      <c r="N3207" t="s">
        <v>11091</v>
      </c>
      <c r="O3207" t="s">
        <v>325</v>
      </c>
      <c r="P3207" t="s">
        <v>31</v>
      </c>
      <c r="Q3207" t="s">
        <v>73</v>
      </c>
      <c r="R3207">
        <v>302.56</v>
      </c>
      <c r="S3207">
        <v>907.68000000000006</v>
      </c>
      <c r="T3207" t="str">
        <f>_xlfn.CONCAT( YEAR(customers[Order_Date]), "-", _xlfn.IFS( MONTH(customers[Order_Date]) &lt;= 3, 1, MONTH(customers[Order_Date]) &lt;= 6, 2, MONTH(customers[Order_Date]) &lt;= 9, 3, MONTH(customers[Order_Date]) &lt;= 12, 4))</f>
        <v>2024-4</v>
      </c>
    </row>
    <row r="3208" spans="1:20">
      <c r="A3208" t="s">
        <v>9005</v>
      </c>
      <c r="B3208" t="s">
        <v>20</v>
      </c>
      <c r="C3208" t="s">
        <v>128</v>
      </c>
      <c r="D3208" t="s">
        <v>55</v>
      </c>
      <c r="E3208" t="s">
        <v>23</v>
      </c>
      <c r="F3208" t="s">
        <v>11094</v>
      </c>
      <c r="G3208" t="s">
        <v>11095</v>
      </c>
      <c r="H3208" s="1">
        <v>45384</v>
      </c>
      <c r="I3208">
        <v>5</v>
      </c>
      <c r="J3208" t="s">
        <v>1571</v>
      </c>
      <c r="K3208" t="s">
        <v>118</v>
      </c>
      <c r="L3208">
        <v>25</v>
      </c>
      <c r="M3208" t="s">
        <v>58</v>
      </c>
      <c r="N3208" t="s">
        <v>11096</v>
      </c>
      <c r="O3208" t="s">
        <v>325</v>
      </c>
      <c r="P3208" t="s">
        <v>88</v>
      </c>
      <c r="Q3208" t="s">
        <v>32</v>
      </c>
      <c r="R3208">
        <v>71.34</v>
      </c>
      <c r="S3208">
        <v>356.70000000000005</v>
      </c>
      <c r="T3208" t="str">
        <f>_xlfn.CONCAT( YEAR(customers[Order_Date]), "-", _xlfn.IFS( MONTH(customers[Order_Date]) &lt;= 3, 1, MONTH(customers[Order_Date]) &lt;= 6, 2, MONTH(customers[Order_Date]) &lt;= 9, 3, MONTH(customers[Order_Date]) &lt;= 12, 4))</f>
        <v>2024-2</v>
      </c>
    </row>
    <row r="3209" spans="1:20">
      <c r="A3209" t="s">
        <v>1358</v>
      </c>
      <c r="B3209" t="s">
        <v>20</v>
      </c>
      <c r="C3209" t="s">
        <v>46</v>
      </c>
      <c r="D3209" t="s">
        <v>47</v>
      </c>
      <c r="E3209" t="s">
        <v>65</v>
      </c>
      <c r="F3209" t="s">
        <v>11097</v>
      </c>
      <c r="G3209" t="s">
        <v>11098</v>
      </c>
      <c r="H3209" s="1">
        <v>45025</v>
      </c>
      <c r="I3209">
        <v>2</v>
      </c>
      <c r="J3209" t="s">
        <v>1867</v>
      </c>
      <c r="K3209" t="s">
        <v>85</v>
      </c>
      <c r="L3209">
        <v>15</v>
      </c>
      <c r="M3209" t="s">
        <v>69</v>
      </c>
      <c r="N3209" t="s">
        <v>11099</v>
      </c>
      <c r="O3209" t="s">
        <v>30</v>
      </c>
      <c r="P3209" t="s">
        <v>61</v>
      </c>
      <c r="Q3209" t="s">
        <v>32</v>
      </c>
      <c r="R3209">
        <v>452.85</v>
      </c>
      <c r="S3209">
        <v>905.7</v>
      </c>
      <c r="T3209" t="str">
        <f>_xlfn.CONCAT( YEAR(customers[Order_Date]), "-", _xlfn.IFS( MONTH(customers[Order_Date]) &lt;= 3, 1, MONTH(customers[Order_Date]) &lt;= 6, 2, MONTH(customers[Order_Date]) &lt;= 9, 3, MONTH(customers[Order_Date]) &lt;= 12, 4))</f>
        <v>2023-2</v>
      </c>
    </row>
    <row r="3210" spans="1:20">
      <c r="A3210" t="s">
        <v>11100</v>
      </c>
      <c r="B3210" t="s">
        <v>34</v>
      </c>
      <c r="C3210" t="s">
        <v>237</v>
      </c>
      <c r="D3210" t="s">
        <v>238</v>
      </c>
      <c r="E3210" t="s">
        <v>37</v>
      </c>
      <c r="F3210" t="s">
        <v>11101</v>
      </c>
      <c r="G3210" t="s">
        <v>11102</v>
      </c>
      <c r="H3210" s="1">
        <v>45392</v>
      </c>
      <c r="I3210">
        <v>2</v>
      </c>
      <c r="J3210" t="s">
        <v>26</v>
      </c>
      <c r="K3210" t="s">
        <v>79</v>
      </c>
      <c r="L3210">
        <v>0</v>
      </c>
      <c r="M3210" t="s">
        <v>28</v>
      </c>
      <c r="N3210" t="s">
        <v>11103</v>
      </c>
      <c r="O3210" t="s">
        <v>138</v>
      </c>
      <c r="P3210" t="s">
        <v>150</v>
      </c>
      <c r="Q3210" t="s">
        <v>44</v>
      </c>
      <c r="R3210">
        <v>220.78</v>
      </c>
      <c r="S3210">
        <v>441.56</v>
      </c>
      <c r="T3210" t="str">
        <f>_xlfn.CONCAT( YEAR(customers[Order_Date]), "-", _xlfn.IFS( MONTH(customers[Order_Date]) &lt;= 3, 1, MONTH(customers[Order_Date]) &lt;= 6, 2, MONTH(customers[Order_Date]) &lt;= 9, 3, MONTH(customers[Order_Date]) &lt;= 12, 4))</f>
        <v>2024-2</v>
      </c>
    </row>
    <row r="3211" spans="1:20">
      <c r="A3211" t="s">
        <v>11104</v>
      </c>
      <c r="B3211" t="s">
        <v>34</v>
      </c>
      <c r="C3211" t="s">
        <v>90</v>
      </c>
      <c r="D3211" t="s">
        <v>91</v>
      </c>
      <c r="E3211" t="s">
        <v>65</v>
      </c>
      <c r="F3211" t="s">
        <v>11105</v>
      </c>
      <c r="G3211" t="s">
        <v>11102</v>
      </c>
      <c r="H3211" s="1">
        <v>45062</v>
      </c>
      <c r="I3211">
        <v>1</v>
      </c>
      <c r="J3211" t="s">
        <v>7434</v>
      </c>
      <c r="K3211" t="s">
        <v>118</v>
      </c>
      <c r="L3211">
        <v>10</v>
      </c>
      <c r="M3211" t="s">
        <v>58</v>
      </c>
      <c r="N3211" t="s">
        <v>11103</v>
      </c>
      <c r="O3211" t="s">
        <v>138</v>
      </c>
      <c r="P3211" t="s">
        <v>150</v>
      </c>
      <c r="Q3211" t="s">
        <v>44</v>
      </c>
      <c r="R3211">
        <v>220.78</v>
      </c>
      <c r="S3211">
        <v>220.78</v>
      </c>
      <c r="T3211" t="str">
        <f>_xlfn.CONCAT( YEAR(customers[Order_Date]), "-", _xlfn.IFS( MONTH(customers[Order_Date]) &lt;= 3, 1, MONTH(customers[Order_Date]) &lt;= 6, 2, MONTH(customers[Order_Date]) &lt;= 9, 3, MONTH(customers[Order_Date]) &lt;= 12, 4))</f>
        <v>2023-2</v>
      </c>
    </row>
    <row r="3212" spans="1:20">
      <c r="A3212" t="s">
        <v>11106</v>
      </c>
      <c r="B3212" t="s">
        <v>20</v>
      </c>
      <c r="C3212" t="s">
        <v>63</v>
      </c>
      <c r="D3212" t="s">
        <v>64</v>
      </c>
      <c r="E3212" t="s">
        <v>37</v>
      </c>
      <c r="F3212" t="s">
        <v>11107</v>
      </c>
      <c r="G3212" t="s">
        <v>11108</v>
      </c>
      <c r="H3212" s="1">
        <v>45055</v>
      </c>
      <c r="I3212">
        <v>9</v>
      </c>
      <c r="J3212" t="s">
        <v>26</v>
      </c>
      <c r="K3212" t="s">
        <v>40</v>
      </c>
      <c r="L3212">
        <v>0</v>
      </c>
      <c r="M3212" t="s">
        <v>58</v>
      </c>
      <c r="N3212" t="s">
        <v>11109</v>
      </c>
      <c r="O3212" t="s">
        <v>30</v>
      </c>
      <c r="P3212" t="s">
        <v>120</v>
      </c>
      <c r="Q3212" t="s">
        <v>73</v>
      </c>
      <c r="R3212">
        <v>85.71</v>
      </c>
      <c r="S3212">
        <v>771.39</v>
      </c>
      <c r="T3212" t="str">
        <f>_xlfn.CONCAT( YEAR(customers[Order_Date]), "-", _xlfn.IFS( MONTH(customers[Order_Date]) &lt;= 3, 1, MONTH(customers[Order_Date]) &lt;= 6, 2, MONTH(customers[Order_Date]) &lt;= 9, 3, MONTH(customers[Order_Date]) &lt;= 12, 4))</f>
        <v>2023-2</v>
      </c>
    </row>
    <row r="3213" spans="1:20">
      <c r="A3213" t="s">
        <v>3670</v>
      </c>
      <c r="B3213" t="s">
        <v>20</v>
      </c>
      <c r="C3213" t="s">
        <v>35</v>
      </c>
      <c r="D3213" t="s">
        <v>36</v>
      </c>
      <c r="E3213" t="s">
        <v>65</v>
      </c>
      <c r="F3213" t="s">
        <v>11110</v>
      </c>
      <c r="G3213" t="s">
        <v>11111</v>
      </c>
      <c r="H3213" s="1">
        <v>45433</v>
      </c>
      <c r="I3213">
        <v>4</v>
      </c>
      <c r="J3213" t="s">
        <v>26</v>
      </c>
      <c r="K3213" t="s">
        <v>79</v>
      </c>
      <c r="L3213">
        <v>0</v>
      </c>
      <c r="M3213" t="s">
        <v>58</v>
      </c>
      <c r="N3213" t="s">
        <v>11112</v>
      </c>
      <c r="O3213" t="s">
        <v>71</v>
      </c>
      <c r="P3213" t="s">
        <v>190</v>
      </c>
      <c r="Q3213" t="s">
        <v>32</v>
      </c>
      <c r="R3213">
        <v>207.24</v>
      </c>
      <c r="S3213">
        <v>828.96</v>
      </c>
      <c r="T3213" t="str">
        <f>_xlfn.CONCAT( YEAR(customers[Order_Date]), "-", _xlfn.IFS( MONTH(customers[Order_Date]) &lt;= 3, 1, MONTH(customers[Order_Date]) &lt;= 6, 2, MONTH(customers[Order_Date]) &lt;= 9, 3, MONTH(customers[Order_Date]) &lt;= 12, 4))</f>
        <v>2024-2</v>
      </c>
    </row>
    <row r="3214" spans="1:20">
      <c r="A3214" t="s">
        <v>11113</v>
      </c>
      <c r="B3214" t="s">
        <v>20</v>
      </c>
      <c r="C3214" t="s">
        <v>54</v>
      </c>
      <c r="D3214" t="s">
        <v>55</v>
      </c>
      <c r="E3214" t="s">
        <v>65</v>
      </c>
      <c r="F3214" t="s">
        <v>11114</v>
      </c>
      <c r="G3214" t="s">
        <v>11111</v>
      </c>
      <c r="H3214" s="1">
        <v>45117</v>
      </c>
      <c r="I3214">
        <v>3</v>
      </c>
      <c r="J3214" t="s">
        <v>26</v>
      </c>
      <c r="K3214" t="s">
        <v>40</v>
      </c>
      <c r="L3214">
        <v>0</v>
      </c>
      <c r="M3214" t="s">
        <v>69</v>
      </c>
      <c r="N3214" t="s">
        <v>11112</v>
      </c>
      <c r="O3214" t="s">
        <v>71</v>
      </c>
      <c r="P3214" t="s">
        <v>190</v>
      </c>
      <c r="Q3214" t="s">
        <v>32</v>
      </c>
      <c r="R3214">
        <v>207.24</v>
      </c>
      <c r="S3214">
        <v>621.72</v>
      </c>
      <c r="T3214" t="str">
        <f>_xlfn.CONCAT( YEAR(customers[Order_Date]), "-", _xlfn.IFS( MONTH(customers[Order_Date]) &lt;= 3, 1, MONTH(customers[Order_Date]) &lt;= 6, 2, MONTH(customers[Order_Date]) &lt;= 9, 3, MONTH(customers[Order_Date]) &lt;= 12, 4))</f>
        <v>2023-3</v>
      </c>
    </row>
    <row r="3215" spans="1:20">
      <c r="A3215" t="s">
        <v>11115</v>
      </c>
      <c r="B3215" t="s">
        <v>34</v>
      </c>
      <c r="C3215" t="s">
        <v>157</v>
      </c>
      <c r="D3215" t="s">
        <v>153</v>
      </c>
      <c r="E3215" t="s">
        <v>65</v>
      </c>
      <c r="F3215" t="s">
        <v>11116</v>
      </c>
      <c r="G3215" t="s">
        <v>11117</v>
      </c>
      <c r="H3215" s="1">
        <v>44976</v>
      </c>
      <c r="I3215">
        <v>8</v>
      </c>
      <c r="J3215" t="s">
        <v>26</v>
      </c>
      <c r="K3215" t="s">
        <v>27</v>
      </c>
      <c r="L3215">
        <v>0</v>
      </c>
      <c r="M3215" t="s">
        <v>69</v>
      </c>
      <c r="N3215" t="s">
        <v>11118</v>
      </c>
      <c r="O3215" t="s">
        <v>60</v>
      </c>
      <c r="P3215" t="s">
        <v>52</v>
      </c>
      <c r="Q3215" t="s">
        <v>44</v>
      </c>
      <c r="R3215">
        <v>445.36</v>
      </c>
      <c r="S3215">
        <v>3562.88</v>
      </c>
      <c r="T3215" t="str">
        <f>_xlfn.CONCAT( YEAR(customers[Order_Date]), "-", _xlfn.IFS( MONTH(customers[Order_Date]) &lt;= 3, 1, MONTH(customers[Order_Date]) &lt;= 6, 2, MONTH(customers[Order_Date]) &lt;= 9, 3, MONTH(customers[Order_Date]) &lt;= 12, 4))</f>
        <v>2023-1</v>
      </c>
    </row>
    <row r="3216" spans="1:20">
      <c r="A3216" t="s">
        <v>11119</v>
      </c>
      <c r="B3216" t="s">
        <v>20</v>
      </c>
      <c r="C3216" t="s">
        <v>157</v>
      </c>
      <c r="D3216" t="s">
        <v>153</v>
      </c>
      <c r="E3216" t="s">
        <v>23</v>
      </c>
      <c r="F3216" t="s">
        <v>11120</v>
      </c>
      <c r="G3216" t="s">
        <v>11121</v>
      </c>
      <c r="H3216" s="1">
        <v>45460</v>
      </c>
      <c r="I3216">
        <v>6</v>
      </c>
      <c r="J3216" t="s">
        <v>10495</v>
      </c>
      <c r="K3216" t="s">
        <v>118</v>
      </c>
      <c r="L3216">
        <v>20</v>
      </c>
      <c r="M3216" t="s">
        <v>28</v>
      </c>
      <c r="N3216" t="s">
        <v>11122</v>
      </c>
      <c r="O3216" t="s">
        <v>325</v>
      </c>
      <c r="P3216" t="s">
        <v>190</v>
      </c>
      <c r="Q3216" t="s">
        <v>73</v>
      </c>
      <c r="R3216">
        <v>365.94</v>
      </c>
      <c r="S3216">
        <v>2195.64</v>
      </c>
      <c r="T3216" t="str">
        <f>_xlfn.CONCAT( YEAR(customers[Order_Date]), "-", _xlfn.IFS( MONTH(customers[Order_Date]) &lt;= 3, 1, MONTH(customers[Order_Date]) &lt;= 6, 2, MONTH(customers[Order_Date]) &lt;= 9, 3, MONTH(customers[Order_Date]) &lt;= 12, 4))</f>
        <v>2024-2</v>
      </c>
    </row>
    <row r="3217" spans="1:20">
      <c r="A3217" t="s">
        <v>3037</v>
      </c>
      <c r="B3217" t="s">
        <v>20</v>
      </c>
      <c r="C3217" t="s">
        <v>152</v>
      </c>
      <c r="D3217" t="s">
        <v>153</v>
      </c>
      <c r="E3217" t="s">
        <v>23</v>
      </c>
      <c r="F3217" t="s">
        <v>11123</v>
      </c>
      <c r="G3217" t="s">
        <v>11124</v>
      </c>
      <c r="H3217" s="1">
        <v>45339</v>
      </c>
      <c r="I3217">
        <v>10</v>
      </c>
      <c r="J3217" t="s">
        <v>26</v>
      </c>
      <c r="K3217" t="s">
        <v>118</v>
      </c>
      <c r="L3217">
        <v>0</v>
      </c>
      <c r="M3217" t="s">
        <v>58</v>
      </c>
      <c r="N3217" t="s">
        <v>11125</v>
      </c>
      <c r="O3217" t="s">
        <v>71</v>
      </c>
      <c r="P3217" t="s">
        <v>133</v>
      </c>
      <c r="Q3217" t="s">
        <v>32</v>
      </c>
      <c r="R3217">
        <v>226.33</v>
      </c>
      <c r="S3217">
        <v>2263.3000000000002</v>
      </c>
      <c r="T3217" t="str">
        <f>_xlfn.CONCAT( YEAR(customers[Order_Date]), "-", _xlfn.IFS( MONTH(customers[Order_Date]) &lt;= 3, 1, MONTH(customers[Order_Date]) &lt;= 6, 2, MONTH(customers[Order_Date]) &lt;= 9, 3, MONTH(customers[Order_Date]) &lt;= 12, 4))</f>
        <v>2024-1</v>
      </c>
    </row>
    <row r="3218" spans="1:20">
      <c r="A3218" t="s">
        <v>8744</v>
      </c>
      <c r="B3218" t="s">
        <v>20</v>
      </c>
      <c r="C3218" t="s">
        <v>21</v>
      </c>
      <c r="D3218" t="s">
        <v>22</v>
      </c>
      <c r="E3218" t="s">
        <v>37</v>
      </c>
      <c r="F3218" t="s">
        <v>11126</v>
      </c>
      <c r="G3218" t="s">
        <v>11127</v>
      </c>
      <c r="H3218" s="1">
        <v>45037</v>
      </c>
      <c r="I3218">
        <v>5</v>
      </c>
      <c r="J3218" t="s">
        <v>26</v>
      </c>
      <c r="K3218" t="s">
        <v>27</v>
      </c>
      <c r="L3218">
        <v>0</v>
      </c>
      <c r="M3218" t="s">
        <v>41</v>
      </c>
      <c r="N3218" t="s">
        <v>11128</v>
      </c>
      <c r="O3218" t="s">
        <v>161</v>
      </c>
      <c r="P3218" t="s">
        <v>133</v>
      </c>
      <c r="Q3218" t="s">
        <v>32</v>
      </c>
      <c r="R3218">
        <v>151.57</v>
      </c>
      <c r="S3218">
        <v>757.84999999999991</v>
      </c>
      <c r="T3218" t="str">
        <f>_xlfn.CONCAT( YEAR(customers[Order_Date]), "-", _xlfn.IFS( MONTH(customers[Order_Date]) &lt;= 3, 1, MONTH(customers[Order_Date]) &lt;= 6, 2, MONTH(customers[Order_Date]) &lt;= 9, 3, MONTH(customers[Order_Date]) &lt;= 12, 4))</f>
        <v>2023-2</v>
      </c>
    </row>
    <row r="3219" spans="1:20">
      <c r="A3219" t="s">
        <v>11129</v>
      </c>
      <c r="B3219" t="s">
        <v>20</v>
      </c>
      <c r="C3219" t="s">
        <v>152</v>
      </c>
      <c r="D3219" t="s">
        <v>153</v>
      </c>
      <c r="E3219" t="s">
        <v>65</v>
      </c>
      <c r="F3219" t="s">
        <v>11130</v>
      </c>
      <c r="G3219" t="s">
        <v>11131</v>
      </c>
      <c r="H3219" s="1">
        <v>45269</v>
      </c>
      <c r="I3219">
        <v>3</v>
      </c>
      <c r="J3219" t="s">
        <v>26</v>
      </c>
      <c r="K3219" t="s">
        <v>40</v>
      </c>
      <c r="L3219">
        <v>0</v>
      </c>
      <c r="M3219" t="s">
        <v>41</v>
      </c>
      <c r="N3219" t="s">
        <v>11132</v>
      </c>
      <c r="O3219" t="s">
        <v>30</v>
      </c>
      <c r="P3219" t="s">
        <v>61</v>
      </c>
      <c r="Q3219" t="s">
        <v>73</v>
      </c>
      <c r="R3219">
        <v>285.83</v>
      </c>
      <c r="S3219">
        <v>857.49</v>
      </c>
      <c r="T3219" t="str">
        <f>_xlfn.CONCAT( YEAR(customers[Order_Date]), "-", _xlfn.IFS( MONTH(customers[Order_Date]) &lt;= 3, 1, MONTH(customers[Order_Date]) &lt;= 6, 2, MONTH(customers[Order_Date]) &lt;= 9, 3, MONTH(customers[Order_Date]) &lt;= 12, 4))</f>
        <v>2023-4</v>
      </c>
    </row>
    <row r="3220" spans="1:20">
      <c r="A3220" t="s">
        <v>11133</v>
      </c>
      <c r="B3220" t="s">
        <v>20</v>
      </c>
      <c r="C3220" t="s">
        <v>90</v>
      </c>
      <c r="D3220" t="s">
        <v>91</v>
      </c>
      <c r="E3220" t="s">
        <v>82</v>
      </c>
      <c r="F3220" t="s">
        <v>11134</v>
      </c>
      <c r="G3220" t="s">
        <v>11135</v>
      </c>
      <c r="H3220" s="1">
        <v>45429</v>
      </c>
      <c r="I3220">
        <v>2</v>
      </c>
      <c r="J3220" t="s">
        <v>3163</v>
      </c>
      <c r="K3220" t="s">
        <v>27</v>
      </c>
      <c r="L3220">
        <v>5</v>
      </c>
      <c r="M3220" t="s">
        <v>58</v>
      </c>
      <c r="N3220" t="s">
        <v>11136</v>
      </c>
      <c r="O3220" t="s">
        <v>87</v>
      </c>
      <c r="P3220" t="s">
        <v>150</v>
      </c>
      <c r="Q3220" t="s">
        <v>32</v>
      </c>
      <c r="R3220">
        <v>206.18</v>
      </c>
      <c r="S3220">
        <v>412.36</v>
      </c>
      <c r="T3220" t="str">
        <f>_xlfn.CONCAT( YEAR(customers[Order_Date]), "-", _xlfn.IFS( MONTH(customers[Order_Date]) &lt;= 3, 1, MONTH(customers[Order_Date]) &lt;= 6, 2, MONTH(customers[Order_Date]) &lt;= 9, 3, MONTH(customers[Order_Date]) &lt;= 12, 4))</f>
        <v>2024-2</v>
      </c>
    </row>
    <row r="3221" spans="1:20">
      <c r="A3221" t="s">
        <v>6257</v>
      </c>
      <c r="B3221" t="s">
        <v>20</v>
      </c>
      <c r="C3221" t="s">
        <v>75</v>
      </c>
      <c r="D3221" t="s">
        <v>75</v>
      </c>
      <c r="E3221" t="s">
        <v>65</v>
      </c>
      <c r="F3221" t="s">
        <v>11137</v>
      </c>
      <c r="G3221" t="s">
        <v>11135</v>
      </c>
      <c r="H3221" s="1">
        <v>45370</v>
      </c>
      <c r="I3221">
        <v>4</v>
      </c>
      <c r="J3221" t="s">
        <v>26</v>
      </c>
      <c r="K3221" t="s">
        <v>40</v>
      </c>
      <c r="L3221">
        <v>0</v>
      </c>
      <c r="M3221" t="s">
        <v>58</v>
      </c>
      <c r="N3221" t="s">
        <v>11136</v>
      </c>
      <c r="O3221" t="s">
        <v>87</v>
      </c>
      <c r="P3221" t="s">
        <v>150</v>
      </c>
      <c r="Q3221" t="s">
        <v>32</v>
      </c>
      <c r="R3221">
        <v>206.18</v>
      </c>
      <c r="S3221">
        <v>824.72</v>
      </c>
      <c r="T3221" t="str">
        <f>_xlfn.CONCAT( YEAR(customers[Order_Date]), "-", _xlfn.IFS( MONTH(customers[Order_Date]) &lt;= 3, 1, MONTH(customers[Order_Date]) &lt;= 6, 2, MONTH(customers[Order_Date]) &lt;= 9, 3, MONTH(customers[Order_Date]) &lt;= 12, 4))</f>
        <v>2024-1</v>
      </c>
    </row>
    <row r="3222" spans="1:20">
      <c r="A3222" t="s">
        <v>7514</v>
      </c>
      <c r="B3222" t="s">
        <v>34</v>
      </c>
      <c r="C3222" t="s">
        <v>229</v>
      </c>
      <c r="D3222" t="s">
        <v>141</v>
      </c>
      <c r="E3222" t="s">
        <v>37</v>
      </c>
      <c r="F3222" t="s">
        <v>11138</v>
      </c>
      <c r="G3222" t="s">
        <v>11135</v>
      </c>
      <c r="H3222" s="1">
        <v>45069</v>
      </c>
      <c r="I3222">
        <v>10</v>
      </c>
      <c r="J3222" t="s">
        <v>5963</v>
      </c>
      <c r="K3222" t="s">
        <v>118</v>
      </c>
      <c r="L3222">
        <v>10</v>
      </c>
      <c r="M3222" t="s">
        <v>41</v>
      </c>
      <c r="N3222" t="s">
        <v>11136</v>
      </c>
      <c r="O3222" t="s">
        <v>87</v>
      </c>
      <c r="P3222" t="s">
        <v>150</v>
      </c>
      <c r="Q3222" t="s">
        <v>32</v>
      </c>
      <c r="R3222">
        <v>206.18</v>
      </c>
      <c r="S3222">
        <v>2061.8000000000002</v>
      </c>
      <c r="T3222" t="str">
        <f>_xlfn.CONCAT( YEAR(customers[Order_Date]), "-", _xlfn.IFS( MONTH(customers[Order_Date]) &lt;= 3, 1, MONTH(customers[Order_Date]) &lt;= 6, 2, MONTH(customers[Order_Date]) &lt;= 9, 3, MONTH(customers[Order_Date]) &lt;= 12, 4))</f>
        <v>2023-2</v>
      </c>
    </row>
    <row r="3223" spans="1:20">
      <c r="A3223" t="s">
        <v>11139</v>
      </c>
      <c r="B3223" t="s">
        <v>34</v>
      </c>
      <c r="C3223" t="s">
        <v>114</v>
      </c>
      <c r="D3223" t="s">
        <v>115</v>
      </c>
      <c r="E3223" t="s">
        <v>37</v>
      </c>
      <c r="F3223" t="s">
        <v>11140</v>
      </c>
      <c r="G3223" t="s">
        <v>11141</v>
      </c>
      <c r="H3223" s="1">
        <v>45158</v>
      </c>
      <c r="I3223">
        <v>3</v>
      </c>
      <c r="J3223" t="s">
        <v>26</v>
      </c>
      <c r="K3223" t="s">
        <v>27</v>
      </c>
      <c r="L3223">
        <v>0</v>
      </c>
      <c r="M3223" t="s">
        <v>69</v>
      </c>
      <c r="N3223" t="s">
        <v>11142</v>
      </c>
      <c r="O3223" t="s">
        <v>111</v>
      </c>
      <c r="P3223" t="s">
        <v>52</v>
      </c>
      <c r="Q3223" t="s">
        <v>44</v>
      </c>
      <c r="R3223">
        <v>76.819999999999993</v>
      </c>
      <c r="S3223">
        <v>230.45999999999998</v>
      </c>
      <c r="T3223" t="str">
        <f>_xlfn.CONCAT( YEAR(customers[Order_Date]), "-", _xlfn.IFS( MONTH(customers[Order_Date]) &lt;= 3, 1, MONTH(customers[Order_Date]) &lt;= 6, 2, MONTH(customers[Order_Date]) &lt;= 9, 3, MONTH(customers[Order_Date]) &lt;= 12, 4))</f>
        <v>2023-3</v>
      </c>
    </row>
    <row r="3224" spans="1:20">
      <c r="A3224" t="s">
        <v>11143</v>
      </c>
      <c r="B3224" t="s">
        <v>20</v>
      </c>
      <c r="C3224" t="s">
        <v>35</v>
      </c>
      <c r="D3224" t="s">
        <v>36</v>
      </c>
      <c r="E3224" t="s">
        <v>37</v>
      </c>
      <c r="F3224" t="s">
        <v>11144</v>
      </c>
      <c r="G3224" t="s">
        <v>11141</v>
      </c>
      <c r="H3224" s="1">
        <v>45155</v>
      </c>
      <c r="I3224">
        <v>5</v>
      </c>
      <c r="J3224" t="s">
        <v>26</v>
      </c>
      <c r="K3224" t="s">
        <v>40</v>
      </c>
      <c r="L3224">
        <v>0</v>
      </c>
      <c r="M3224" t="s">
        <v>58</v>
      </c>
      <c r="N3224" t="s">
        <v>11142</v>
      </c>
      <c r="O3224" t="s">
        <v>111</v>
      </c>
      <c r="P3224" t="s">
        <v>52</v>
      </c>
      <c r="Q3224" t="s">
        <v>44</v>
      </c>
      <c r="R3224">
        <v>76.819999999999993</v>
      </c>
      <c r="S3224">
        <v>384.09999999999997</v>
      </c>
      <c r="T3224" t="str">
        <f>_xlfn.CONCAT( YEAR(customers[Order_Date]), "-", _xlfn.IFS( MONTH(customers[Order_Date]) &lt;= 3, 1, MONTH(customers[Order_Date]) &lt;= 6, 2, MONTH(customers[Order_Date]) &lt;= 9, 3, MONTH(customers[Order_Date]) &lt;= 12, 4))</f>
        <v>2023-3</v>
      </c>
    </row>
    <row r="3225" spans="1:20">
      <c r="A3225" t="s">
        <v>2315</v>
      </c>
      <c r="B3225" t="s">
        <v>34</v>
      </c>
      <c r="C3225" t="s">
        <v>114</v>
      </c>
      <c r="D3225" t="s">
        <v>115</v>
      </c>
      <c r="E3225" t="s">
        <v>37</v>
      </c>
      <c r="F3225" t="s">
        <v>11145</v>
      </c>
      <c r="G3225" t="s">
        <v>11141</v>
      </c>
      <c r="H3225" s="1">
        <v>45325</v>
      </c>
      <c r="I3225">
        <v>6</v>
      </c>
      <c r="J3225" t="s">
        <v>784</v>
      </c>
      <c r="K3225" t="s">
        <v>85</v>
      </c>
      <c r="L3225">
        <v>15</v>
      </c>
      <c r="M3225" t="s">
        <v>58</v>
      </c>
      <c r="N3225" t="s">
        <v>11142</v>
      </c>
      <c r="O3225" t="s">
        <v>111</v>
      </c>
      <c r="P3225" t="s">
        <v>52</v>
      </c>
      <c r="Q3225" t="s">
        <v>44</v>
      </c>
      <c r="R3225">
        <v>76.819999999999993</v>
      </c>
      <c r="S3225">
        <v>460.91999999999996</v>
      </c>
      <c r="T3225" t="str">
        <f>_xlfn.CONCAT( YEAR(customers[Order_Date]), "-", _xlfn.IFS( MONTH(customers[Order_Date]) &lt;= 3, 1, MONTH(customers[Order_Date]) &lt;= 6, 2, MONTH(customers[Order_Date]) &lt;= 9, 3, MONTH(customers[Order_Date]) &lt;= 12, 4))</f>
        <v>2024-1</v>
      </c>
    </row>
    <row r="3226" spans="1:20">
      <c r="A3226" t="s">
        <v>2844</v>
      </c>
      <c r="B3226" t="s">
        <v>34</v>
      </c>
      <c r="C3226" t="s">
        <v>122</v>
      </c>
      <c r="D3226" t="s">
        <v>55</v>
      </c>
      <c r="E3226" t="s">
        <v>82</v>
      </c>
      <c r="F3226" t="s">
        <v>11146</v>
      </c>
      <c r="G3226" t="s">
        <v>1841</v>
      </c>
      <c r="H3226" s="1">
        <v>45545</v>
      </c>
      <c r="I3226">
        <v>6</v>
      </c>
      <c r="J3226" t="s">
        <v>26</v>
      </c>
      <c r="K3226" t="s">
        <v>40</v>
      </c>
      <c r="L3226">
        <v>0</v>
      </c>
      <c r="M3226" t="s">
        <v>58</v>
      </c>
      <c r="N3226" t="s">
        <v>1842</v>
      </c>
      <c r="O3226" t="s">
        <v>71</v>
      </c>
      <c r="P3226" t="s">
        <v>133</v>
      </c>
      <c r="Q3226" t="s">
        <v>32</v>
      </c>
      <c r="R3226">
        <v>430.08</v>
      </c>
      <c r="S3226">
        <v>2580.48</v>
      </c>
      <c r="T3226" t="str">
        <f>_xlfn.CONCAT( YEAR(customers[Order_Date]), "-", _xlfn.IFS( MONTH(customers[Order_Date]) &lt;= 3, 1, MONTH(customers[Order_Date]) &lt;= 6, 2, MONTH(customers[Order_Date]) &lt;= 9, 3, MONTH(customers[Order_Date]) &lt;= 12, 4))</f>
        <v>2024-3</v>
      </c>
    </row>
    <row r="3227" spans="1:20">
      <c r="A3227" t="s">
        <v>4033</v>
      </c>
      <c r="B3227" t="s">
        <v>20</v>
      </c>
      <c r="C3227" t="s">
        <v>21</v>
      </c>
      <c r="D3227" t="s">
        <v>22</v>
      </c>
      <c r="E3227" t="s">
        <v>37</v>
      </c>
      <c r="F3227" t="s">
        <v>11147</v>
      </c>
      <c r="G3227" t="s">
        <v>1841</v>
      </c>
      <c r="H3227" s="1">
        <v>45317</v>
      </c>
      <c r="I3227">
        <v>8</v>
      </c>
      <c r="J3227" t="s">
        <v>2919</v>
      </c>
      <c r="K3227" t="s">
        <v>118</v>
      </c>
      <c r="L3227">
        <v>20</v>
      </c>
      <c r="M3227" t="s">
        <v>58</v>
      </c>
      <c r="N3227" t="s">
        <v>1842</v>
      </c>
      <c r="O3227" t="s">
        <v>71</v>
      </c>
      <c r="P3227" t="s">
        <v>133</v>
      </c>
      <c r="Q3227" t="s">
        <v>32</v>
      </c>
      <c r="R3227">
        <v>430.08</v>
      </c>
      <c r="S3227">
        <v>3440.64</v>
      </c>
      <c r="T3227" t="str">
        <f>_xlfn.CONCAT( YEAR(customers[Order_Date]), "-", _xlfn.IFS( MONTH(customers[Order_Date]) &lt;= 3, 1, MONTH(customers[Order_Date]) &lt;= 6, 2, MONTH(customers[Order_Date]) &lt;= 9, 3, MONTH(customers[Order_Date]) &lt;= 12, 4))</f>
        <v>2024-1</v>
      </c>
    </row>
    <row r="3228" spans="1:20">
      <c r="A3228" t="s">
        <v>11148</v>
      </c>
      <c r="B3228" t="s">
        <v>20</v>
      </c>
      <c r="C3228" t="s">
        <v>152</v>
      </c>
      <c r="D3228" t="s">
        <v>153</v>
      </c>
      <c r="E3228" t="s">
        <v>82</v>
      </c>
      <c r="F3228" t="s">
        <v>11149</v>
      </c>
      <c r="G3228" t="s">
        <v>11150</v>
      </c>
      <c r="H3228" s="1">
        <v>45520</v>
      </c>
      <c r="I3228">
        <v>7</v>
      </c>
      <c r="J3228" t="s">
        <v>26</v>
      </c>
      <c r="K3228" t="s">
        <v>118</v>
      </c>
      <c r="L3228">
        <v>0</v>
      </c>
      <c r="M3228" t="s">
        <v>58</v>
      </c>
      <c r="N3228" t="s">
        <v>11151</v>
      </c>
      <c r="O3228" t="s">
        <v>60</v>
      </c>
      <c r="P3228" t="s">
        <v>31</v>
      </c>
      <c r="Q3228" t="s">
        <v>73</v>
      </c>
      <c r="R3228">
        <v>95.81</v>
      </c>
      <c r="S3228">
        <v>670.67000000000007</v>
      </c>
      <c r="T3228" t="str">
        <f>_xlfn.CONCAT( YEAR(customers[Order_Date]), "-", _xlfn.IFS( MONTH(customers[Order_Date]) &lt;= 3, 1, MONTH(customers[Order_Date]) &lt;= 6, 2, MONTH(customers[Order_Date]) &lt;= 9, 3, MONTH(customers[Order_Date]) &lt;= 12, 4))</f>
        <v>2024-3</v>
      </c>
    </row>
    <row r="3229" spans="1:20">
      <c r="A3229" t="s">
        <v>11152</v>
      </c>
      <c r="B3229" t="s">
        <v>20</v>
      </c>
      <c r="C3229" t="s">
        <v>128</v>
      </c>
      <c r="D3229" t="s">
        <v>55</v>
      </c>
      <c r="E3229" t="s">
        <v>82</v>
      </c>
      <c r="F3229" t="s">
        <v>11153</v>
      </c>
      <c r="G3229" t="s">
        <v>11150</v>
      </c>
      <c r="H3229" s="1">
        <v>45471</v>
      </c>
      <c r="I3229">
        <v>4</v>
      </c>
      <c r="J3229" t="s">
        <v>5801</v>
      </c>
      <c r="K3229" t="s">
        <v>27</v>
      </c>
      <c r="L3229">
        <v>25</v>
      </c>
      <c r="M3229" t="s">
        <v>69</v>
      </c>
      <c r="N3229" t="s">
        <v>11151</v>
      </c>
      <c r="O3229" t="s">
        <v>60</v>
      </c>
      <c r="P3229" t="s">
        <v>31</v>
      </c>
      <c r="Q3229" t="s">
        <v>73</v>
      </c>
      <c r="R3229">
        <v>95.81</v>
      </c>
      <c r="S3229">
        <v>383.24</v>
      </c>
      <c r="T3229" t="str">
        <f>_xlfn.CONCAT( YEAR(customers[Order_Date]), "-", _xlfn.IFS( MONTH(customers[Order_Date]) &lt;= 3, 1, MONTH(customers[Order_Date]) &lt;= 6, 2, MONTH(customers[Order_Date]) &lt;= 9, 3, MONTH(customers[Order_Date]) &lt;= 12, 4))</f>
        <v>2024-2</v>
      </c>
    </row>
    <row r="3230" spans="1:20">
      <c r="A3230" t="s">
        <v>11154</v>
      </c>
      <c r="B3230" t="s">
        <v>34</v>
      </c>
      <c r="C3230" t="s">
        <v>237</v>
      </c>
      <c r="D3230" t="s">
        <v>238</v>
      </c>
      <c r="E3230" t="s">
        <v>65</v>
      </c>
      <c r="F3230" t="s">
        <v>11155</v>
      </c>
      <c r="G3230" t="s">
        <v>11156</v>
      </c>
      <c r="H3230" s="1">
        <v>45345</v>
      </c>
      <c r="I3230">
        <v>6</v>
      </c>
      <c r="J3230" t="s">
        <v>11157</v>
      </c>
      <c r="K3230" t="s">
        <v>27</v>
      </c>
      <c r="L3230">
        <v>10</v>
      </c>
      <c r="M3230" t="s">
        <v>41</v>
      </c>
      <c r="N3230" t="s">
        <v>11158</v>
      </c>
      <c r="O3230" t="s">
        <v>325</v>
      </c>
      <c r="P3230" t="s">
        <v>88</v>
      </c>
      <c r="Q3230" t="s">
        <v>44</v>
      </c>
      <c r="R3230">
        <v>312.7</v>
      </c>
      <c r="S3230">
        <v>1876.1999999999998</v>
      </c>
      <c r="T3230" t="str">
        <f>_xlfn.CONCAT( YEAR(customers[Order_Date]), "-", _xlfn.IFS( MONTH(customers[Order_Date]) &lt;= 3, 1, MONTH(customers[Order_Date]) &lt;= 6, 2, MONTH(customers[Order_Date]) &lt;= 9, 3, MONTH(customers[Order_Date]) &lt;= 12, 4))</f>
        <v>2024-1</v>
      </c>
    </row>
    <row r="3231" spans="1:20">
      <c r="A3231" t="s">
        <v>11159</v>
      </c>
      <c r="B3231" t="s">
        <v>20</v>
      </c>
      <c r="C3231" t="s">
        <v>101</v>
      </c>
      <c r="D3231" t="s">
        <v>55</v>
      </c>
      <c r="E3231" t="s">
        <v>65</v>
      </c>
      <c r="F3231" t="s">
        <v>11160</v>
      </c>
      <c r="G3231" t="s">
        <v>11161</v>
      </c>
      <c r="H3231" s="1">
        <v>44951</v>
      </c>
      <c r="I3231">
        <v>7</v>
      </c>
      <c r="J3231" t="s">
        <v>26</v>
      </c>
      <c r="K3231" t="s">
        <v>118</v>
      </c>
      <c r="L3231">
        <v>0</v>
      </c>
      <c r="M3231" t="s">
        <v>58</v>
      </c>
      <c r="N3231" t="s">
        <v>11162</v>
      </c>
      <c r="O3231" t="s">
        <v>60</v>
      </c>
      <c r="P3231" t="s">
        <v>88</v>
      </c>
      <c r="Q3231" t="s">
        <v>73</v>
      </c>
      <c r="R3231">
        <v>47.56</v>
      </c>
      <c r="S3231">
        <v>332.92</v>
      </c>
      <c r="T3231" t="str">
        <f>_xlfn.CONCAT( YEAR(customers[Order_Date]), "-", _xlfn.IFS( MONTH(customers[Order_Date]) &lt;= 3, 1, MONTH(customers[Order_Date]) &lt;= 6, 2, MONTH(customers[Order_Date]) &lt;= 9, 3, MONTH(customers[Order_Date]) &lt;= 12, 4))</f>
        <v>2023-1</v>
      </c>
    </row>
    <row r="3232" spans="1:20">
      <c r="A3232" t="s">
        <v>11080</v>
      </c>
      <c r="B3232" t="s">
        <v>20</v>
      </c>
      <c r="C3232" t="s">
        <v>35</v>
      </c>
      <c r="D3232" t="s">
        <v>36</v>
      </c>
      <c r="E3232" t="s">
        <v>37</v>
      </c>
      <c r="F3232" t="s">
        <v>11163</v>
      </c>
      <c r="G3232" t="s">
        <v>11164</v>
      </c>
      <c r="H3232" s="1">
        <v>45062</v>
      </c>
      <c r="I3232">
        <v>6</v>
      </c>
      <c r="J3232" t="s">
        <v>26</v>
      </c>
      <c r="K3232" t="s">
        <v>79</v>
      </c>
      <c r="L3232">
        <v>0</v>
      </c>
      <c r="M3232" t="s">
        <v>41</v>
      </c>
      <c r="N3232" t="s">
        <v>11165</v>
      </c>
      <c r="O3232" t="s">
        <v>71</v>
      </c>
      <c r="P3232" t="s">
        <v>120</v>
      </c>
      <c r="Q3232" t="s">
        <v>32</v>
      </c>
      <c r="R3232">
        <v>250.65</v>
      </c>
      <c r="S3232">
        <v>1503.9</v>
      </c>
      <c r="T3232" t="str">
        <f>_xlfn.CONCAT( YEAR(customers[Order_Date]), "-", _xlfn.IFS( MONTH(customers[Order_Date]) &lt;= 3, 1, MONTH(customers[Order_Date]) &lt;= 6, 2, MONTH(customers[Order_Date]) &lt;= 9, 3, MONTH(customers[Order_Date]) &lt;= 12, 4))</f>
        <v>2023-2</v>
      </c>
    </row>
    <row r="3233" spans="1:20">
      <c r="A3233" t="s">
        <v>11166</v>
      </c>
      <c r="B3233" t="s">
        <v>20</v>
      </c>
      <c r="C3233" t="s">
        <v>46</v>
      </c>
      <c r="D3233" t="s">
        <v>47</v>
      </c>
      <c r="E3233" t="s">
        <v>65</v>
      </c>
      <c r="F3233" t="s">
        <v>11167</v>
      </c>
      <c r="G3233" t="s">
        <v>11164</v>
      </c>
      <c r="H3233" s="1">
        <v>45024</v>
      </c>
      <c r="I3233">
        <v>10</v>
      </c>
      <c r="J3233" t="s">
        <v>1356</v>
      </c>
      <c r="K3233" t="s">
        <v>27</v>
      </c>
      <c r="L3233">
        <v>15</v>
      </c>
      <c r="M3233" t="s">
        <v>28</v>
      </c>
      <c r="N3233" t="s">
        <v>11165</v>
      </c>
      <c r="O3233" t="s">
        <v>71</v>
      </c>
      <c r="P3233" t="s">
        <v>120</v>
      </c>
      <c r="Q3233" t="s">
        <v>32</v>
      </c>
      <c r="R3233">
        <v>250.65</v>
      </c>
      <c r="S3233">
        <v>2506.5</v>
      </c>
      <c r="T3233" t="str">
        <f>_xlfn.CONCAT( YEAR(customers[Order_Date]), "-", _xlfn.IFS( MONTH(customers[Order_Date]) &lt;= 3, 1, MONTH(customers[Order_Date]) &lt;= 6, 2, MONTH(customers[Order_Date]) &lt;= 9, 3, MONTH(customers[Order_Date]) &lt;= 12, 4))</f>
        <v>2023-2</v>
      </c>
    </row>
    <row r="3234" spans="1:20">
      <c r="A3234" t="s">
        <v>11168</v>
      </c>
      <c r="B3234" t="s">
        <v>20</v>
      </c>
      <c r="C3234" t="s">
        <v>46</v>
      </c>
      <c r="D3234" t="s">
        <v>47</v>
      </c>
      <c r="E3234" t="s">
        <v>65</v>
      </c>
      <c r="F3234" t="s">
        <v>11169</v>
      </c>
      <c r="G3234" t="s">
        <v>11164</v>
      </c>
      <c r="H3234" s="1">
        <v>45191</v>
      </c>
      <c r="I3234">
        <v>2</v>
      </c>
      <c r="J3234" t="s">
        <v>26</v>
      </c>
      <c r="K3234" t="s">
        <v>40</v>
      </c>
      <c r="L3234">
        <v>0</v>
      </c>
      <c r="M3234" t="s">
        <v>28</v>
      </c>
      <c r="N3234" t="s">
        <v>11165</v>
      </c>
      <c r="O3234" t="s">
        <v>71</v>
      </c>
      <c r="P3234" t="s">
        <v>120</v>
      </c>
      <c r="Q3234" t="s">
        <v>32</v>
      </c>
      <c r="R3234">
        <v>250.65</v>
      </c>
      <c r="S3234">
        <v>501.3</v>
      </c>
      <c r="T3234" t="str">
        <f>_xlfn.CONCAT( YEAR(customers[Order_Date]), "-", _xlfn.IFS( MONTH(customers[Order_Date]) &lt;= 3, 1, MONTH(customers[Order_Date]) &lt;= 6, 2, MONTH(customers[Order_Date]) &lt;= 9, 3, MONTH(customers[Order_Date]) &lt;= 12, 4))</f>
        <v>2023-3</v>
      </c>
    </row>
    <row r="3235" spans="1:20">
      <c r="A3235" t="s">
        <v>7235</v>
      </c>
      <c r="B3235" t="s">
        <v>20</v>
      </c>
      <c r="C3235" t="s">
        <v>217</v>
      </c>
      <c r="D3235" t="s">
        <v>153</v>
      </c>
      <c r="E3235" t="s">
        <v>65</v>
      </c>
      <c r="F3235" t="s">
        <v>11170</v>
      </c>
      <c r="G3235" t="s">
        <v>11164</v>
      </c>
      <c r="H3235" s="1">
        <v>45337</v>
      </c>
      <c r="I3235">
        <v>2</v>
      </c>
      <c r="J3235" t="s">
        <v>6191</v>
      </c>
      <c r="K3235" t="s">
        <v>40</v>
      </c>
      <c r="L3235">
        <v>15</v>
      </c>
      <c r="M3235" t="s">
        <v>41</v>
      </c>
      <c r="N3235" t="s">
        <v>11165</v>
      </c>
      <c r="O3235" t="s">
        <v>71</v>
      </c>
      <c r="P3235" t="s">
        <v>120</v>
      </c>
      <c r="Q3235" t="s">
        <v>32</v>
      </c>
      <c r="R3235">
        <v>250.65</v>
      </c>
      <c r="S3235">
        <v>501.3</v>
      </c>
      <c r="T3235" t="str">
        <f>_xlfn.CONCAT( YEAR(customers[Order_Date]), "-", _xlfn.IFS( MONTH(customers[Order_Date]) &lt;= 3, 1, MONTH(customers[Order_Date]) &lt;= 6, 2, MONTH(customers[Order_Date]) &lt;= 9, 3, MONTH(customers[Order_Date]) &lt;= 12, 4))</f>
        <v>2024-1</v>
      </c>
    </row>
    <row r="3236" spans="1:20">
      <c r="A3236" t="s">
        <v>8715</v>
      </c>
      <c r="B3236" t="s">
        <v>20</v>
      </c>
      <c r="C3236" t="s">
        <v>54</v>
      </c>
      <c r="D3236" t="s">
        <v>55</v>
      </c>
      <c r="E3236" t="s">
        <v>65</v>
      </c>
      <c r="F3236" t="s">
        <v>11171</v>
      </c>
      <c r="G3236" t="s">
        <v>2104</v>
      </c>
      <c r="H3236" s="1">
        <v>45301</v>
      </c>
      <c r="I3236">
        <v>7</v>
      </c>
      <c r="J3236" t="s">
        <v>26</v>
      </c>
      <c r="K3236" t="s">
        <v>40</v>
      </c>
      <c r="L3236">
        <v>0</v>
      </c>
      <c r="M3236" t="s">
        <v>58</v>
      </c>
      <c r="N3236" t="s">
        <v>2105</v>
      </c>
      <c r="O3236" t="s">
        <v>43</v>
      </c>
      <c r="P3236" t="s">
        <v>88</v>
      </c>
      <c r="Q3236" t="s">
        <v>73</v>
      </c>
      <c r="R3236">
        <v>154.38999999999999</v>
      </c>
      <c r="S3236">
        <v>1080.73</v>
      </c>
      <c r="T3236" t="str">
        <f>_xlfn.CONCAT( YEAR(customers[Order_Date]), "-", _xlfn.IFS( MONTH(customers[Order_Date]) &lt;= 3, 1, MONTH(customers[Order_Date]) &lt;= 6, 2, MONTH(customers[Order_Date]) &lt;= 9, 3, MONTH(customers[Order_Date]) &lt;= 12, 4))</f>
        <v>2024-1</v>
      </c>
    </row>
    <row r="3237" spans="1:20">
      <c r="A3237" t="s">
        <v>11172</v>
      </c>
      <c r="B3237" t="s">
        <v>34</v>
      </c>
      <c r="C3237" t="s">
        <v>128</v>
      </c>
      <c r="D3237" t="s">
        <v>55</v>
      </c>
      <c r="E3237" t="s">
        <v>82</v>
      </c>
      <c r="F3237" t="s">
        <v>11173</v>
      </c>
      <c r="G3237" t="s">
        <v>2104</v>
      </c>
      <c r="H3237" s="1">
        <v>45070</v>
      </c>
      <c r="I3237">
        <v>1</v>
      </c>
      <c r="J3237" t="s">
        <v>8658</v>
      </c>
      <c r="K3237" t="s">
        <v>118</v>
      </c>
      <c r="L3237">
        <v>25</v>
      </c>
      <c r="M3237" t="s">
        <v>41</v>
      </c>
      <c r="N3237" t="s">
        <v>2105</v>
      </c>
      <c r="O3237" t="s">
        <v>43</v>
      </c>
      <c r="P3237" t="s">
        <v>88</v>
      </c>
      <c r="Q3237" t="s">
        <v>73</v>
      </c>
      <c r="R3237">
        <v>154.38999999999999</v>
      </c>
      <c r="S3237">
        <v>154.38999999999999</v>
      </c>
      <c r="T3237" t="str">
        <f>_xlfn.CONCAT( YEAR(customers[Order_Date]), "-", _xlfn.IFS( MONTH(customers[Order_Date]) &lt;= 3, 1, MONTH(customers[Order_Date]) &lt;= 6, 2, MONTH(customers[Order_Date]) &lt;= 9, 3, MONTH(customers[Order_Date]) &lt;= 12, 4))</f>
        <v>2023-2</v>
      </c>
    </row>
    <row r="3238" spans="1:20">
      <c r="A3238" t="s">
        <v>11174</v>
      </c>
      <c r="B3238" t="s">
        <v>34</v>
      </c>
      <c r="C3238" t="s">
        <v>217</v>
      </c>
      <c r="D3238" t="s">
        <v>153</v>
      </c>
      <c r="E3238" t="s">
        <v>23</v>
      </c>
      <c r="F3238" t="s">
        <v>11175</v>
      </c>
      <c r="G3238" t="s">
        <v>11176</v>
      </c>
      <c r="H3238" s="1">
        <v>45254</v>
      </c>
      <c r="I3238">
        <v>4</v>
      </c>
      <c r="J3238" t="s">
        <v>365</v>
      </c>
      <c r="K3238" t="s">
        <v>79</v>
      </c>
      <c r="L3238">
        <v>12</v>
      </c>
      <c r="M3238" t="s">
        <v>28</v>
      </c>
      <c r="N3238" t="s">
        <v>11177</v>
      </c>
      <c r="O3238" t="s">
        <v>60</v>
      </c>
      <c r="P3238" t="s">
        <v>88</v>
      </c>
      <c r="Q3238" t="s">
        <v>44</v>
      </c>
      <c r="R3238">
        <v>388.65</v>
      </c>
      <c r="S3238">
        <v>1554.6</v>
      </c>
      <c r="T3238" t="str">
        <f>_xlfn.CONCAT( YEAR(customers[Order_Date]), "-", _xlfn.IFS( MONTH(customers[Order_Date]) &lt;= 3, 1, MONTH(customers[Order_Date]) &lt;= 6, 2, MONTH(customers[Order_Date]) &lt;= 9, 3, MONTH(customers[Order_Date]) &lt;= 12, 4))</f>
        <v>2023-4</v>
      </c>
    </row>
    <row r="3239" spans="1:20">
      <c r="A3239" t="s">
        <v>11178</v>
      </c>
      <c r="B3239" t="s">
        <v>34</v>
      </c>
      <c r="C3239" t="s">
        <v>114</v>
      </c>
      <c r="D3239" t="s">
        <v>115</v>
      </c>
      <c r="E3239" t="s">
        <v>65</v>
      </c>
      <c r="F3239" t="s">
        <v>11179</v>
      </c>
      <c r="G3239" t="s">
        <v>11180</v>
      </c>
      <c r="H3239" s="1">
        <v>45038</v>
      </c>
      <c r="I3239">
        <v>2</v>
      </c>
      <c r="J3239" t="s">
        <v>789</v>
      </c>
      <c r="K3239" t="s">
        <v>27</v>
      </c>
      <c r="L3239">
        <v>25</v>
      </c>
      <c r="M3239" t="s">
        <v>69</v>
      </c>
      <c r="N3239" t="s">
        <v>11181</v>
      </c>
      <c r="O3239" t="s">
        <v>51</v>
      </c>
      <c r="P3239" t="s">
        <v>120</v>
      </c>
      <c r="Q3239" t="s">
        <v>44</v>
      </c>
      <c r="R3239">
        <v>151.22999999999999</v>
      </c>
      <c r="S3239">
        <v>302.45999999999998</v>
      </c>
      <c r="T3239" t="str">
        <f>_xlfn.CONCAT( YEAR(customers[Order_Date]), "-", _xlfn.IFS( MONTH(customers[Order_Date]) &lt;= 3, 1, MONTH(customers[Order_Date]) &lt;= 6, 2, MONTH(customers[Order_Date]) &lt;= 9, 3, MONTH(customers[Order_Date]) &lt;= 12, 4))</f>
        <v>2023-2</v>
      </c>
    </row>
    <row r="3240" spans="1:20">
      <c r="A3240" t="s">
        <v>11182</v>
      </c>
      <c r="B3240" t="s">
        <v>20</v>
      </c>
      <c r="C3240" t="s">
        <v>75</v>
      </c>
      <c r="D3240" t="s">
        <v>75</v>
      </c>
      <c r="E3240" t="s">
        <v>23</v>
      </c>
      <c r="F3240" t="s">
        <v>11183</v>
      </c>
      <c r="G3240" t="s">
        <v>11180</v>
      </c>
      <c r="H3240" s="1">
        <v>45035</v>
      </c>
      <c r="I3240">
        <v>1</v>
      </c>
      <c r="J3240" t="s">
        <v>26</v>
      </c>
      <c r="K3240" t="s">
        <v>27</v>
      </c>
      <c r="L3240">
        <v>0</v>
      </c>
      <c r="M3240" t="s">
        <v>58</v>
      </c>
      <c r="N3240" t="s">
        <v>11181</v>
      </c>
      <c r="O3240" t="s">
        <v>51</v>
      </c>
      <c r="P3240" t="s">
        <v>120</v>
      </c>
      <c r="Q3240" t="s">
        <v>44</v>
      </c>
      <c r="R3240">
        <v>151.22999999999999</v>
      </c>
      <c r="S3240">
        <v>151.22999999999999</v>
      </c>
      <c r="T3240" t="str">
        <f>_xlfn.CONCAT( YEAR(customers[Order_Date]), "-", _xlfn.IFS( MONTH(customers[Order_Date]) &lt;= 3, 1, MONTH(customers[Order_Date]) &lt;= 6, 2, MONTH(customers[Order_Date]) &lt;= 9, 3, MONTH(customers[Order_Date]) &lt;= 12, 4))</f>
        <v>2023-2</v>
      </c>
    </row>
    <row r="3241" spans="1:20">
      <c r="A3241" t="s">
        <v>11184</v>
      </c>
      <c r="B3241" t="s">
        <v>20</v>
      </c>
      <c r="C3241" t="s">
        <v>140</v>
      </c>
      <c r="D3241" t="s">
        <v>141</v>
      </c>
      <c r="E3241" t="s">
        <v>82</v>
      </c>
      <c r="F3241" t="s">
        <v>11185</v>
      </c>
      <c r="G3241" t="s">
        <v>11180</v>
      </c>
      <c r="H3241" s="1">
        <v>45328</v>
      </c>
      <c r="I3241">
        <v>8</v>
      </c>
      <c r="J3241" t="s">
        <v>26</v>
      </c>
      <c r="K3241" t="s">
        <v>85</v>
      </c>
      <c r="L3241">
        <v>0</v>
      </c>
      <c r="M3241" t="s">
        <v>69</v>
      </c>
      <c r="N3241" t="s">
        <v>11181</v>
      </c>
      <c r="O3241" t="s">
        <v>51</v>
      </c>
      <c r="P3241" t="s">
        <v>120</v>
      </c>
      <c r="Q3241" t="s">
        <v>44</v>
      </c>
      <c r="R3241">
        <v>151.22999999999999</v>
      </c>
      <c r="S3241">
        <v>1209.8399999999999</v>
      </c>
      <c r="T3241" t="str">
        <f>_xlfn.CONCAT( YEAR(customers[Order_Date]), "-", _xlfn.IFS( MONTH(customers[Order_Date]) &lt;= 3, 1, MONTH(customers[Order_Date]) &lt;= 6, 2, MONTH(customers[Order_Date]) &lt;= 9, 3, MONTH(customers[Order_Date]) &lt;= 12, 4))</f>
        <v>2024-1</v>
      </c>
    </row>
    <row r="3242" spans="1:20">
      <c r="A3242" t="s">
        <v>11186</v>
      </c>
      <c r="B3242" t="s">
        <v>34</v>
      </c>
      <c r="C3242" t="s">
        <v>35</v>
      </c>
      <c r="D3242" t="s">
        <v>36</v>
      </c>
      <c r="E3242" t="s">
        <v>37</v>
      </c>
      <c r="F3242" t="s">
        <v>11187</v>
      </c>
      <c r="G3242" t="s">
        <v>11188</v>
      </c>
      <c r="H3242" s="1">
        <v>45510</v>
      </c>
      <c r="I3242">
        <v>7</v>
      </c>
      <c r="J3242" t="s">
        <v>3336</v>
      </c>
      <c r="K3242" t="s">
        <v>79</v>
      </c>
      <c r="L3242">
        <v>20</v>
      </c>
      <c r="M3242" t="s">
        <v>41</v>
      </c>
      <c r="N3242" t="s">
        <v>11189</v>
      </c>
      <c r="O3242" t="s">
        <v>325</v>
      </c>
      <c r="P3242" t="s">
        <v>31</v>
      </c>
      <c r="Q3242" t="s">
        <v>44</v>
      </c>
      <c r="R3242">
        <v>384.82</v>
      </c>
      <c r="S3242">
        <v>2693.74</v>
      </c>
      <c r="T3242" t="str">
        <f>_xlfn.CONCAT( YEAR(customers[Order_Date]), "-", _xlfn.IFS( MONTH(customers[Order_Date]) &lt;= 3, 1, MONTH(customers[Order_Date]) &lt;= 6, 2, MONTH(customers[Order_Date]) &lt;= 9, 3, MONTH(customers[Order_Date]) &lt;= 12, 4))</f>
        <v>2024-3</v>
      </c>
    </row>
    <row r="3243" spans="1:20">
      <c r="A3243" t="s">
        <v>11190</v>
      </c>
      <c r="B3243" t="s">
        <v>34</v>
      </c>
      <c r="C3243" t="s">
        <v>229</v>
      </c>
      <c r="D3243" t="s">
        <v>141</v>
      </c>
      <c r="E3243" t="s">
        <v>23</v>
      </c>
      <c r="F3243" t="s">
        <v>11191</v>
      </c>
      <c r="G3243" t="s">
        <v>11192</v>
      </c>
      <c r="H3243" s="1">
        <v>45247</v>
      </c>
      <c r="I3243">
        <v>1</v>
      </c>
      <c r="J3243" t="s">
        <v>26</v>
      </c>
      <c r="K3243" t="s">
        <v>85</v>
      </c>
      <c r="L3243">
        <v>0</v>
      </c>
      <c r="M3243" t="s">
        <v>41</v>
      </c>
      <c r="N3243" t="s">
        <v>11193</v>
      </c>
      <c r="O3243" t="s">
        <v>325</v>
      </c>
      <c r="P3243" t="s">
        <v>133</v>
      </c>
      <c r="Q3243" t="s">
        <v>44</v>
      </c>
      <c r="R3243">
        <v>202.05</v>
      </c>
      <c r="S3243">
        <v>202.05</v>
      </c>
      <c r="T3243" t="str">
        <f>_xlfn.CONCAT( YEAR(customers[Order_Date]), "-", _xlfn.IFS( MONTH(customers[Order_Date]) &lt;= 3, 1, MONTH(customers[Order_Date]) &lt;= 6, 2, MONTH(customers[Order_Date]) &lt;= 9, 3, MONTH(customers[Order_Date]) &lt;= 12, 4))</f>
        <v>2023-4</v>
      </c>
    </row>
    <row r="3244" spans="1:20">
      <c r="A3244" t="s">
        <v>11194</v>
      </c>
      <c r="B3244" t="s">
        <v>20</v>
      </c>
      <c r="C3244" t="s">
        <v>163</v>
      </c>
      <c r="D3244" t="s">
        <v>115</v>
      </c>
      <c r="E3244" t="s">
        <v>65</v>
      </c>
      <c r="F3244" t="s">
        <v>11195</v>
      </c>
      <c r="G3244" t="s">
        <v>11196</v>
      </c>
      <c r="H3244" s="1">
        <v>45153</v>
      </c>
      <c r="I3244">
        <v>8</v>
      </c>
      <c r="J3244" t="s">
        <v>2353</v>
      </c>
      <c r="K3244" t="s">
        <v>40</v>
      </c>
      <c r="L3244">
        <v>5</v>
      </c>
      <c r="M3244" t="s">
        <v>41</v>
      </c>
      <c r="N3244" t="s">
        <v>11197</v>
      </c>
      <c r="O3244" t="s">
        <v>111</v>
      </c>
      <c r="P3244" t="s">
        <v>150</v>
      </c>
      <c r="Q3244" t="s">
        <v>73</v>
      </c>
      <c r="R3244">
        <v>144.44999999999999</v>
      </c>
      <c r="S3244">
        <v>1155.5999999999999</v>
      </c>
      <c r="T3244" t="str">
        <f>_xlfn.CONCAT( YEAR(customers[Order_Date]), "-", _xlfn.IFS( MONTH(customers[Order_Date]) &lt;= 3, 1, MONTH(customers[Order_Date]) &lt;= 6, 2, MONTH(customers[Order_Date]) &lt;= 9, 3, MONTH(customers[Order_Date]) &lt;= 12, 4))</f>
        <v>2023-3</v>
      </c>
    </row>
    <row r="3245" spans="1:20">
      <c r="A3245" t="s">
        <v>4039</v>
      </c>
      <c r="B3245" t="s">
        <v>20</v>
      </c>
      <c r="C3245" t="s">
        <v>229</v>
      </c>
      <c r="D3245" t="s">
        <v>141</v>
      </c>
      <c r="E3245" t="s">
        <v>82</v>
      </c>
      <c r="F3245" t="s">
        <v>11198</v>
      </c>
      <c r="G3245" t="s">
        <v>11196</v>
      </c>
      <c r="H3245" s="1">
        <v>45274</v>
      </c>
      <c r="I3245">
        <v>6</v>
      </c>
      <c r="J3245" t="s">
        <v>7938</v>
      </c>
      <c r="K3245" t="s">
        <v>40</v>
      </c>
      <c r="L3245">
        <v>25</v>
      </c>
      <c r="M3245" t="s">
        <v>58</v>
      </c>
      <c r="N3245" t="s">
        <v>11197</v>
      </c>
      <c r="O3245" t="s">
        <v>111</v>
      </c>
      <c r="P3245" t="s">
        <v>150</v>
      </c>
      <c r="Q3245" t="s">
        <v>73</v>
      </c>
      <c r="R3245">
        <v>144.44999999999999</v>
      </c>
      <c r="S3245">
        <v>866.69999999999993</v>
      </c>
      <c r="T3245" t="str">
        <f>_xlfn.CONCAT( YEAR(customers[Order_Date]), "-", _xlfn.IFS( MONTH(customers[Order_Date]) &lt;= 3, 1, MONTH(customers[Order_Date]) &lt;= 6, 2, MONTH(customers[Order_Date]) &lt;= 9, 3, MONTH(customers[Order_Date]) &lt;= 12, 4))</f>
        <v>2023-4</v>
      </c>
    </row>
    <row r="3246" spans="1:20">
      <c r="A3246" t="s">
        <v>11199</v>
      </c>
      <c r="B3246" t="s">
        <v>34</v>
      </c>
      <c r="C3246" t="s">
        <v>163</v>
      </c>
      <c r="D3246" t="s">
        <v>115</v>
      </c>
      <c r="E3246" t="s">
        <v>23</v>
      </c>
      <c r="F3246" t="s">
        <v>11200</v>
      </c>
      <c r="G3246" t="s">
        <v>11201</v>
      </c>
      <c r="H3246" s="1">
        <v>44950</v>
      </c>
      <c r="I3246">
        <v>8</v>
      </c>
      <c r="J3246" t="s">
        <v>11202</v>
      </c>
      <c r="K3246" t="s">
        <v>79</v>
      </c>
      <c r="L3246">
        <v>10</v>
      </c>
      <c r="M3246" t="s">
        <v>28</v>
      </c>
      <c r="N3246" t="s">
        <v>11203</v>
      </c>
      <c r="O3246" t="s">
        <v>111</v>
      </c>
      <c r="P3246" t="s">
        <v>190</v>
      </c>
      <c r="Q3246" t="s">
        <v>44</v>
      </c>
      <c r="R3246">
        <v>60.15</v>
      </c>
      <c r="S3246">
        <v>481.2</v>
      </c>
      <c r="T3246" t="str">
        <f>_xlfn.CONCAT( YEAR(customers[Order_Date]), "-", _xlfn.IFS( MONTH(customers[Order_Date]) &lt;= 3, 1, MONTH(customers[Order_Date]) &lt;= 6, 2, MONTH(customers[Order_Date]) &lt;= 9, 3, MONTH(customers[Order_Date]) &lt;= 12, 4))</f>
        <v>2023-1</v>
      </c>
    </row>
    <row r="3247" spans="1:20">
      <c r="A3247" t="s">
        <v>5688</v>
      </c>
      <c r="B3247" t="s">
        <v>20</v>
      </c>
      <c r="C3247" t="s">
        <v>157</v>
      </c>
      <c r="D3247" t="s">
        <v>153</v>
      </c>
      <c r="E3247" t="s">
        <v>37</v>
      </c>
      <c r="F3247" t="s">
        <v>11204</v>
      </c>
      <c r="G3247" t="s">
        <v>11205</v>
      </c>
      <c r="H3247" s="1">
        <v>45574</v>
      </c>
      <c r="I3247">
        <v>5</v>
      </c>
      <c r="J3247" t="s">
        <v>26</v>
      </c>
      <c r="K3247" t="s">
        <v>27</v>
      </c>
      <c r="L3247">
        <v>0</v>
      </c>
      <c r="M3247" t="s">
        <v>28</v>
      </c>
      <c r="N3247" t="s">
        <v>11206</v>
      </c>
      <c r="O3247" t="s">
        <v>71</v>
      </c>
      <c r="P3247" t="s">
        <v>150</v>
      </c>
      <c r="Q3247" t="s">
        <v>44</v>
      </c>
      <c r="R3247">
        <v>421.04</v>
      </c>
      <c r="S3247">
        <v>2105.2000000000003</v>
      </c>
      <c r="T3247" t="str">
        <f>_xlfn.CONCAT( YEAR(customers[Order_Date]), "-", _xlfn.IFS( MONTH(customers[Order_Date]) &lt;= 3, 1, MONTH(customers[Order_Date]) &lt;= 6, 2, MONTH(customers[Order_Date]) &lt;= 9, 3, MONTH(customers[Order_Date]) &lt;= 12, 4))</f>
        <v>2024-4</v>
      </c>
    </row>
    <row r="3248" spans="1:20">
      <c r="A3248" t="s">
        <v>11207</v>
      </c>
      <c r="B3248" t="s">
        <v>20</v>
      </c>
      <c r="C3248" t="s">
        <v>163</v>
      </c>
      <c r="D3248" t="s">
        <v>115</v>
      </c>
      <c r="E3248" t="s">
        <v>37</v>
      </c>
      <c r="F3248" t="s">
        <v>11208</v>
      </c>
      <c r="G3248" t="s">
        <v>11209</v>
      </c>
      <c r="H3248" s="1">
        <v>45158</v>
      </c>
      <c r="I3248">
        <v>10</v>
      </c>
      <c r="J3248" t="s">
        <v>5773</v>
      </c>
      <c r="K3248" t="s">
        <v>79</v>
      </c>
      <c r="L3248">
        <v>35</v>
      </c>
      <c r="M3248" t="s">
        <v>58</v>
      </c>
      <c r="N3248" t="s">
        <v>11210</v>
      </c>
      <c r="O3248" t="s">
        <v>87</v>
      </c>
      <c r="P3248" t="s">
        <v>31</v>
      </c>
      <c r="Q3248" t="s">
        <v>73</v>
      </c>
      <c r="R3248">
        <v>238.51</v>
      </c>
      <c r="S3248">
        <v>2385.1</v>
      </c>
      <c r="T3248" t="str">
        <f>_xlfn.CONCAT( YEAR(customers[Order_Date]), "-", _xlfn.IFS( MONTH(customers[Order_Date]) &lt;= 3, 1, MONTH(customers[Order_Date]) &lt;= 6, 2, MONTH(customers[Order_Date]) &lt;= 9, 3, MONTH(customers[Order_Date]) &lt;= 12, 4))</f>
        <v>2023-3</v>
      </c>
    </row>
    <row r="3249" spans="1:20">
      <c r="A3249" t="s">
        <v>11211</v>
      </c>
      <c r="B3249" t="s">
        <v>20</v>
      </c>
      <c r="C3249" t="s">
        <v>114</v>
      </c>
      <c r="D3249" t="s">
        <v>115</v>
      </c>
      <c r="E3249" t="s">
        <v>37</v>
      </c>
      <c r="F3249" t="s">
        <v>11212</v>
      </c>
      <c r="G3249" t="s">
        <v>11209</v>
      </c>
      <c r="H3249" s="1">
        <v>44944</v>
      </c>
      <c r="I3249">
        <v>2</v>
      </c>
      <c r="J3249" t="s">
        <v>26</v>
      </c>
      <c r="K3249" t="s">
        <v>85</v>
      </c>
      <c r="L3249">
        <v>0</v>
      </c>
      <c r="M3249" t="s">
        <v>41</v>
      </c>
      <c r="N3249" t="s">
        <v>11210</v>
      </c>
      <c r="O3249" t="s">
        <v>87</v>
      </c>
      <c r="P3249" t="s">
        <v>31</v>
      </c>
      <c r="Q3249" t="s">
        <v>73</v>
      </c>
      <c r="R3249">
        <v>238.51</v>
      </c>
      <c r="S3249">
        <v>477.02</v>
      </c>
      <c r="T3249" t="str">
        <f>_xlfn.CONCAT( YEAR(customers[Order_Date]), "-", _xlfn.IFS( MONTH(customers[Order_Date]) &lt;= 3, 1, MONTH(customers[Order_Date]) &lt;= 6, 2, MONTH(customers[Order_Date]) &lt;= 9, 3, MONTH(customers[Order_Date]) &lt;= 12, 4))</f>
        <v>2023-1</v>
      </c>
    </row>
    <row r="3250" spans="1:20">
      <c r="A3250" t="s">
        <v>11213</v>
      </c>
      <c r="B3250" t="s">
        <v>34</v>
      </c>
      <c r="C3250" t="s">
        <v>90</v>
      </c>
      <c r="D3250" t="s">
        <v>91</v>
      </c>
      <c r="E3250" t="s">
        <v>37</v>
      </c>
      <c r="F3250" t="s">
        <v>11214</v>
      </c>
      <c r="G3250" t="s">
        <v>11209</v>
      </c>
      <c r="H3250" s="1">
        <v>45389</v>
      </c>
      <c r="I3250">
        <v>6</v>
      </c>
      <c r="J3250" t="s">
        <v>26</v>
      </c>
      <c r="K3250" t="s">
        <v>118</v>
      </c>
      <c r="L3250">
        <v>0</v>
      </c>
      <c r="M3250" t="s">
        <v>69</v>
      </c>
      <c r="N3250" t="s">
        <v>11210</v>
      </c>
      <c r="O3250" t="s">
        <v>87</v>
      </c>
      <c r="P3250" t="s">
        <v>31</v>
      </c>
      <c r="Q3250" t="s">
        <v>73</v>
      </c>
      <c r="R3250">
        <v>238.51</v>
      </c>
      <c r="S3250">
        <v>1431.06</v>
      </c>
      <c r="T3250" t="str">
        <f>_xlfn.CONCAT( YEAR(customers[Order_Date]), "-", _xlfn.IFS( MONTH(customers[Order_Date]) &lt;= 3, 1, MONTH(customers[Order_Date]) &lt;= 6, 2, MONTH(customers[Order_Date]) &lt;= 9, 3, MONTH(customers[Order_Date]) &lt;= 12, 4))</f>
        <v>2024-2</v>
      </c>
    </row>
    <row r="3251" spans="1:20">
      <c r="A3251" t="s">
        <v>11215</v>
      </c>
      <c r="B3251" t="s">
        <v>20</v>
      </c>
      <c r="C3251" t="s">
        <v>201</v>
      </c>
      <c r="D3251" t="s">
        <v>115</v>
      </c>
      <c r="E3251" t="s">
        <v>65</v>
      </c>
      <c r="F3251" t="s">
        <v>11216</v>
      </c>
      <c r="G3251" t="s">
        <v>11217</v>
      </c>
      <c r="H3251" s="1">
        <v>45587</v>
      </c>
      <c r="I3251">
        <v>7</v>
      </c>
      <c r="J3251" t="s">
        <v>26</v>
      </c>
      <c r="K3251" t="s">
        <v>118</v>
      </c>
      <c r="L3251">
        <v>0</v>
      </c>
      <c r="M3251" t="s">
        <v>58</v>
      </c>
      <c r="N3251" t="s">
        <v>11218</v>
      </c>
      <c r="O3251" t="s">
        <v>161</v>
      </c>
      <c r="P3251" t="s">
        <v>150</v>
      </c>
      <c r="Q3251" t="s">
        <v>32</v>
      </c>
      <c r="R3251">
        <v>293.48</v>
      </c>
      <c r="S3251">
        <v>2054.36</v>
      </c>
      <c r="T3251" t="str">
        <f>_xlfn.CONCAT( YEAR(customers[Order_Date]), "-", _xlfn.IFS( MONTH(customers[Order_Date]) &lt;= 3, 1, MONTH(customers[Order_Date]) &lt;= 6, 2, MONTH(customers[Order_Date]) &lt;= 9, 3, MONTH(customers[Order_Date]) &lt;= 12, 4))</f>
        <v>2024-4</v>
      </c>
    </row>
    <row r="3252" spans="1:20">
      <c r="A3252" t="s">
        <v>7156</v>
      </c>
      <c r="B3252" t="s">
        <v>20</v>
      </c>
      <c r="C3252" t="s">
        <v>35</v>
      </c>
      <c r="D3252" t="s">
        <v>36</v>
      </c>
      <c r="E3252" t="s">
        <v>37</v>
      </c>
      <c r="F3252" t="s">
        <v>11219</v>
      </c>
      <c r="G3252" t="s">
        <v>11220</v>
      </c>
      <c r="H3252" s="1">
        <v>45306</v>
      </c>
      <c r="I3252">
        <v>6</v>
      </c>
      <c r="J3252" t="s">
        <v>10154</v>
      </c>
      <c r="K3252" t="s">
        <v>79</v>
      </c>
      <c r="L3252">
        <v>15</v>
      </c>
      <c r="M3252" t="s">
        <v>41</v>
      </c>
      <c r="N3252" t="s">
        <v>11221</v>
      </c>
      <c r="O3252" t="s">
        <v>71</v>
      </c>
      <c r="P3252" t="s">
        <v>72</v>
      </c>
      <c r="Q3252" t="s">
        <v>73</v>
      </c>
      <c r="R3252">
        <v>15.43</v>
      </c>
      <c r="S3252">
        <v>92.58</v>
      </c>
      <c r="T3252" t="str">
        <f>_xlfn.CONCAT( YEAR(customers[Order_Date]), "-", _xlfn.IFS( MONTH(customers[Order_Date]) &lt;= 3, 1, MONTH(customers[Order_Date]) &lt;= 6, 2, MONTH(customers[Order_Date]) &lt;= 9, 3, MONTH(customers[Order_Date]) &lt;= 12, 4))</f>
        <v>2024-1</v>
      </c>
    </row>
    <row r="3253" spans="1:20">
      <c r="A3253" t="s">
        <v>9223</v>
      </c>
      <c r="B3253" t="s">
        <v>20</v>
      </c>
      <c r="C3253" t="s">
        <v>114</v>
      </c>
      <c r="D3253" t="s">
        <v>115</v>
      </c>
      <c r="E3253" t="s">
        <v>65</v>
      </c>
      <c r="F3253" t="s">
        <v>11222</v>
      </c>
      <c r="G3253" t="s">
        <v>11223</v>
      </c>
      <c r="H3253" s="1">
        <v>45077</v>
      </c>
      <c r="I3253">
        <v>9</v>
      </c>
      <c r="J3253" t="s">
        <v>380</v>
      </c>
      <c r="K3253" t="s">
        <v>27</v>
      </c>
      <c r="L3253">
        <v>20</v>
      </c>
      <c r="M3253" t="s">
        <v>41</v>
      </c>
      <c r="N3253" t="s">
        <v>11224</v>
      </c>
      <c r="O3253" t="s">
        <v>43</v>
      </c>
      <c r="P3253" t="s">
        <v>150</v>
      </c>
      <c r="Q3253" t="s">
        <v>32</v>
      </c>
      <c r="R3253">
        <v>186.29</v>
      </c>
      <c r="S3253">
        <v>1676.61</v>
      </c>
      <c r="T3253" t="str">
        <f>_xlfn.CONCAT( YEAR(customers[Order_Date]), "-", _xlfn.IFS( MONTH(customers[Order_Date]) &lt;= 3, 1, MONTH(customers[Order_Date]) &lt;= 6, 2, MONTH(customers[Order_Date]) &lt;= 9, 3, MONTH(customers[Order_Date]) &lt;= 12, 4))</f>
        <v>2023-2</v>
      </c>
    </row>
    <row r="3254" spans="1:20">
      <c r="A3254" t="s">
        <v>11225</v>
      </c>
      <c r="B3254" t="s">
        <v>20</v>
      </c>
      <c r="C3254" t="s">
        <v>181</v>
      </c>
      <c r="D3254" t="s">
        <v>182</v>
      </c>
      <c r="E3254" t="s">
        <v>37</v>
      </c>
      <c r="F3254" t="s">
        <v>11226</v>
      </c>
      <c r="G3254" t="s">
        <v>11227</v>
      </c>
      <c r="H3254" s="1">
        <v>45121</v>
      </c>
      <c r="I3254">
        <v>4</v>
      </c>
      <c r="J3254" t="s">
        <v>26</v>
      </c>
      <c r="K3254" t="s">
        <v>118</v>
      </c>
      <c r="L3254">
        <v>0</v>
      </c>
      <c r="M3254" t="s">
        <v>69</v>
      </c>
      <c r="N3254" t="s">
        <v>11228</v>
      </c>
      <c r="O3254" t="s">
        <v>325</v>
      </c>
      <c r="P3254" t="s">
        <v>150</v>
      </c>
      <c r="Q3254" t="s">
        <v>73</v>
      </c>
      <c r="R3254">
        <v>122.66</v>
      </c>
      <c r="S3254">
        <v>490.64</v>
      </c>
      <c r="T3254" t="str">
        <f>_xlfn.CONCAT( YEAR(customers[Order_Date]), "-", _xlfn.IFS( MONTH(customers[Order_Date]) &lt;= 3, 1, MONTH(customers[Order_Date]) &lt;= 6, 2, MONTH(customers[Order_Date]) &lt;= 9, 3, MONTH(customers[Order_Date]) &lt;= 12, 4))</f>
        <v>2023-3</v>
      </c>
    </row>
    <row r="3255" spans="1:20">
      <c r="A3255" t="s">
        <v>11229</v>
      </c>
      <c r="B3255" t="s">
        <v>20</v>
      </c>
      <c r="C3255" t="s">
        <v>46</v>
      </c>
      <c r="D3255" t="s">
        <v>47</v>
      </c>
      <c r="E3255" t="s">
        <v>23</v>
      </c>
      <c r="F3255" t="s">
        <v>11230</v>
      </c>
      <c r="G3255" t="s">
        <v>11227</v>
      </c>
      <c r="H3255" s="1">
        <v>45277</v>
      </c>
      <c r="I3255">
        <v>8</v>
      </c>
      <c r="J3255" t="s">
        <v>4218</v>
      </c>
      <c r="K3255" t="s">
        <v>118</v>
      </c>
      <c r="L3255">
        <v>12</v>
      </c>
      <c r="M3255" t="s">
        <v>41</v>
      </c>
      <c r="N3255" t="s">
        <v>11228</v>
      </c>
      <c r="O3255" t="s">
        <v>325</v>
      </c>
      <c r="P3255" t="s">
        <v>150</v>
      </c>
      <c r="Q3255" t="s">
        <v>73</v>
      </c>
      <c r="R3255">
        <v>122.66</v>
      </c>
      <c r="S3255">
        <v>981.28</v>
      </c>
      <c r="T3255" t="str">
        <f>_xlfn.CONCAT( YEAR(customers[Order_Date]), "-", _xlfn.IFS( MONTH(customers[Order_Date]) &lt;= 3, 1, MONTH(customers[Order_Date]) &lt;= 6, 2, MONTH(customers[Order_Date]) &lt;= 9, 3, MONTH(customers[Order_Date]) &lt;= 12, 4))</f>
        <v>2023-4</v>
      </c>
    </row>
    <row r="3256" spans="1:20">
      <c r="A3256" t="s">
        <v>9401</v>
      </c>
      <c r="B3256" t="s">
        <v>20</v>
      </c>
      <c r="C3256" t="s">
        <v>54</v>
      </c>
      <c r="D3256" t="s">
        <v>55</v>
      </c>
      <c r="E3256" t="s">
        <v>65</v>
      </c>
      <c r="F3256" t="s">
        <v>11231</v>
      </c>
      <c r="G3256" t="s">
        <v>11232</v>
      </c>
      <c r="H3256" s="1">
        <v>45495</v>
      </c>
      <c r="I3256">
        <v>1</v>
      </c>
      <c r="J3256" t="s">
        <v>26</v>
      </c>
      <c r="K3256" t="s">
        <v>40</v>
      </c>
      <c r="L3256">
        <v>0</v>
      </c>
      <c r="M3256" t="s">
        <v>58</v>
      </c>
      <c r="N3256" t="s">
        <v>11233</v>
      </c>
      <c r="O3256" t="s">
        <v>43</v>
      </c>
      <c r="P3256" t="s">
        <v>112</v>
      </c>
      <c r="Q3256" t="s">
        <v>32</v>
      </c>
      <c r="R3256">
        <v>30.26</v>
      </c>
      <c r="S3256">
        <v>30.26</v>
      </c>
      <c r="T3256" t="str">
        <f>_xlfn.CONCAT( YEAR(customers[Order_Date]), "-", _xlfn.IFS( MONTH(customers[Order_Date]) &lt;= 3, 1, MONTH(customers[Order_Date]) &lt;= 6, 2, MONTH(customers[Order_Date]) &lt;= 9, 3, MONTH(customers[Order_Date]) &lt;= 12, 4))</f>
        <v>2024-3</v>
      </c>
    </row>
    <row r="3257" spans="1:20">
      <c r="A3257" t="s">
        <v>3617</v>
      </c>
      <c r="B3257" t="s">
        <v>34</v>
      </c>
      <c r="C3257" t="s">
        <v>201</v>
      </c>
      <c r="D3257" t="s">
        <v>115</v>
      </c>
      <c r="E3257" t="s">
        <v>37</v>
      </c>
      <c r="F3257" t="s">
        <v>11234</v>
      </c>
      <c r="G3257" t="s">
        <v>11235</v>
      </c>
      <c r="H3257" s="1">
        <v>45081</v>
      </c>
      <c r="I3257">
        <v>1</v>
      </c>
      <c r="J3257" t="s">
        <v>26</v>
      </c>
      <c r="K3257" t="s">
        <v>118</v>
      </c>
      <c r="L3257">
        <v>0</v>
      </c>
      <c r="M3257" t="s">
        <v>58</v>
      </c>
      <c r="N3257" t="s">
        <v>11236</v>
      </c>
      <c r="O3257" t="s">
        <v>51</v>
      </c>
      <c r="P3257" t="s">
        <v>72</v>
      </c>
      <c r="Q3257" t="s">
        <v>73</v>
      </c>
      <c r="R3257">
        <v>183.94</v>
      </c>
      <c r="S3257">
        <v>183.94</v>
      </c>
      <c r="T3257" t="str">
        <f>_xlfn.CONCAT( YEAR(customers[Order_Date]), "-", _xlfn.IFS( MONTH(customers[Order_Date]) &lt;= 3, 1, MONTH(customers[Order_Date]) &lt;= 6, 2, MONTH(customers[Order_Date]) &lt;= 9, 3, MONTH(customers[Order_Date]) &lt;= 12, 4))</f>
        <v>2023-2</v>
      </c>
    </row>
    <row r="3258" spans="1:20">
      <c r="A3258" t="s">
        <v>11237</v>
      </c>
      <c r="B3258" t="s">
        <v>34</v>
      </c>
      <c r="C3258" t="s">
        <v>90</v>
      </c>
      <c r="D3258" t="s">
        <v>91</v>
      </c>
      <c r="E3258" t="s">
        <v>23</v>
      </c>
      <c r="F3258" t="s">
        <v>11238</v>
      </c>
      <c r="G3258" t="s">
        <v>11239</v>
      </c>
      <c r="H3258" s="1">
        <v>45365</v>
      </c>
      <c r="I3258">
        <v>9</v>
      </c>
      <c r="J3258" t="s">
        <v>3163</v>
      </c>
      <c r="K3258" t="s">
        <v>79</v>
      </c>
      <c r="L3258">
        <v>5</v>
      </c>
      <c r="M3258" t="s">
        <v>41</v>
      </c>
      <c r="N3258" t="s">
        <v>11240</v>
      </c>
      <c r="O3258" t="s">
        <v>60</v>
      </c>
      <c r="P3258" t="s">
        <v>72</v>
      </c>
      <c r="Q3258" t="s">
        <v>44</v>
      </c>
      <c r="R3258">
        <v>349.71</v>
      </c>
      <c r="S3258">
        <v>3147.39</v>
      </c>
      <c r="T3258" t="str">
        <f>_xlfn.CONCAT( YEAR(customers[Order_Date]), "-", _xlfn.IFS( MONTH(customers[Order_Date]) &lt;= 3, 1, MONTH(customers[Order_Date]) &lt;= 6, 2, MONTH(customers[Order_Date]) &lt;= 9, 3, MONTH(customers[Order_Date]) &lt;= 12, 4))</f>
        <v>2024-1</v>
      </c>
    </row>
    <row r="3259" spans="1:20">
      <c r="A3259" t="s">
        <v>11241</v>
      </c>
      <c r="B3259" t="s">
        <v>34</v>
      </c>
      <c r="C3259" t="s">
        <v>140</v>
      </c>
      <c r="D3259" t="s">
        <v>141</v>
      </c>
      <c r="E3259" t="s">
        <v>65</v>
      </c>
      <c r="F3259" t="s">
        <v>11242</v>
      </c>
      <c r="G3259" t="s">
        <v>11243</v>
      </c>
      <c r="H3259" s="1">
        <v>45294</v>
      </c>
      <c r="I3259">
        <v>2</v>
      </c>
      <c r="J3259" t="s">
        <v>26</v>
      </c>
      <c r="K3259" t="s">
        <v>27</v>
      </c>
      <c r="L3259">
        <v>0</v>
      </c>
      <c r="M3259" t="s">
        <v>28</v>
      </c>
      <c r="N3259" t="s">
        <v>11244</v>
      </c>
      <c r="O3259" t="s">
        <v>161</v>
      </c>
      <c r="P3259" t="s">
        <v>88</v>
      </c>
      <c r="Q3259" t="s">
        <v>44</v>
      </c>
      <c r="R3259">
        <v>265.08</v>
      </c>
      <c r="S3259">
        <v>530.16</v>
      </c>
      <c r="T3259" t="str">
        <f>_xlfn.CONCAT( YEAR(customers[Order_Date]), "-", _xlfn.IFS( MONTH(customers[Order_Date]) &lt;= 3, 1, MONTH(customers[Order_Date]) &lt;= 6, 2, MONTH(customers[Order_Date]) &lt;= 9, 3, MONTH(customers[Order_Date]) &lt;= 12, 4))</f>
        <v>2024-1</v>
      </c>
    </row>
    <row r="3260" spans="1:20">
      <c r="A3260" t="s">
        <v>11245</v>
      </c>
      <c r="B3260" t="s">
        <v>20</v>
      </c>
      <c r="C3260" t="s">
        <v>114</v>
      </c>
      <c r="D3260" t="s">
        <v>115</v>
      </c>
      <c r="E3260" t="s">
        <v>65</v>
      </c>
      <c r="F3260" t="s">
        <v>11246</v>
      </c>
      <c r="G3260" t="s">
        <v>11247</v>
      </c>
      <c r="H3260" s="1">
        <v>45062</v>
      </c>
      <c r="I3260">
        <v>10</v>
      </c>
      <c r="J3260" t="s">
        <v>11248</v>
      </c>
      <c r="K3260" t="s">
        <v>27</v>
      </c>
      <c r="L3260">
        <v>5</v>
      </c>
      <c r="M3260" t="s">
        <v>28</v>
      </c>
      <c r="N3260" t="s">
        <v>11249</v>
      </c>
      <c r="O3260" t="s">
        <v>325</v>
      </c>
      <c r="P3260" t="s">
        <v>88</v>
      </c>
      <c r="Q3260" t="s">
        <v>32</v>
      </c>
      <c r="R3260">
        <v>272.98</v>
      </c>
      <c r="S3260">
        <v>2729.8</v>
      </c>
      <c r="T3260" t="str">
        <f>_xlfn.CONCAT( YEAR(customers[Order_Date]), "-", _xlfn.IFS( MONTH(customers[Order_Date]) &lt;= 3, 1, MONTH(customers[Order_Date]) &lt;= 6, 2, MONTH(customers[Order_Date]) &lt;= 9, 3, MONTH(customers[Order_Date]) &lt;= 12, 4))</f>
        <v>2023-2</v>
      </c>
    </row>
    <row r="3261" spans="1:20">
      <c r="A3261" t="s">
        <v>3017</v>
      </c>
      <c r="B3261" t="s">
        <v>34</v>
      </c>
      <c r="C3261" t="s">
        <v>75</v>
      </c>
      <c r="D3261" t="s">
        <v>75</v>
      </c>
      <c r="E3261" t="s">
        <v>82</v>
      </c>
      <c r="F3261" t="s">
        <v>11250</v>
      </c>
      <c r="G3261" t="s">
        <v>11247</v>
      </c>
      <c r="H3261" s="1">
        <v>45599</v>
      </c>
      <c r="I3261">
        <v>4</v>
      </c>
      <c r="J3261" t="s">
        <v>26</v>
      </c>
      <c r="K3261" t="s">
        <v>40</v>
      </c>
      <c r="L3261">
        <v>0</v>
      </c>
      <c r="M3261" t="s">
        <v>41</v>
      </c>
      <c r="N3261" t="s">
        <v>11249</v>
      </c>
      <c r="O3261" t="s">
        <v>325</v>
      </c>
      <c r="P3261" t="s">
        <v>88</v>
      </c>
      <c r="Q3261" t="s">
        <v>32</v>
      </c>
      <c r="R3261">
        <v>272.98</v>
      </c>
      <c r="S3261">
        <v>1091.92</v>
      </c>
      <c r="T3261" t="str">
        <f>_xlfn.CONCAT( YEAR(customers[Order_Date]), "-", _xlfn.IFS( MONTH(customers[Order_Date]) &lt;= 3, 1, MONTH(customers[Order_Date]) &lt;= 6, 2, MONTH(customers[Order_Date]) &lt;= 9, 3, MONTH(customers[Order_Date]) &lt;= 12, 4))</f>
        <v>2024-4</v>
      </c>
    </row>
    <row r="3262" spans="1:20">
      <c r="A3262" t="s">
        <v>11251</v>
      </c>
      <c r="B3262" t="s">
        <v>34</v>
      </c>
      <c r="C3262" t="s">
        <v>152</v>
      </c>
      <c r="D3262" t="s">
        <v>153</v>
      </c>
      <c r="E3262" t="s">
        <v>82</v>
      </c>
      <c r="F3262" t="s">
        <v>11252</v>
      </c>
      <c r="G3262" t="s">
        <v>11247</v>
      </c>
      <c r="H3262" s="1">
        <v>45306</v>
      </c>
      <c r="I3262">
        <v>7</v>
      </c>
      <c r="J3262" t="s">
        <v>835</v>
      </c>
      <c r="K3262" t="s">
        <v>118</v>
      </c>
      <c r="L3262">
        <v>40</v>
      </c>
      <c r="M3262" t="s">
        <v>28</v>
      </c>
      <c r="N3262" t="s">
        <v>11249</v>
      </c>
      <c r="O3262" t="s">
        <v>325</v>
      </c>
      <c r="P3262" t="s">
        <v>88</v>
      </c>
      <c r="Q3262" t="s">
        <v>32</v>
      </c>
      <c r="R3262">
        <v>272.98</v>
      </c>
      <c r="S3262">
        <v>1910.8600000000001</v>
      </c>
      <c r="T3262" t="str">
        <f>_xlfn.CONCAT( YEAR(customers[Order_Date]), "-", _xlfn.IFS( MONTH(customers[Order_Date]) &lt;= 3, 1, MONTH(customers[Order_Date]) &lt;= 6, 2, MONTH(customers[Order_Date]) &lt;= 9, 3, MONTH(customers[Order_Date]) &lt;= 12, 4))</f>
        <v>2024-1</v>
      </c>
    </row>
    <row r="3263" spans="1:20">
      <c r="A3263" t="s">
        <v>11253</v>
      </c>
      <c r="B3263" t="s">
        <v>34</v>
      </c>
      <c r="C3263" t="s">
        <v>181</v>
      </c>
      <c r="D3263" t="s">
        <v>182</v>
      </c>
      <c r="E3263" t="s">
        <v>37</v>
      </c>
      <c r="F3263" t="s">
        <v>11254</v>
      </c>
      <c r="G3263" t="s">
        <v>11255</v>
      </c>
      <c r="H3263" s="1">
        <v>45608</v>
      </c>
      <c r="I3263">
        <v>9</v>
      </c>
      <c r="J3263" t="s">
        <v>250</v>
      </c>
      <c r="K3263" t="s">
        <v>85</v>
      </c>
      <c r="L3263">
        <v>50</v>
      </c>
      <c r="M3263" t="s">
        <v>41</v>
      </c>
      <c r="N3263" t="s">
        <v>11256</v>
      </c>
      <c r="O3263" t="s">
        <v>43</v>
      </c>
      <c r="P3263" t="s">
        <v>150</v>
      </c>
      <c r="Q3263" t="s">
        <v>32</v>
      </c>
      <c r="R3263">
        <v>444.2</v>
      </c>
      <c r="S3263">
        <v>3997.7999999999997</v>
      </c>
      <c r="T3263" t="str">
        <f>_xlfn.CONCAT( YEAR(customers[Order_Date]), "-", _xlfn.IFS( MONTH(customers[Order_Date]) &lt;= 3, 1, MONTH(customers[Order_Date]) &lt;= 6, 2, MONTH(customers[Order_Date]) &lt;= 9, 3, MONTH(customers[Order_Date]) &lt;= 12, 4))</f>
        <v>2024-4</v>
      </c>
    </row>
    <row r="3264" spans="1:20">
      <c r="A3264" t="s">
        <v>11257</v>
      </c>
      <c r="B3264" t="s">
        <v>34</v>
      </c>
      <c r="C3264" t="s">
        <v>90</v>
      </c>
      <c r="D3264" t="s">
        <v>91</v>
      </c>
      <c r="E3264" t="s">
        <v>37</v>
      </c>
      <c r="F3264" t="s">
        <v>11258</v>
      </c>
      <c r="G3264" t="s">
        <v>11255</v>
      </c>
      <c r="H3264" s="1">
        <v>45347</v>
      </c>
      <c r="I3264">
        <v>1</v>
      </c>
      <c r="J3264" t="s">
        <v>11259</v>
      </c>
      <c r="K3264" t="s">
        <v>79</v>
      </c>
      <c r="L3264">
        <v>35</v>
      </c>
      <c r="M3264" t="s">
        <v>28</v>
      </c>
      <c r="N3264" t="s">
        <v>11256</v>
      </c>
      <c r="O3264" t="s">
        <v>43</v>
      </c>
      <c r="P3264" t="s">
        <v>150</v>
      </c>
      <c r="Q3264" t="s">
        <v>32</v>
      </c>
      <c r="R3264">
        <v>444.2</v>
      </c>
      <c r="S3264">
        <v>444.2</v>
      </c>
      <c r="T3264" t="str">
        <f>_xlfn.CONCAT( YEAR(customers[Order_Date]), "-", _xlfn.IFS( MONTH(customers[Order_Date]) &lt;= 3, 1, MONTH(customers[Order_Date]) &lt;= 6, 2, MONTH(customers[Order_Date]) &lt;= 9, 3, MONTH(customers[Order_Date]) &lt;= 12, 4))</f>
        <v>2024-1</v>
      </c>
    </row>
    <row r="3265" spans="1:20">
      <c r="A3265" t="s">
        <v>11260</v>
      </c>
      <c r="B3265" t="s">
        <v>34</v>
      </c>
      <c r="C3265" t="s">
        <v>237</v>
      </c>
      <c r="D3265" t="s">
        <v>238</v>
      </c>
      <c r="E3265" t="s">
        <v>37</v>
      </c>
      <c r="F3265" t="s">
        <v>11261</v>
      </c>
      <c r="G3265" t="s">
        <v>11262</v>
      </c>
      <c r="H3265" s="1">
        <v>45438</v>
      </c>
      <c r="I3265">
        <v>4</v>
      </c>
      <c r="J3265" t="s">
        <v>26</v>
      </c>
      <c r="K3265" t="s">
        <v>79</v>
      </c>
      <c r="L3265">
        <v>0</v>
      </c>
      <c r="M3265" t="s">
        <v>41</v>
      </c>
      <c r="N3265" t="s">
        <v>11263</v>
      </c>
      <c r="O3265" t="s">
        <v>43</v>
      </c>
      <c r="P3265" t="s">
        <v>150</v>
      </c>
      <c r="Q3265" t="s">
        <v>32</v>
      </c>
      <c r="R3265">
        <v>436.4</v>
      </c>
      <c r="S3265">
        <v>1745.6</v>
      </c>
      <c r="T3265" t="str">
        <f>_xlfn.CONCAT( YEAR(customers[Order_Date]), "-", _xlfn.IFS( MONTH(customers[Order_Date]) &lt;= 3, 1, MONTH(customers[Order_Date]) &lt;= 6, 2, MONTH(customers[Order_Date]) &lt;= 9, 3, MONTH(customers[Order_Date]) &lt;= 12, 4))</f>
        <v>2024-2</v>
      </c>
    </row>
    <row r="3266" spans="1:20">
      <c r="A3266" t="s">
        <v>11264</v>
      </c>
      <c r="B3266" t="s">
        <v>20</v>
      </c>
      <c r="C3266" t="s">
        <v>114</v>
      </c>
      <c r="D3266" t="s">
        <v>115</v>
      </c>
      <c r="E3266" t="s">
        <v>65</v>
      </c>
      <c r="F3266" t="s">
        <v>11265</v>
      </c>
      <c r="G3266" t="s">
        <v>11262</v>
      </c>
      <c r="H3266" s="1">
        <v>45232</v>
      </c>
      <c r="I3266">
        <v>4</v>
      </c>
      <c r="J3266" t="s">
        <v>26</v>
      </c>
      <c r="K3266" t="s">
        <v>85</v>
      </c>
      <c r="L3266">
        <v>0</v>
      </c>
      <c r="M3266" t="s">
        <v>28</v>
      </c>
      <c r="N3266" t="s">
        <v>11263</v>
      </c>
      <c r="O3266" t="s">
        <v>43</v>
      </c>
      <c r="P3266" t="s">
        <v>150</v>
      </c>
      <c r="Q3266" t="s">
        <v>32</v>
      </c>
      <c r="R3266">
        <v>436.4</v>
      </c>
      <c r="S3266">
        <v>1745.6</v>
      </c>
      <c r="T3266" t="str">
        <f>_xlfn.CONCAT( YEAR(customers[Order_Date]), "-", _xlfn.IFS( MONTH(customers[Order_Date]) &lt;= 3, 1, MONTH(customers[Order_Date]) &lt;= 6, 2, MONTH(customers[Order_Date]) &lt;= 9, 3, MONTH(customers[Order_Date]) &lt;= 12, 4))</f>
        <v>2023-4</v>
      </c>
    </row>
    <row r="3267" spans="1:20">
      <c r="A3267" t="s">
        <v>11266</v>
      </c>
      <c r="B3267" t="s">
        <v>34</v>
      </c>
      <c r="C3267" t="s">
        <v>90</v>
      </c>
      <c r="D3267" t="s">
        <v>91</v>
      </c>
      <c r="E3267" t="s">
        <v>82</v>
      </c>
      <c r="F3267" t="s">
        <v>11267</v>
      </c>
      <c r="G3267" t="s">
        <v>11262</v>
      </c>
      <c r="H3267" s="1">
        <v>45524</v>
      </c>
      <c r="I3267">
        <v>5</v>
      </c>
      <c r="J3267" t="s">
        <v>11268</v>
      </c>
      <c r="K3267" t="s">
        <v>85</v>
      </c>
      <c r="L3267">
        <v>25</v>
      </c>
      <c r="M3267" t="s">
        <v>58</v>
      </c>
      <c r="N3267" t="s">
        <v>11263</v>
      </c>
      <c r="O3267" t="s">
        <v>43</v>
      </c>
      <c r="P3267" t="s">
        <v>150</v>
      </c>
      <c r="Q3267" t="s">
        <v>32</v>
      </c>
      <c r="R3267">
        <v>436.4</v>
      </c>
      <c r="S3267">
        <v>2182</v>
      </c>
      <c r="T3267" t="str">
        <f>_xlfn.CONCAT( YEAR(customers[Order_Date]), "-", _xlfn.IFS( MONTH(customers[Order_Date]) &lt;= 3, 1, MONTH(customers[Order_Date]) &lt;= 6, 2, MONTH(customers[Order_Date]) &lt;= 9, 3, MONTH(customers[Order_Date]) &lt;= 12, 4))</f>
        <v>2024-3</v>
      </c>
    </row>
    <row r="3268" spans="1:20">
      <c r="A3268" t="s">
        <v>11269</v>
      </c>
      <c r="B3268" t="s">
        <v>34</v>
      </c>
      <c r="C3268" t="s">
        <v>128</v>
      </c>
      <c r="D3268" t="s">
        <v>55</v>
      </c>
      <c r="E3268" t="s">
        <v>37</v>
      </c>
      <c r="F3268" t="s">
        <v>11270</v>
      </c>
      <c r="G3268" t="s">
        <v>11271</v>
      </c>
      <c r="H3268" s="1">
        <v>45201</v>
      </c>
      <c r="I3268">
        <v>3</v>
      </c>
      <c r="J3268" t="s">
        <v>2012</v>
      </c>
      <c r="K3268" t="s">
        <v>118</v>
      </c>
      <c r="L3268">
        <v>20</v>
      </c>
      <c r="M3268" t="s">
        <v>28</v>
      </c>
      <c r="N3268" t="s">
        <v>11272</v>
      </c>
      <c r="O3268" t="s">
        <v>60</v>
      </c>
      <c r="P3268" t="s">
        <v>88</v>
      </c>
      <c r="Q3268" t="s">
        <v>44</v>
      </c>
      <c r="R3268">
        <v>177.23</v>
      </c>
      <c r="S3268">
        <v>531.68999999999994</v>
      </c>
      <c r="T3268" t="str">
        <f>_xlfn.CONCAT( YEAR(customers[Order_Date]), "-", _xlfn.IFS( MONTH(customers[Order_Date]) &lt;= 3, 1, MONTH(customers[Order_Date]) &lt;= 6, 2, MONTH(customers[Order_Date]) &lt;= 9, 3, MONTH(customers[Order_Date]) &lt;= 12, 4))</f>
        <v>2023-4</v>
      </c>
    </row>
    <row r="3269" spans="1:20">
      <c r="A3269" t="s">
        <v>1668</v>
      </c>
      <c r="B3269" t="s">
        <v>34</v>
      </c>
      <c r="C3269" t="s">
        <v>114</v>
      </c>
      <c r="D3269" t="s">
        <v>115</v>
      </c>
      <c r="E3269" t="s">
        <v>37</v>
      </c>
      <c r="F3269" t="s">
        <v>11273</v>
      </c>
      <c r="G3269" t="s">
        <v>11271</v>
      </c>
      <c r="H3269" s="1">
        <v>45236</v>
      </c>
      <c r="I3269">
        <v>4</v>
      </c>
      <c r="J3269" t="s">
        <v>7948</v>
      </c>
      <c r="K3269" t="s">
        <v>40</v>
      </c>
      <c r="L3269">
        <v>10</v>
      </c>
      <c r="M3269" t="s">
        <v>58</v>
      </c>
      <c r="N3269" t="s">
        <v>11272</v>
      </c>
      <c r="O3269" t="s">
        <v>60</v>
      </c>
      <c r="P3269" t="s">
        <v>88</v>
      </c>
      <c r="Q3269" t="s">
        <v>44</v>
      </c>
      <c r="R3269">
        <v>177.23</v>
      </c>
      <c r="S3269">
        <v>708.92</v>
      </c>
      <c r="T3269" t="str">
        <f>_xlfn.CONCAT( YEAR(customers[Order_Date]), "-", _xlfn.IFS( MONTH(customers[Order_Date]) &lt;= 3, 1, MONTH(customers[Order_Date]) &lt;= 6, 2, MONTH(customers[Order_Date]) &lt;= 9, 3, MONTH(customers[Order_Date]) &lt;= 12, 4))</f>
        <v>2023-4</v>
      </c>
    </row>
    <row r="3270" spans="1:20">
      <c r="A3270" t="s">
        <v>11274</v>
      </c>
      <c r="B3270" t="s">
        <v>34</v>
      </c>
      <c r="C3270" t="s">
        <v>217</v>
      </c>
      <c r="D3270" t="s">
        <v>153</v>
      </c>
      <c r="E3270" t="s">
        <v>82</v>
      </c>
      <c r="F3270" t="s">
        <v>11275</v>
      </c>
      <c r="G3270" t="s">
        <v>11276</v>
      </c>
      <c r="H3270" s="1">
        <v>44937</v>
      </c>
      <c r="I3270">
        <v>6</v>
      </c>
      <c r="J3270" t="s">
        <v>26</v>
      </c>
      <c r="K3270" t="s">
        <v>40</v>
      </c>
      <c r="L3270">
        <v>0</v>
      </c>
      <c r="M3270" t="s">
        <v>58</v>
      </c>
      <c r="N3270" t="s">
        <v>11277</v>
      </c>
      <c r="O3270" t="s">
        <v>43</v>
      </c>
      <c r="P3270" t="s">
        <v>72</v>
      </c>
      <c r="Q3270" t="s">
        <v>32</v>
      </c>
      <c r="R3270">
        <v>194.29</v>
      </c>
      <c r="S3270">
        <v>1165.74</v>
      </c>
      <c r="T3270" t="str">
        <f>_xlfn.CONCAT( YEAR(customers[Order_Date]), "-", _xlfn.IFS( MONTH(customers[Order_Date]) &lt;= 3, 1, MONTH(customers[Order_Date]) &lt;= 6, 2, MONTH(customers[Order_Date]) &lt;= 9, 3, MONTH(customers[Order_Date]) &lt;= 12, 4))</f>
        <v>2023-1</v>
      </c>
    </row>
    <row r="3271" spans="1:20">
      <c r="A3271" t="s">
        <v>11278</v>
      </c>
      <c r="B3271" t="s">
        <v>34</v>
      </c>
      <c r="C3271" t="s">
        <v>229</v>
      </c>
      <c r="D3271" t="s">
        <v>141</v>
      </c>
      <c r="E3271" t="s">
        <v>37</v>
      </c>
      <c r="F3271" t="s">
        <v>11279</v>
      </c>
      <c r="G3271" t="s">
        <v>569</v>
      </c>
      <c r="H3271" s="1">
        <v>45309</v>
      </c>
      <c r="I3271">
        <v>2</v>
      </c>
      <c r="J3271" t="s">
        <v>6198</v>
      </c>
      <c r="K3271" t="s">
        <v>118</v>
      </c>
      <c r="L3271">
        <v>15</v>
      </c>
      <c r="M3271" t="s">
        <v>58</v>
      </c>
      <c r="N3271" t="s">
        <v>570</v>
      </c>
      <c r="O3271" t="s">
        <v>51</v>
      </c>
      <c r="P3271" t="s">
        <v>88</v>
      </c>
      <c r="Q3271" t="s">
        <v>73</v>
      </c>
      <c r="R3271">
        <v>346.24</v>
      </c>
      <c r="S3271">
        <v>692.48</v>
      </c>
      <c r="T3271" t="str">
        <f>_xlfn.CONCAT( YEAR(customers[Order_Date]), "-", _xlfn.IFS( MONTH(customers[Order_Date]) &lt;= 3, 1, MONTH(customers[Order_Date]) &lt;= 6, 2, MONTH(customers[Order_Date]) &lt;= 9, 3, MONTH(customers[Order_Date]) &lt;= 12, 4))</f>
        <v>2024-1</v>
      </c>
    </row>
    <row r="3272" spans="1:20">
      <c r="A3272" t="s">
        <v>2560</v>
      </c>
      <c r="B3272" t="s">
        <v>34</v>
      </c>
      <c r="C3272" t="s">
        <v>140</v>
      </c>
      <c r="D3272" t="s">
        <v>141</v>
      </c>
      <c r="E3272" t="s">
        <v>65</v>
      </c>
      <c r="F3272" t="s">
        <v>11280</v>
      </c>
      <c r="G3272" t="s">
        <v>11281</v>
      </c>
      <c r="H3272" s="1">
        <v>45273</v>
      </c>
      <c r="I3272">
        <v>4</v>
      </c>
      <c r="J3272" t="s">
        <v>6177</v>
      </c>
      <c r="K3272" t="s">
        <v>79</v>
      </c>
      <c r="L3272">
        <v>25</v>
      </c>
      <c r="M3272" t="s">
        <v>58</v>
      </c>
      <c r="N3272" t="s">
        <v>11282</v>
      </c>
      <c r="O3272" t="s">
        <v>161</v>
      </c>
      <c r="P3272" t="s">
        <v>88</v>
      </c>
      <c r="Q3272" t="s">
        <v>44</v>
      </c>
      <c r="R3272">
        <v>283.2</v>
      </c>
      <c r="S3272">
        <v>1132.8</v>
      </c>
      <c r="T3272" t="str">
        <f>_xlfn.CONCAT( YEAR(customers[Order_Date]), "-", _xlfn.IFS( MONTH(customers[Order_Date]) &lt;= 3, 1, MONTH(customers[Order_Date]) &lt;= 6, 2, MONTH(customers[Order_Date]) &lt;= 9, 3, MONTH(customers[Order_Date]) &lt;= 12, 4))</f>
        <v>2023-4</v>
      </c>
    </row>
    <row r="3273" spans="1:20">
      <c r="A3273" t="s">
        <v>11283</v>
      </c>
      <c r="B3273" t="s">
        <v>34</v>
      </c>
      <c r="C3273" t="s">
        <v>122</v>
      </c>
      <c r="D3273" t="s">
        <v>55</v>
      </c>
      <c r="E3273" t="s">
        <v>65</v>
      </c>
      <c r="F3273" t="s">
        <v>11284</v>
      </c>
      <c r="G3273" t="s">
        <v>11285</v>
      </c>
      <c r="H3273" s="1">
        <v>44929</v>
      </c>
      <c r="I3273">
        <v>3</v>
      </c>
      <c r="J3273" t="s">
        <v>11286</v>
      </c>
      <c r="K3273" t="s">
        <v>27</v>
      </c>
      <c r="L3273">
        <v>15</v>
      </c>
      <c r="M3273" t="s">
        <v>58</v>
      </c>
      <c r="N3273" t="s">
        <v>11287</v>
      </c>
      <c r="O3273" t="s">
        <v>111</v>
      </c>
      <c r="P3273" t="s">
        <v>112</v>
      </c>
      <c r="Q3273" t="s">
        <v>32</v>
      </c>
      <c r="R3273">
        <v>83.96</v>
      </c>
      <c r="S3273">
        <v>251.88</v>
      </c>
      <c r="T3273" t="str">
        <f>_xlfn.CONCAT( YEAR(customers[Order_Date]), "-", _xlfn.IFS( MONTH(customers[Order_Date]) &lt;= 3, 1, MONTH(customers[Order_Date]) &lt;= 6, 2, MONTH(customers[Order_Date]) &lt;= 9, 3, MONTH(customers[Order_Date]) &lt;= 12, 4))</f>
        <v>2023-1</v>
      </c>
    </row>
    <row r="3274" spans="1:20">
      <c r="A3274" t="s">
        <v>11288</v>
      </c>
      <c r="B3274" t="s">
        <v>34</v>
      </c>
      <c r="C3274" t="s">
        <v>163</v>
      </c>
      <c r="D3274" t="s">
        <v>115</v>
      </c>
      <c r="E3274" t="s">
        <v>37</v>
      </c>
      <c r="F3274" t="s">
        <v>11289</v>
      </c>
      <c r="G3274" t="s">
        <v>11290</v>
      </c>
      <c r="H3274" s="1">
        <v>45128</v>
      </c>
      <c r="I3274">
        <v>4</v>
      </c>
      <c r="J3274" t="s">
        <v>26</v>
      </c>
      <c r="K3274" t="s">
        <v>40</v>
      </c>
      <c r="L3274">
        <v>0</v>
      </c>
      <c r="M3274" t="s">
        <v>28</v>
      </c>
      <c r="N3274" t="s">
        <v>11291</v>
      </c>
      <c r="O3274" t="s">
        <v>111</v>
      </c>
      <c r="P3274" t="s">
        <v>52</v>
      </c>
      <c r="Q3274" t="s">
        <v>32</v>
      </c>
      <c r="R3274">
        <v>330.41</v>
      </c>
      <c r="S3274">
        <v>1321.64</v>
      </c>
      <c r="T3274" t="str">
        <f>_xlfn.CONCAT( YEAR(customers[Order_Date]), "-", _xlfn.IFS( MONTH(customers[Order_Date]) &lt;= 3, 1, MONTH(customers[Order_Date]) &lt;= 6, 2, MONTH(customers[Order_Date]) &lt;= 9, 3, MONTH(customers[Order_Date]) &lt;= 12, 4))</f>
        <v>2023-3</v>
      </c>
    </row>
    <row r="3275" spans="1:20">
      <c r="A3275" t="s">
        <v>11292</v>
      </c>
      <c r="B3275" t="s">
        <v>20</v>
      </c>
      <c r="C3275" t="s">
        <v>90</v>
      </c>
      <c r="D3275" t="s">
        <v>91</v>
      </c>
      <c r="E3275" t="s">
        <v>65</v>
      </c>
      <c r="F3275" t="s">
        <v>11293</v>
      </c>
      <c r="G3275" t="s">
        <v>11290</v>
      </c>
      <c r="H3275" s="1">
        <v>45020</v>
      </c>
      <c r="I3275">
        <v>3</v>
      </c>
      <c r="J3275" t="s">
        <v>11294</v>
      </c>
      <c r="K3275" t="s">
        <v>118</v>
      </c>
      <c r="L3275">
        <v>10</v>
      </c>
      <c r="M3275" t="s">
        <v>41</v>
      </c>
      <c r="N3275" t="s">
        <v>11291</v>
      </c>
      <c r="O3275" t="s">
        <v>111</v>
      </c>
      <c r="P3275" t="s">
        <v>52</v>
      </c>
      <c r="Q3275" t="s">
        <v>32</v>
      </c>
      <c r="R3275">
        <v>330.41</v>
      </c>
      <c r="S3275">
        <v>991.23</v>
      </c>
      <c r="T3275" t="str">
        <f>_xlfn.CONCAT( YEAR(customers[Order_Date]), "-", _xlfn.IFS( MONTH(customers[Order_Date]) &lt;= 3, 1, MONTH(customers[Order_Date]) &lt;= 6, 2, MONTH(customers[Order_Date]) &lt;= 9, 3, MONTH(customers[Order_Date]) &lt;= 12, 4))</f>
        <v>2023-2</v>
      </c>
    </row>
    <row r="3276" spans="1:20">
      <c r="A3276" t="s">
        <v>11295</v>
      </c>
      <c r="B3276" t="s">
        <v>34</v>
      </c>
      <c r="C3276" t="s">
        <v>163</v>
      </c>
      <c r="D3276" t="s">
        <v>115</v>
      </c>
      <c r="E3276" t="s">
        <v>23</v>
      </c>
      <c r="F3276" t="s">
        <v>11296</v>
      </c>
      <c r="G3276" t="s">
        <v>11290</v>
      </c>
      <c r="H3276" s="1">
        <v>44936</v>
      </c>
      <c r="I3276">
        <v>9</v>
      </c>
      <c r="J3276" t="s">
        <v>26</v>
      </c>
      <c r="K3276" t="s">
        <v>79</v>
      </c>
      <c r="L3276">
        <v>0</v>
      </c>
      <c r="M3276" t="s">
        <v>41</v>
      </c>
      <c r="N3276" t="s">
        <v>11291</v>
      </c>
      <c r="O3276" t="s">
        <v>111</v>
      </c>
      <c r="P3276" t="s">
        <v>52</v>
      </c>
      <c r="Q3276" t="s">
        <v>32</v>
      </c>
      <c r="R3276">
        <v>330.41</v>
      </c>
      <c r="S3276">
        <v>2973.69</v>
      </c>
      <c r="T3276" t="str">
        <f>_xlfn.CONCAT( YEAR(customers[Order_Date]), "-", _xlfn.IFS( MONTH(customers[Order_Date]) &lt;= 3, 1, MONTH(customers[Order_Date]) &lt;= 6, 2, MONTH(customers[Order_Date]) &lt;= 9, 3, MONTH(customers[Order_Date]) &lt;= 12, 4))</f>
        <v>2023-1</v>
      </c>
    </row>
    <row r="3277" spans="1:20">
      <c r="A3277" t="s">
        <v>11297</v>
      </c>
      <c r="B3277" t="s">
        <v>34</v>
      </c>
      <c r="C3277" t="s">
        <v>201</v>
      </c>
      <c r="D3277" t="s">
        <v>115</v>
      </c>
      <c r="E3277" t="s">
        <v>37</v>
      </c>
      <c r="F3277" t="s">
        <v>11298</v>
      </c>
      <c r="G3277" t="s">
        <v>11290</v>
      </c>
      <c r="H3277" s="1">
        <v>45560</v>
      </c>
      <c r="I3277">
        <v>4</v>
      </c>
      <c r="J3277" t="s">
        <v>908</v>
      </c>
      <c r="K3277" t="s">
        <v>85</v>
      </c>
      <c r="L3277">
        <v>35</v>
      </c>
      <c r="M3277" t="s">
        <v>69</v>
      </c>
      <c r="N3277" t="s">
        <v>11291</v>
      </c>
      <c r="O3277" t="s">
        <v>111</v>
      </c>
      <c r="P3277" t="s">
        <v>52</v>
      </c>
      <c r="Q3277" t="s">
        <v>32</v>
      </c>
      <c r="R3277">
        <v>330.41</v>
      </c>
      <c r="S3277">
        <v>1321.64</v>
      </c>
      <c r="T3277" t="str">
        <f>_xlfn.CONCAT( YEAR(customers[Order_Date]), "-", _xlfn.IFS( MONTH(customers[Order_Date]) &lt;= 3, 1, MONTH(customers[Order_Date]) &lt;= 6, 2, MONTH(customers[Order_Date]) &lt;= 9, 3, MONTH(customers[Order_Date]) &lt;= 12, 4))</f>
        <v>2024-3</v>
      </c>
    </row>
    <row r="3278" spans="1:20">
      <c r="A3278" t="s">
        <v>11299</v>
      </c>
      <c r="B3278" t="s">
        <v>34</v>
      </c>
      <c r="C3278" t="s">
        <v>229</v>
      </c>
      <c r="D3278" t="s">
        <v>141</v>
      </c>
      <c r="E3278" t="s">
        <v>82</v>
      </c>
      <c r="F3278" t="s">
        <v>11300</v>
      </c>
      <c r="G3278" t="s">
        <v>11301</v>
      </c>
      <c r="H3278" s="1">
        <v>45532</v>
      </c>
      <c r="I3278">
        <v>2</v>
      </c>
      <c r="J3278" t="s">
        <v>26</v>
      </c>
      <c r="K3278" t="s">
        <v>79</v>
      </c>
      <c r="L3278">
        <v>0</v>
      </c>
      <c r="M3278" t="s">
        <v>41</v>
      </c>
      <c r="N3278" t="s">
        <v>11302</v>
      </c>
      <c r="O3278" t="s">
        <v>43</v>
      </c>
      <c r="P3278" t="s">
        <v>133</v>
      </c>
      <c r="Q3278" t="s">
        <v>73</v>
      </c>
      <c r="R3278">
        <v>95.76</v>
      </c>
      <c r="S3278">
        <v>191.52</v>
      </c>
      <c r="T3278" t="str">
        <f>_xlfn.CONCAT( YEAR(customers[Order_Date]), "-", _xlfn.IFS( MONTH(customers[Order_Date]) &lt;= 3, 1, MONTH(customers[Order_Date]) &lt;= 6, 2, MONTH(customers[Order_Date]) &lt;= 9, 3, MONTH(customers[Order_Date]) &lt;= 12, 4))</f>
        <v>2024-3</v>
      </c>
    </row>
    <row r="3279" spans="1:20">
      <c r="A3279" t="s">
        <v>11303</v>
      </c>
      <c r="B3279" t="s">
        <v>34</v>
      </c>
      <c r="C3279" t="s">
        <v>237</v>
      </c>
      <c r="D3279" t="s">
        <v>238</v>
      </c>
      <c r="E3279" t="s">
        <v>65</v>
      </c>
      <c r="F3279" t="s">
        <v>11304</v>
      </c>
      <c r="G3279" t="s">
        <v>11305</v>
      </c>
      <c r="H3279" s="1">
        <v>45022</v>
      </c>
      <c r="I3279">
        <v>1</v>
      </c>
      <c r="J3279" t="s">
        <v>11306</v>
      </c>
      <c r="K3279" t="s">
        <v>79</v>
      </c>
      <c r="L3279">
        <v>20</v>
      </c>
      <c r="M3279" t="s">
        <v>41</v>
      </c>
      <c r="N3279" t="s">
        <v>11307</v>
      </c>
      <c r="O3279" t="s">
        <v>161</v>
      </c>
      <c r="P3279" t="s">
        <v>190</v>
      </c>
      <c r="Q3279" t="s">
        <v>44</v>
      </c>
      <c r="R3279">
        <v>198.88</v>
      </c>
      <c r="S3279">
        <v>198.88</v>
      </c>
      <c r="T3279" t="str">
        <f>_xlfn.CONCAT( YEAR(customers[Order_Date]), "-", _xlfn.IFS( MONTH(customers[Order_Date]) &lt;= 3, 1, MONTH(customers[Order_Date]) &lt;= 6, 2, MONTH(customers[Order_Date]) &lt;= 9, 3, MONTH(customers[Order_Date]) &lt;= 12, 4))</f>
        <v>2023-2</v>
      </c>
    </row>
    <row r="3280" spans="1:20">
      <c r="A3280" t="s">
        <v>11308</v>
      </c>
      <c r="B3280" t="s">
        <v>20</v>
      </c>
      <c r="C3280" t="s">
        <v>90</v>
      </c>
      <c r="D3280" t="s">
        <v>91</v>
      </c>
      <c r="E3280" t="s">
        <v>82</v>
      </c>
      <c r="F3280" t="s">
        <v>11309</v>
      </c>
      <c r="G3280" t="s">
        <v>11305</v>
      </c>
      <c r="H3280" s="1">
        <v>45285</v>
      </c>
      <c r="I3280">
        <v>9</v>
      </c>
      <c r="J3280" t="s">
        <v>1654</v>
      </c>
      <c r="K3280" t="s">
        <v>27</v>
      </c>
      <c r="L3280">
        <v>35</v>
      </c>
      <c r="M3280" t="s">
        <v>58</v>
      </c>
      <c r="N3280" t="s">
        <v>11307</v>
      </c>
      <c r="O3280" t="s">
        <v>161</v>
      </c>
      <c r="P3280" t="s">
        <v>190</v>
      </c>
      <c r="Q3280" t="s">
        <v>44</v>
      </c>
      <c r="R3280">
        <v>198.88</v>
      </c>
      <c r="S3280">
        <v>1789.92</v>
      </c>
      <c r="T3280" t="str">
        <f>_xlfn.CONCAT( YEAR(customers[Order_Date]), "-", _xlfn.IFS( MONTH(customers[Order_Date]) &lt;= 3, 1, MONTH(customers[Order_Date]) &lt;= 6, 2, MONTH(customers[Order_Date]) &lt;= 9, 3, MONTH(customers[Order_Date]) &lt;= 12, 4))</f>
        <v>2023-4</v>
      </c>
    </row>
    <row r="3281" spans="1:20">
      <c r="A3281" t="s">
        <v>3816</v>
      </c>
      <c r="B3281" t="s">
        <v>20</v>
      </c>
      <c r="C3281" t="s">
        <v>181</v>
      </c>
      <c r="D3281" t="s">
        <v>182</v>
      </c>
      <c r="E3281" t="s">
        <v>23</v>
      </c>
      <c r="F3281" t="s">
        <v>11310</v>
      </c>
      <c r="G3281" t="s">
        <v>11311</v>
      </c>
      <c r="H3281" s="1">
        <v>45145</v>
      </c>
      <c r="I3281">
        <v>10</v>
      </c>
      <c r="J3281" t="s">
        <v>26</v>
      </c>
      <c r="K3281" t="s">
        <v>79</v>
      </c>
      <c r="L3281">
        <v>0</v>
      </c>
      <c r="M3281" t="s">
        <v>41</v>
      </c>
      <c r="N3281" t="s">
        <v>11312</v>
      </c>
      <c r="O3281" t="s">
        <v>111</v>
      </c>
      <c r="P3281" t="s">
        <v>88</v>
      </c>
      <c r="Q3281" t="s">
        <v>73</v>
      </c>
      <c r="R3281">
        <v>131.84</v>
      </c>
      <c r="S3281">
        <v>1318.4</v>
      </c>
      <c r="T3281" t="str">
        <f>_xlfn.CONCAT( YEAR(customers[Order_Date]), "-", _xlfn.IFS( MONTH(customers[Order_Date]) &lt;= 3, 1, MONTH(customers[Order_Date]) &lt;= 6, 2, MONTH(customers[Order_Date]) &lt;= 9, 3, MONTH(customers[Order_Date]) &lt;= 12, 4))</f>
        <v>2023-3</v>
      </c>
    </row>
    <row r="3282" spans="1:20">
      <c r="A3282" t="s">
        <v>11313</v>
      </c>
      <c r="B3282" t="s">
        <v>20</v>
      </c>
      <c r="C3282" t="s">
        <v>128</v>
      </c>
      <c r="D3282" t="s">
        <v>55</v>
      </c>
      <c r="E3282" t="s">
        <v>82</v>
      </c>
      <c r="F3282" t="s">
        <v>11314</v>
      </c>
      <c r="G3282" t="s">
        <v>11315</v>
      </c>
      <c r="H3282" s="1">
        <v>45050</v>
      </c>
      <c r="I3282">
        <v>5</v>
      </c>
      <c r="J3282" t="s">
        <v>26</v>
      </c>
      <c r="K3282" t="s">
        <v>27</v>
      </c>
      <c r="L3282">
        <v>0</v>
      </c>
      <c r="M3282" t="s">
        <v>58</v>
      </c>
      <c r="N3282" t="s">
        <v>11316</v>
      </c>
      <c r="O3282" t="s">
        <v>51</v>
      </c>
      <c r="P3282" t="s">
        <v>72</v>
      </c>
      <c r="Q3282" t="s">
        <v>32</v>
      </c>
      <c r="R3282">
        <v>64.489999999999995</v>
      </c>
      <c r="S3282">
        <v>322.45</v>
      </c>
      <c r="T3282" t="str">
        <f>_xlfn.CONCAT( YEAR(customers[Order_Date]), "-", _xlfn.IFS( MONTH(customers[Order_Date]) &lt;= 3, 1, MONTH(customers[Order_Date]) &lt;= 6, 2, MONTH(customers[Order_Date]) &lt;= 9, 3, MONTH(customers[Order_Date]) &lt;= 12, 4))</f>
        <v>2023-2</v>
      </c>
    </row>
    <row r="3283" spans="1:20">
      <c r="A3283" t="s">
        <v>8795</v>
      </c>
      <c r="B3283" t="s">
        <v>20</v>
      </c>
      <c r="C3283" t="s">
        <v>122</v>
      </c>
      <c r="D3283" t="s">
        <v>55</v>
      </c>
      <c r="E3283" t="s">
        <v>37</v>
      </c>
      <c r="F3283" t="s">
        <v>11317</v>
      </c>
      <c r="G3283" t="s">
        <v>956</v>
      </c>
      <c r="H3283" s="1">
        <v>45284</v>
      </c>
      <c r="I3283">
        <v>7</v>
      </c>
      <c r="J3283" t="s">
        <v>8323</v>
      </c>
      <c r="K3283" t="s">
        <v>40</v>
      </c>
      <c r="L3283">
        <v>20</v>
      </c>
      <c r="M3283" t="s">
        <v>58</v>
      </c>
      <c r="N3283" t="s">
        <v>957</v>
      </c>
      <c r="O3283" t="s">
        <v>30</v>
      </c>
      <c r="P3283" t="s">
        <v>72</v>
      </c>
      <c r="Q3283" t="s">
        <v>32</v>
      </c>
      <c r="R3283">
        <v>239.42</v>
      </c>
      <c r="S3283">
        <v>1675.9399999999998</v>
      </c>
      <c r="T3283" t="str">
        <f>_xlfn.CONCAT( YEAR(customers[Order_Date]), "-", _xlfn.IFS( MONTH(customers[Order_Date]) &lt;= 3, 1, MONTH(customers[Order_Date]) &lt;= 6, 2, MONTH(customers[Order_Date]) &lt;= 9, 3, MONTH(customers[Order_Date]) &lt;= 12, 4))</f>
        <v>2023-4</v>
      </c>
    </row>
    <row r="3284" spans="1:20">
      <c r="A3284" t="s">
        <v>11318</v>
      </c>
      <c r="B3284" t="s">
        <v>34</v>
      </c>
      <c r="C3284" t="s">
        <v>217</v>
      </c>
      <c r="D3284" t="s">
        <v>153</v>
      </c>
      <c r="E3284" t="s">
        <v>23</v>
      </c>
      <c r="F3284" t="s">
        <v>11319</v>
      </c>
      <c r="G3284" t="s">
        <v>11320</v>
      </c>
      <c r="H3284" s="1">
        <v>45277</v>
      </c>
      <c r="I3284">
        <v>2</v>
      </c>
      <c r="J3284" t="s">
        <v>9453</v>
      </c>
      <c r="K3284" t="s">
        <v>118</v>
      </c>
      <c r="L3284">
        <v>25</v>
      </c>
      <c r="M3284" t="s">
        <v>58</v>
      </c>
      <c r="N3284" t="s">
        <v>11321</v>
      </c>
      <c r="O3284" t="s">
        <v>111</v>
      </c>
      <c r="P3284" t="s">
        <v>88</v>
      </c>
      <c r="Q3284" t="s">
        <v>44</v>
      </c>
      <c r="R3284">
        <v>38.78</v>
      </c>
      <c r="S3284">
        <v>77.56</v>
      </c>
      <c r="T3284" t="str">
        <f>_xlfn.CONCAT( YEAR(customers[Order_Date]), "-", _xlfn.IFS( MONTH(customers[Order_Date]) &lt;= 3, 1, MONTH(customers[Order_Date]) &lt;= 6, 2, MONTH(customers[Order_Date]) &lt;= 9, 3, MONTH(customers[Order_Date]) &lt;= 12, 4))</f>
        <v>2023-4</v>
      </c>
    </row>
    <row r="3285" spans="1:20">
      <c r="A3285" t="s">
        <v>11322</v>
      </c>
      <c r="B3285" t="s">
        <v>34</v>
      </c>
      <c r="C3285" t="s">
        <v>157</v>
      </c>
      <c r="D3285" t="s">
        <v>153</v>
      </c>
      <c r="E3285" t="s">
        <v>65</v>
      </c>
      <c r="F3285" t="s">
        <v>11323</v>
      </c>
      <c r="G3285" t="s">
        <v>11324</v>
      </c>
      <c r="H3285" s="1">
        <v>45076</v>
      </c>
      <c r="I3285">
        <v>2</v>
      </c>
      <c r="J3285" t="s">
        <v>475</v>
      </c>
      <c r="K3285" t="s">
        <v>79</v>
      </c>
      <c r="L3285">
        <v>15</v>
      </c>
      <c r="M3285" t="s">
        <v>69</v>
      </c>
      <c r="N3285" t="s">
        <v>11325</v>
      </c>
      <c r="O3285" t="s">
        <v>60</v>
      </c>
      <c r="P3285" t="s">
        <v>61</v>
      </c>
      <c r="Q3285" t="s">
        <v>32</v>
      </c>
      <c r="R3285">
        <v>167.48</v>
      </c>
      <c r="S3285">
        <v>334.96</v>
      </c>
      <c r="T3285" t="str">
        <f>_xlfn.CONCAT( YEAR(customers[Order_Date]), "-", _xlfn.IFS( MONTH(customers[Order_Date]) &lt;= 3, 1, MONTH(customers[Order_Date]) &lt;= 6, 2, MONTH(customers[Order_Date]) &lt;= 9, 3, MONTH(customers[Order_Date]) &lt;= 12, 4))</f>
        <v>2023-2</v>
      </c>
    </row>
    <row r="3286" spans="1:20">
      <c r="A3286" t="s">
        <v>11326</v>
      </c>
      <c r="B3286" t="s">
        <v>20</v>
      </c>
      <c r="C3286" t="s">
        <v>157</v>
      </c>
      <c r="D3286" t="s">
        <v>153</v>
      </c>
      <c r="E3286" t="s">
        <v>23</v>
      </c>
      <c r="F3286" t="s">
        <v>11327</v>
      </c>
      <c r="G3286" t="s">
        <v>11328</v>
      </c>
      <c r="H3286" s="1">
        <v>45426</v>
      </c>
      <c r="I3286">
        <v>5</v>
      </c>
      <c r="J3286" t="s">
        <v>26</v>
      </c>
      <c r="K3286" t="s">
        <v>40</v>
      </c>
      <c r="L3286">
        <v>0</v>
      </c>
      <c r="M3286" t="s">
        <v>58</v>
      </c>
      <c r="N3286" t="s">
        <v>11329</v>
      </c>
      <c r="O3286" t="s">
        <v>51</v>
      </c>
      <c r="P3286" t="s">
        <v>31</v>
      </c>
      <c r="Q3286" t="s">
        <v>32</v>
      </c>
      <c r="R3286">
        <v>12.05</v>
      </c>
      <c r="S3286">
        <v>60.25</v>
      </c>
      <c r="T3286" t="str">
        <f>_xlfn.CONCAT( YEAR(customers[Order_Date]), "-", _xlfn.IFS( MONTH(customers[Order_Date]) &lt;= 3, 1, MONTH(customers[Order_Date]) &lt;= 6, 2, MONTH(customers[Order_Date]) &lt;= 9, 3, MONTH(customers[Order_Date]) &lt;= 12, 4))</f>
        <v>2024-2</v>
      </c>
    </row>
    <row r="3287" spans="1:20">
      <c r="A3287" t="s">
        <v>822</v>
      </c>
      <c r="B3287" t="s">
        <v>34</v>
      </c>
      <c r="C3287" t="s">
        <v>181</v>
      </c>
      <c r="D3287" t="s">
        <v>182</v>
      </c>
      <c r="E3287" t="s">
        <v>65</v>
      </c>
      <c r="F3287" t="s">
        <v>11330</v>
      </c>
      <c r="G3287" t="s">
        <v>11331</v>
      </c>
      <c r="H3287" s="1">
        <v>44971</v>
      </c>
      <c r="I3287">
        <v>8</v>
      </c>
      <c r="J3287" t="s">
        <v>10495</v>
      </c>
      <c r="K3287" t="s">
        <v>40</v>
      </c>
      <c r="L3287">
        <v>20</v>
      </c>
      <c r="M3287" t="s">
        <v>28</v>
      </c>
      <c r="N3287" t="s">
        <v>11332</v>
      </c>
      <c r="O3287" t="s">
        <v>51</v>
      </c>
      <c r="P3287" t="s">
        <v>120</v>
      </c>
      <c r="Q3287" t="s">
        <v>32</v>
      </c>
      <c r="R3287">
        <v>168.83</v>
      </c>
      <c r="S3287">
        <v>1350.64</v>
      </c>
      <c r="T3287" t="str">
        <f>_xlfn.CONCAT( YEAR(customers[Order_Date]), "-", _xlfn.IFS( MONTH(customers[Order_Date]) &lt;= 3, 1, MONTH(customers[Order_Date]) &lt;= 6, 2, MONTH(customers[Order_Date]) &lt;= 9, 3, MONTH(customers[Order_Date]) &lt;= 12, 4))</f>
        <v>2023-1</v>
      </c>
    </row>
    <row r="3288" spans="1:20">
      <c r="A3288" t="s">
        <v>11333</v>
      </c>
      <c r="B3288" t="s">
        <v>34</v>
      </c>
      <c r="C3288" t="s">
        <v>54</v>
      </c>
      <c r="D3288" t="s">
        <v>55</v>
      </c>
      <c r="E3288" t="s">
        <v>82</v>
      </c>
      <c r="F3288" t="s">
        <v>11334</v>
      </c>
      <c r="G3288" t="s">
        <v>11335</v>
      </c>
      <c r="H3288" s="1">
        <v>45258</v>
      </c>
      <c r="I3288">
        <v>5</v>
      </c>
      <c r="J3288" t="s">
        <v>26</v>
      </c>
      <c r="K3288" t="s">
        <v>27</v>
      </c>
      <c r="L3288">
        <v>0</v>
      </c>
      <c r="M3288" t="s">
        <v>28</v>
      </c>
      <c r="N3288" t="s">
        <v>11336</v>
      </c>
      <c r="O3288" t="s">
        <v>51</v>
      </c>
      <c r="P3288" t="s">
        <v>150</v>
      </c>
      <c r="Q3288" t="s">
        <v>73</v>
      </c>
      <c r="R3288">
        <v>246.13</v>
      </c>
      <c r="S3288">
        <v>1230.6500000000001</v>
      </c>
      <c r="T3288" t="str">
        <f>_xlfn.CONCAT( YEAR(customers[Order_Date]), "-", _xlfn.IFS( MONTH(customers[Order_Date]) &lt;= 3, 1, MONTH(customers[Order_Date]) &lt;= 6, 2, MONTH(customers[Order_Date]) &lt;= 9, 3, MONTH(customers[Order_Date]) &lt;= 12, 4))</f>
        <v>2023-4</v>
      </c>
    </row>
    <row r="3289" spans="1:20">
      <c r="A3289" t="s">
        <v>10924</v>
      </c>
      <c r="B3289" t="s">
        <v>34</v>
      </c>
      <c r="C3289" t="s">
        <v>75</v>
      </c>
      <c r="D3289" t="s">
        <v>75</v>
      </c>
      <c r="E3289" t="s">
        <v>82</v>
      </c>
      <c r="F3289" t="s">
        <v>11337</v>
      </c>
      <c r="G3289" t="s">
        <v>11338</v>
      </c>
      <c r="H3289" s="1">
        <v>45058</v>
      </c>
      <c r="I3289">
        <v>9</v>
      </c>
      <c r="J3289" t="s">
        <v>26</v>
      </c>
      <c r="K3289" t="s">
        <v>118</v>
      </c>
      <c r="L3289">
        <v>0</v>
      </c>
      <c r="M3289" t="s">
        <v>41</v>
      </c>
      <c r="N3289" t="s">
        <v>11339</v>
      </c>
      <c r="O3289" t="s">
        <v>43</v>
      </c>
      <c r="P3289" t="s">
        <v>31</v>
      </c>
      <c r="Q3289" t="s">
        <v>32</v>
      </c>
      <c r="R3289">
        <v>196.17</v>
      </c>
      <c r="S3289">
        <v>1765.53</v>
      </c>
      <c r="T3289" t="str">
        <f>_xlfn.CONCAT( YEAR(customers[Order_Date]), "-", _xlfn.IFS( MONTH(customers[Order_Date]) &lt;= 3, 1, MONTH(customers[Order_Date]) &lt;= 6, 2, MONTH(customers[Order_Date]) &lt;= 9, 3, MONTH(customers[Order_Date]) &lt;= 12, 4))</f>
        <v>2023-2</v>
      </c>
    </row>
    <row r="3290" spans="1:20">
      <c r="A3290" t="s">
        <v>11340</v>
      </c>
      <c r="B3290" t="s">
        <v>34</v>
      </c>
      <c r="C3290" t="s">
        <v>140</v>
      </c>
      <c r="D3290" t="s">
        <v>141</v>
      </c>
      <c r="E3290" t="s">
        <v>65</v>
      </c>
      <c r="F3290" t="s">
        <v>11341</v>
      </c>
      <c r="G3290" t="s">
        <v>11342</v>
      </c>
      <c r="H3290" s="1">
        <v>45183</v>
      </c>
      <c r="I3290">
        <v>1</v>
      </c>
      <c r="J3290" t="s">
        <v>26</v>
      </c>
      <c r="K3290" t="s">
        <v>85</v>
      </c>
      <c r="L3290">
        <v>0</v>
      </c>
      <c r="M3290" t="s">
        <v>69</v>
      </c>
      <c r="N3290" t="s">
        <v>11343</v>
      </c>
      <c r="O3290" t="s">
        <v>60</v>
      </c>
      <c r="P3290" t="s">
        <v>31</v>
      </c>
      <c r="Q3290" t="s">
        <v>32</v>
      </c>
      <c r="R3290">
        <v>345.42</v>
      </c>
      <c r="S3290">
        <v>345.42</v>
      </c>
      <c r="T3290" t="str">
        <f>_xlfn.CONCAT( YEAR(customers[Order_Date]), "-", _xlfn.IFS( MONTH(customers[Order_Date]) &lt;= 3, 1, MONTH(customers[Order_Date]) &lt;= 6, 2, MONTH(customers[Order_Date]) &lt;= 9, 3, MONTH(customers[Order_Date]) &lt;= 12, 4))</f>
        <v>2023-3</v>
      </c>
    </row>
    <row r="3291" spans="1:20">
      <c r="A3291" t="s">
        <v>11344</v>
      </c>
      <c r="B3291" t="s">
        <v>34</v>
      </c>
      <c r="C3291" t="s">
        <v>128</v>
      </c>
      <c r="D3291" t="s">
        <v>55</v>
      </c>
      <c r="E3291" t="s">
        <v>65</v>
      </c>
      <c r="F3291" t="s">
        <v>11345</v>
      </c>
      <c r="G3291" t="s">
        <v>11342</v>
      </c>
      <c r="H3291" s="1">
        <v>45570</v>
      </c>
      <c r="I3291">
        <v>5</v>
      </c>
      <c r="J3291" t="s">
        <v>26</v>
      </c>
      <c r="K3291" t="s">
        <v>118</v>
      </c>
      <c r="L3291">
        <v>0</v>
      </c>
      <c r="M3291" t="s">
        <v>69</v>
      </c>
      <c r="N3291" t="s">
        <v>11343</v>
      </c>
      <c r="O3291" t="s">
        <v>60</v>
      </c>
      <c r="P3291" t="s">
        <v>31</v>
      </c>
      <c r="Q3291" t="s">
        <v>32</v>
      </c>
      <c r="R3291">
        <v>345.42</v>
      </c>
      <c r="S3291">
        <v>1727.1000000000001</v>
      </c>
      <c r="T3291" t="str">
        <f>_xlfn.CONCAT( YEAR(customers[Order_Date]), "-", _xlfn.IFS( MONTH(customers[Order_Date]) &lt;= 3, 1, MONTH(customers[Order_Date]) &lt;= 6, 2, MONTH(customers[Order_Date]) &lt;= 9, 3, MONTH(customers[Order_Date]) &lt;= 12, 4))</f>
        <v>2024-4</v>
      </c>
    </row>
    <row r="3292" spans="1:20">
      <c r="A3292" t="s">
        <v>11346</v>
      </c>
      <c r="B3292" t="s">
        <v>20</v>
      </c>
      <c r="C3292" t="s">
        <v>152</v>
      </c>
      <c r="D3292" t="s">
        <v>153</v>
      </c>
      <c r="E3292" t="s">
        <v>65</v>
      </c>
      <c r="F3292" t="s">
        <v>11347</v>
      </c>
      <c r="G3292" t="s">
        <v>11342</v>
      </c>
      <c r="H3292" s="1">
        <v>45367</v>
      </c>
      <c r="I3292">
        <v>7</v>
      </c>
      <c r="J3292" t="s">
        <v>26</v>
      </c>
      <c r="K3292" t="s">
        <v>79</v>
      </c>
      <c r="L3292">
        <v>0</v>
      </c>
      <c r="M3292" t="s">
        <v>58</v>
      </c>
      <c r="N3292" t="s">
        <v>11343</v>
      </c>
      <c r="O3292" t="s">
        <v>60</v>
      </c>
      <c r="P3292" t="s">
        <v>31</v>
      </c>
      <c r="Q3292" t="s">
        <v>32</v>
      </c>
      <c r="R3292">
        <v>345.42</v>
      </c>
      <c r="S3292">
        <v>2417.94</v>
      </c>
      <c r="T3292" t="str">
        <f>_xlfn.CONCAT( YEAR(customers[Order_Date]), "-", _xlfn.IFS( MONTH(customers[Order_Date]) &lt;= 3, 1, MONTH(customers[Order_Date]) &lt;= 6, 2, MONTH(customers[Order_Date]) &lt;= 9, 3, MONTH(customers[Order_Date]) &lt;= 12, 4))</f>
        <v>2024-1</v>
      </c>
    </row>
    <row r="3293" spans="1:20">
      <c r="A3293" t="s">
        <v>3110</v>
      </c>
      <c r="B3293" t="s">
        <v>20</v>
      </c>
      <c r="C3293" t="s">
        <v>122</v>
      </c>
      <c r="D3293" t="s">
        <v>55</v>
      </c>
      <c r="E3293" t="s">
        <v>65</v>
      </c>
      <c r="F3293" t="s">
        <v>11348</v>
      </c>
      <c r="G3293" t="s">
        <v>11342</v>
      </c>
      <c r="H3293" s="1">
        <v>45579</v>
      </c>
      <c r="I3293">
        <v>9</v>
      </c>
      <c r="J3293" t="s">
        <v>26</v>
      </c>
      <c r="K3293" t="s">
        <v>118</v>
      </c>
      <c r="L3293">
        <v>0</v>
      </c>
      <c r="M3293" t="s">
        <v>41</v>
      </c>
      <c r="N3293" t="s">
        <v>11343</v>
      </c>
      <c r="O3293" t="s">
        <v>60</v>
      </c>
      <c r="P3293" t="s">
        <v>31</v>
      </c>
      <c r="Q3293" t="s">
        <v>32</v>
      </c>
      <c r="R3293">
        <v>345.42</v>
      </c>
      <c r="S3293">
        <v>3108.78</v>
      </c>
      <c r="T3293" t="str">
        <f>_xlfn.CONCAT( YEAR(customers[Order_Date]), "-", _xlfn.IFS( MONTH(customers[Order_Date]) &lt;= 3, 1, MONTH(customers[Order_Date]) &lt;= 6, 2, MONTH(customers[Order_Date]) &lt;= 9, 3, MONTH(customers[Order_Date]) &lt;= 12, 4))</f>
        <v>2024-4</v>
      </c>
    </row>
    <row r="3294" spans="1:20">
      <c r="A3294" t="s">
        <v>11349</v>
      </c>
      <c r="B3294" t="s">
        <v>20</v>
      </c>
      <c r="C3294" t="s">
        <v>201</v>
      </c>
      <c r="D3294" t="s">
        <v>115</v>
      </c>
      <c r="E3294" t="s">
        <v>65</v>
      </c>
      <c r="F3294" t="s">
        <v>11350</v>
      </c>
      <c r="G3294" t="s">
        <v>11351</v>
      </c>
      <c r="H3294" s="1">
        <v>45512</v>
      </c>
      <c r="I3294">
        <v>1</v>
      </c>
      <c r="J3294" t="s">
        <v>3741</v>
      </c>
      <c r="K3294" t="s">
        <v>118</v>
      </c>
      <c r="L3294">
        <v>25</v>
      </c>
      <c r="M3294" t="s">
        <v>28</v>
      </c>
      <c r="N3294" t="s">
        <v>11352</v>
      </c>
      <c r="O3294" t="s">
        <v>71</v>
      </c>
      <c r="P3294" t="s">
        <v>88</v>
      </c>
      <c r="Q3294" t="s">
        <v>73</v>
      </c>
      <c r="R3294">
        <v>105.7</v>
      </c>
      <c r="S3294">
        <v>105.7</v>
      </c>
      <c r="T3294" t="str">
        <f>_xlfn.CONCAT( YEAR(customers[Order_Date]), "-", _xlfn.IFS( MONTH(customers[Order_Date]) &lt;= 3, 1, MONTH(customers[Order_Date]) &lt;= 6, 2, MONTH(customers[Order_Date]) &lt;= 9, 3, MONTH(customers[Order_Date]) &lt;= 12, 4))</f>
        <v>2024-3</v>
      </c>
    </row>
    <row r="3295" spans="1:20">
      <c r="A3295" t="s">
        <v>11353</v>
      </c>
      <c r="B3295" t="s">
        <v>34</v>
      </c>
      <c r="C3295" t="s">
        <v>128</v>
      </c>
      <c r="D3295" t="s">
        <v>55</v>
      </c>
      <c r="E3295" t="s">
        <v>65</v>
      </c>
      <c r="F3295" t="s">
        <v>11354</v>
      </c>
      <c r="G3295" t="s">
        <v>11355</v>
      </c>
      <c r="H3295" s="1">
        <v>45199</v>
      </c>
      <c r="I3295">
        <v>6</v>
      </c>
      <c r="J3295" t="s">
        <v>11356</v>
      </c>
      <c r="K3295" t="s">
        <v>27</v>
      </c>
      <c r="L3295">
        <v>10</v>
      </c>
      <c r="M3295" t="s">
        <v>28</v>
      </c>
      <c r="N3295" t="s">
        <v>11357</v>
      </c>
      <c r="O3295" t="s">
        <v>71</v>
      </c>
      <c r="P3295" t="s">
        <v>88</v>
      </c>
      <c r="Q3295" t="s">
        <v>73</v>
      </c>
      <c r="R3295">
        <v>208.91</v>
      </c>
      <c r="S3295">
        <v>1253.46</v>
      </c>
      <c r="T3295" t="str">
        <f>_xlfn.CONCAT( YEAR(customers[Order_Date]), "-", _xlfn.IFS( MONTH(customers[Order_Date]) &lt;= 3, 1, MONTH(customers[Order_Date]) &lt;= 6, 2, MONTH(customers[Order_Date]) &lt;= 9, 3, MONTH(customers[Order_Date]) &lt;= 12, 4))</f>
        <v>2023-3</v>
      </c>
    </row>
    <row r="3296" spans="1:20">
      <c r="A3296" t="s">
        <v>3876</v>
      </c>
      <c r="B3296" t="s">
        <v>34</v>
      </c>
      <c r="C3296" t="s">
        <v>217</v>
      </c>
      <c r="D3296" t="s">
        <v>153</v>
      </c>
      <c r="E3296" t="s">
        <v>82</v>
      </c>
      <c r="F3296" t="s">
        <v>11358</v>
      </c>
      <c r="G3296" t="s">
        <v>11355</v>
      </c>
      <c r="H3296" s="1">
        <v>45322</v>
      </c>
      <c r="I3296">
        <v>3</v>
      </c>
      <c r="J3296" t="s">
        <v>750</v>
      </c>
      <c r="K3296" t="s">
        <v>40</v>
      </c>
      <c r="L3296">
        <v>10</v>
      </c>
      <c r="M3296" t="s">
        <v>41</v>
      </c>
      <c r="N3296" t="s">
        <v>11357</v>
      </c>
      <c r="O3296" t="s">
        <v>71</v>
      </c>
      <c r="P3296" t="s">
        <v>88</v>
      </c>
      <c r="Q3296" t="s">
        <v>73</v>
      </c>
      <c r="R3296">
        <v>208.91</v>
      </c>
      <c r="S3296">
        <v>626.73</v>
      </c>
      <c r="T3296" t="str">
        <f>_xlfn.CONCAT( YEAR(customers[Order_Date]), "-", _xlfn.IFS( MONTH(customers[Order_Date]) &lt;= 3, 1, MONTH(customers[Order_Date]) &lt;= 6, 2, MONTH(customers[Order_Date]) &lt;= 9, 3, MONTH(customers[Order_Date]) &lt;= 12, 4))</f>
        <v>2024-1</v>
      </c>
    </row>
    <row r="3297" spans="1:20">
      <c r="A3297" t="s">
        <v>11359</v>
      </c>
      <c r="B3297" t="s">
        <v>34</v>
      </c>
      <c r="C3297" t="s">
        <v>201</v>
      </c>
      <c r="D3297" t="s">
        <v>115</v>
      </c>
      <c r="E3297" t="s">
        <v>37</v>
      </c>
      <c r="F3297" t="s">
        <v>11360</v>
      </c>
      <c r="G3297" t="s">
        <v>11361</v>
      </c>
      <c r="H3297" s="1">
        <v>45185</v>
      </c>
      <c r="I3297">
        <v>5</v>
      </c>
      <c r="J3297" t="s">
        <v>26</v>
      </c>
      <c r="K3297" t="s">
        <v>79</v>
      </c>
      <c r="L3297">
        <v>0</v>
      </c>
      <c r="M3297" t="s">
        <v>41</v>
      </c>
      <c r="N3297" t="s">
        <v>11362</v>
      </c>
      <c r="O3297" t="s">
        <v>87</v>
      </c>
      <c r="P3297" t="s">
        <v>31</v>
      </c>
      <c r="Q3297" t="s">
        <v>44</v>
      </c>
      <c r="R3297">
        <v>466.73</v>
      </c>
      <c r="S3297">
        <v>2333.65</v>
      </c>
      <c r="T3297" t="str">
        <f>_xlfn.CONCAT( YEAR(customers[Order_Date]), "-", _xlfn.IFS( MONTH(customers[Order_Date]) &lt;= 3, 1, MONTH(customers[Order_Date]) &lt;= 6, 2, MONTH(customers[Order_Date]) &lt;= 9, 3, MONTH(customers[Order_Date]) &lt;= 12, 4))</f>
        <v>2023-3</v>
      </c>
    </row>
    <row r="3298" spans="1:20">
      <c r="A3298" t="s">
        <v>11363</v>
      </c>
      <c r="B3298" t="s">
        <v>20</v>
      </c>
      <c r="C3298" t="s">
        <v>229</v>
      </c>
      <c r="D3298" t="s">
        <v>141</v>
      </c>
      <c r="E3298" t="s">
        <v>37</v>
      </c>
      <c r="F3298" t="s">
        <v>11364</v>
      </c>
      <c r="G3298" t="s">
        <v>11361</v>
      </c>
      <c r="H3298" s="1">
        <v>45616</v>
      </c>
      <c r="I3298">
        <v>5</v>
      </c>
      <c r="J3298" t="s">
        <v>26</v>
      </c>
      <c r="K3298" t="s">
        <v>118</v>
      </c>
      <c r="L3298">
        <v>0</v>
      </c>
      <c r="M3298" t="s">
        <v>41</v>
      </c>
      <c r="N3298" t="s">
        <v>11362</v>
      </c>
      <c r="O3298" t="s">
        <v>87</v>
      </c>
      <c r="P3298" t="s">
        <v>31</v>
      </c>
      <c r="Q3298" t="s">
        <v>44</v>
      </c>
      <c r="R3298">
        <v>466.73</v>
      </c>
      <c r="S3298">
        <v>2333.65</v>
      </c>
      <c r="T3298" t="str">
        <f>_xlfn.CONCAT( YEAR(customers[Order_Date]), "-", _xlfn.IFS( MONTH(customers[Order_Date]) &lt;= 3, 1, MONTH(customers[Order_Date]) &lt;= 6, 2, MONTH(customers[Order_Date]) &lt;= 9, 3, MONTH(customers[Order_Date]) &lt;= 12, 4))</f>
        <v>2024-4</v>
      </c>
    </row>
    <row r="3299" spans="1:20">
      <c r="A3299" t="s">
        <v>11365</v>
      </c>
      <c r="B3299" t="s">
        <v>34</v>
      </c>
      <c r="C3299" t="s">
        <v>229</v>
      </c>
      <c r="D3299" t="s">
        <v>141</v>
      </c>
      <c r="E3299" t="s">
        <v>65</v>
      </c>
      <c r="F3299" t="s">
        <v>11366</v>
      </c>
      <c r="G3299" t="s">
        <v>11361</v>
      </c>
      <c r="H3299" s="1">
        <v>45616</v>
      </c>
      <c r="I3299">
        <v>8</v>
      </c>
      <c r="J3299" t="s">
        <v>26</v>
      </c>
      <c r="K3299" t="s">
        <v>27</v>
      </c>
      <c r="L3299">
        <v>0</v>
      </c>
      <c r="M3299" t="s">
        <v>41</v>
      </c>
      <c r="N3299" t="s">
        <v>11362</v>
      </c>
      <c r="O3299" t="s">
        <v>87</v>
      </c>
      <c r="P3299" t="s">
        <v>31</v>
      </c>
      <c r="Q3299" t="s">
        <v>44</v>
      </c>
      <c r="R3299">
        <v>466.73</v>
      </c>
      <c r="S3299">
        <v>3733.84</v>
      </c>
      <c r="T3299" t="str">
        <f>_xlfn.CONCAT( YEAR(customers[Order_Date]), "-", _xlfn.IFS( MONTH(customers[Order_Date]) &lt;= 3, 1, MONTH(customers[Order_Date]) &lt;= 6, 2, MONTH(customers[Order_Date]) &lt;= 9, 3, MONTH(customers[Order_Date]) &lt;= 12, 4))</f>
        <v>2024-4</v>
      </c>
    </row>
    <row r="3300" spans="1:20">
      <c r="A3300" t="s">
        <v>11367</v>
      </c>
      <c r="B3300" t="s">
        <v>34</v>
      </c>
      <c r="C3300" t="s">
        <v>101</v>
      </c>
      <c r="D3300" t="s">
        <v>55</v>
      </c>
      <c r="E3300" t="s">
        <v>65</v>
      </c>
      <c r="F3300" t="s">
        <v>11368</v>
      </c>
      <c r="G3300" t="s">
        <v>11369</v>
      </c>
      <c r="H3300" s="1">
        <v>45279</v>
      </c>
      <c r="I3300">
        <v>1</v>
      </c>
      <c r="J3300" t="s">
        <v>26</v>
      </c>
      <c r="K3300" t="s">
        <v>27</v>
      </c>
      <c r="L3300">
        <v>0</v>
      </c>
      <c r="M3300" t="s">
        <v>28</v>
      </c>
      <c r="N3300" t="s">
        <v>11370</v>
      </c>
      <c r="O3300" t="s">
        <v>161</v>
      </c>
      <c r="P3300" t="s">
        <v>61</v>
      </c>
      <c r="Q3300" t="s">
        <v>44</v>
      </c>
      <c r="R3300">
        <v>474.68</v>
      </c>
      <c r="S3300">
        <v>474.68</v>
      </c>
      <c r="T3300" t="str">
        <f>_xlfn.CONCAT( YEAR(customers[Order_Date]), "-", _xlfn.IFS( MONTH(customers[Order_Date]) &lt;= 3, 1, MONTH(customers[Order_Date]) &lt;= 6, 2, MONTH(customers[Order_Date]) &lt;= 9, 3, MONTH(customers[Order_Date]) &lt;= 12, 4))</f>
        <v>2023-4</v>
      </c>
    </row>
    <row r="3301" spans="1:20">
      <c r="A3301" t="s">
        <v>224</v>
      </c>
      <c r="B3301" t="s">
        <v>34</v>
      </c>
      <c r="C3301" t="s">
        <v>201</v>
      </c>
      <c r="D3301" t="s">
        <v>115</v>
      </c>
      <c r="E3301" t="s">
        <v>37</v>
      </c>
      <c r="F3301" t="s">
        <v>11371</v>
      </c>
      <c r="G3301" t="s">
        <v>11369</v>
      </c>
      <c r="H3301" s="1">
        <v>45412</v>
      </c>
      <c r="I3301">
        <v>3</v>
      </c>
      <c r="J3301" t="s">
        <v>11372</v>
      </c>
      <c r="K3301" t="s">
        <v>40</v>
      </c>
      <c r="L3301">
        <v>10</v>
      </c>
      <c r="M3301" t="s">
        <v>58</v>
      </c>
      <c r="N3301" t="s">
        <v>11370</v>
      </c>
      <c r="O3301" t="s">
        <v>161</v>
      </c>
      <c r="P3301" t="s">
        <v>61</v>
      </c>
      <c r="Q3301" t="s">
        <v>44</v>
      </c>
      <c r="R3301">
        <v>474.68</v>
      </c>
      <c r="S3301">
        <v>1424.04</v>
      </c>
      <c r="T3301" t="str">
        <f>_xlfn.CONCAT( YEAR(customers[Order_Date]), "-", _xlfn.IFS( MONTH(customers[Order_Date]) &lt;= 3, 1, MONTH(customers[Order_Date]) &lt;= 6, 2, MONTH(customers[Order_Date]) &lt;= 9, 3, MONTH(customers[Order_Date]) &lt;= 12, 4))</f>
        <v>2024-2</v>
      </c>
    </row>
    <row r="3302" spans="1:20">
      <c r="A3302" t="s">
        <v>5432</v>
      </c>
      <c r="B3302" t="s">
        <v>20</v>
      </c>
      <c r="C3302" t="s">
        <v>128</v>
      </c>
      <c r="D3302" t="s">
        <v>55</v>
      </c>
      <c r="E3302" t="s">
        <v>37</v>
      </c>
      <c r="F3302" t="s">
        <v>11373</v>
      </c>
      <c r="G3302" t="s">
        <v>11374</v>
      </c>
      <c r="H3302" s="1">
        <v>45191</v>
      </c>
      <c r="I3302">
        <v>10</v>
      </c>
      <c r="J3302" t="s">
        <v>26</v>
      </c>
      <c r="K3302" t="s">
        <v>85</v>
      </c>
      <c r="L3302">
        <v>0</v>
      </c>
      <c r="M3302" t="s">
        <v>28</v>
      </c>
      <c r="N3302" t="s">
        <v>11375</v>
      </c>
      <c r="O3302" t="s">
        <v>138</v>
      </c>
      <c r="P3302" t="s">
        <v>72</v>
      </c>
      <c r="Q3302" t="s">
        <v>44</v>
      </c>
      <c r="R3302">
        <v>158.04</v>
      </c>
      <c r="S3302">
        <v>1580.3999999999999</v>
      </c>
      <c r="T3302" t="str">
        <f>_xlfn.CONCAT( YEAR(customers[Order_Date]), "-", _xlfn.IFS( MONTH(customers[Order_Date]) &lt;= 3, 1, MONTH(customers[Order_Date]) &lt;= 6, 2, MONTH(customers[Order_Date]) &lt;= 9, 3, MONTH(customers[Order_Date]) &lt;= 12, 4))</f>
        <v>2023-3</v>
      </c>
    </row>
    <row r="3303" spans="1:20">
      <c r="A3303" t="s">
        <v>6266</v>
      </c>
      <c r="B3303" t="s">
        <v>34</v>
      </c>
      <c r="C3303" t="s">
        <v>46</v>
      </c>
      <c r="D3303" t="s">
        <v>47</v>
      </c>
      <c r="E3303" t="s">
        <v>65</v>
      </c>
      <c r="F3303" t="s">
        <v>11376</v>
      </c>
      <c r="G3303" t="s">
        <v>11377</v>
      </c>
      <c r="H3303" s="1">
        <v>45434</v>
      </c>
      <c r="I3303">
        <v>3</v>
      </c>
      <c r="J3303" t="s">
        <v>26</v>
      </c>
      <c r="K3303" t="s">
        <v>79</v>
      </c>
      <c r="L3303">
        <v>0</v>
      </c>
      <c r="M3303" t="s">
        <v>58</v>
      </c>
      <c r="N3303" t="s">
        <v>11378</v>
      </c>
      <c r="O3303" t="s">
        <v>138</v>
      </c>
      <c r="P3303" t="s">
        <v>150</v>
      </c>
      <c r="Q3303" t="s">
        <v>44</v>
      </c>
      <c r="R3303">
        <v>398.06</v>
      </c>
      <c r="S3303">
        <v>1194.18</v>
      </c>
      <c r="T3303" t="str">
        <f>_xlfn.CONCAT( YEAR(customers[Order_Date]), "-", _xlfn.IFS( MONTH(customers[Order_Date]) &lt;= 3, 1, MONTH(customers[Order_Date]) &lt;= 6, 2, MONTH(customers[Order_Date]) &lt;= 9, 3, MONTH(customers[Order_Date]) &lt;= 12, 4))</f>
        <v>2024-2</v>
      </c>
    </row>
    <row r="3304" spans="1:20">
      <c r="A3304" t="s">
        <v>11379</v>
      </c>
      <c r="B3304" t="s">
        <v>34</v>
      </c>
      <c r="C3304" t="s">
        <v>54</v>
      </c>
      <c r="D3304" t="s">
        <v>55</v>
      </c>
      <c r="E3304" t="s">
        <v>37</v>
      </c>
      <c r="F3304" t="s">
        <v>11380</v>
      </c>
      <c r="G3304" t="s">
        <v>11377</v>
      </c>
      <c r="H3304" s="1">
        <v>45496</v>
      </c>
      <c r="I3304">
        <v>10</v>
      </c>
      <c r="J3304" t="s">
        <v>11381</v>
      </c>
      <c r="K3304" t="s">
        <v>118</v>
      </c>
      <c r="L3304">
        <v>5</v>
      </c>
      <c r="M3304" t="s">
        <v>69</v>
      </c>
      <c r="N3304" t="s">
        <v>11378</v>
      </c>
      <c r="O3304" t="s">
        <v>138</v>
      </c>
      <c r="P3304" t="s">
        <v>150</v>
      </c>
      <c r="Q3304" t="s">
        <v>44</v>
      </c>
      <c r="R3304">
        <v>398.06</v>
      </c>
      <c r="S3304">
        <v>3980.6</v>
      </c>
      <c r="T3304" t="str">
        <f>_xlfn.CONCAT( YEAR(customers[Order_Date]), "-", _xlfn.IFS( MONTH(customers[Order_Date]) &lt;= 3, 1, MONTH(customers[Order_Date]) &lt;= 6, 2, MONTH(customers[Order_Date]) &lt;= 9, 3, MONTH(customers[Order_Date]) &lt;= 12, 4))</f>
        <v>2024-3</v>
      </c>
    </row>
    <row r="3305" spans="1:20">
      <c r="A3305" t="s">
        <v>11382</v>
      </c>
      <c r="B3305" t="s">
        <v>34</v>
      </c>
      <c r="C3305" t="s">
        <v>75</v>
      </c>
      <c r="D3305" t="s">
        <v>75</v>
      </c>
      <c r="E3305" t="s">
        <v>65</v>
      </c>
      <c r="F3305" t="s">
        <v>11383</v>
      </c>
      <c r="G3305" t="s">
        <v>11384</v>
      </c>
      <c r="H3305" s="1">
        <v>45192</v>
      </c>
      <c r="I3305">
        <v>7</v>
      </c>
      <c r="J3305" t="s">
        <v>11385</v>
      </c>
      <c r="K3305" t="s">
        <v>118</v>
      </c>
      <c r="L3305">
        <v>10</v>
      </c>
      <c r="M3305" t="s">
        <v>69</v>
      </c>
      <c r="N3305" t="s">
        <v>11386</v>
      </c>
      <c r="O3305" t="s">
        <v>161</v>
      </c>
      <c r="P3305" t="s">
        <v>112</v>
      </c>
      <c r="Q3305" t="s">
        <v>73</v>
      </c>
      <c r="R3305">
        <v>137.93</v>
      </c>
      <c r="S3305">
        <v>965.51</v>
      </c>
      <c r="T3305" t="str">
        <f>_xlfn.CONCAT( YEAR(customers[Order_Date]), "-", _xlfn.IFS( MONTH(customers[Order_Date]) &lt;= 3, 1, MONTH(customers[Order_Date]) &lt;= 6, 2, MONTH(customers[Order_Date]) &lt;= 9, 3, MONTH(customers[Order_Date]) &lt;= 12, 4))</f>
        <v>2023-3</v>
      </c>
    </row>
    <row r="3306" spans="1:20">
      <c r="A3306" t="s">
        <v>11387</v>
      </c>
      <c r="B3306" t="s">
        <v>20</v>
      </c>
      <c r="C3306" t="s">
        <v>114</v>
      </c>
      <c r="D3306" t="s">
        <v>115</v>
      </c>
      <c r="E3306" t="s">
        <v>82</v>
      </c>
      <c r="F3306" t="s">
        <v>11388</v>
      </c>
      <c r="G3306" t="s">
        <v>11384</v>
      </c>
      <c r="H3306" s="1">
        <v>45569</v>
      </c>
      <c r="I3306">
        <v>8</v>
      </c>
      <c r="J3306" t="s">
        <v>26</v>
      </c>
      <c r="K3306" t="s">
        <v>118</v>
      </c>
      <c r="L3306">
        <v>0</v>
      </c>
      <c r="M3306" t="s">
        <v>41</v>
      </c>
      <c r="N3306" t="s">
        <v>11386</v>
      </c>
      <c r="O3306" t="s">
        <v>161</v>
      </c>
      <c r="P3306" t="s">
        <v>112</v>
      </c>
      <c r="Q3306" t="s">
        <v>73</v>
      </c>
      <c r="R3306">
        <v>137.93</v>
      </c>
      <c r="S3306">
        <v>1103.44</v>
      </c>
      <c r="T3306" t="str">
        <f>_xlfn.CONCAT( YEAR(customers[Order_Date]), "-", _xlfn.IFS( MONTH(customers[Order_Date]) &lt;= 3, 1, MONTH(customers[Order_Date]) &lt;= 6, 2, MONTH(customers[Order_Date]) &lt;= 9, 3, MONTH(customers[Order_Date]) &lt;= 12, 4))</f>
        <v>2024-4</v>
      </c>
    </row>
    <row r="3307" spans="1:20">
      <c r="A3307" t="s">
        <v>11389</v>
      </c>
      <c r="B3307" t="s">
        <v>20</v>
      </c>
      <c r="C3307" t="s">
        <v>152</v>
      </c>
      <c r="D3307" t="s">
        <v>153</v>
      </c>
      <c r="E3307" t="s">
        <v>37</v>
      </c>
      <c r="F3307" t="s">
        <v>11390</v>
      </c>
      <c r="G3307" t="s">
        <v>11391</v>
      </c>
      <c r="H3307" s="1">
        <v>44949</v>
      </c>
      <c r="I3307">
        <v>8</v>
      </c>
      <c r="J3307" t="s">
        <v>26</v>
      </c>
      <c r="K3307" t="s">
        <v>27</v>
      </c>
      <c r="L3307">
        <v>0</v>
      </c>
      <c r="M3307" t="s">
        <v>28</v>
      </c>
      <c r="N3307" t="s">
        <v>11392</v>
      </c>
      <c r="O3307" t="s">
        <v>43</v>
      </c>
      <c r="P3307" t="s">
        <v>61</v>
      </c>
      <c r="Q3307" t="s">
        <v>44</v>
      </c>
      <c r="R3307">
        <v>31.71</v>
      </c>
      <c r="S3307">
        <v>253.68</v>
      </c>
      <c r="T3307" t="str">
        <f>_xlfn.CONCAT( YEAR(customers[Order_Date]), "-", _xlfn.IFS( MONTH(customers[Order_Date]) &lt;= 3, 1, MONTH(customers[Order_Date]) &lt;= 6, 2, MONTH(customers[Order_Date]) &lt;= 9, 3, MONTH(customers[Order_Date]) &lt;= 12, 4))</f>
        <v>2023-1</v>
      </c>
    </row>
    <row r="3308" spans="1:20">
      <c r="A3308" t="s">
        <v>1551</v>
      </c>
      <c r="B3308" t="s">
        <v>34</v>
      </c>
      <c r="C3308" t="s">
        <v>75</v>
      </c>
      <c r="D3308" t="s">
        <v>75</v>
      </c>
      <c r="E3308" t="s">
        <v>37</v>
      </c>
      <c r="F3308" t="s">
        <v>11393</v>
      </c>
      <c r="G3308" t="s">
        <v>11391</v>
      </c>
      <c r="H3308" s="1">
        <v>45084</v>
      </c>
      <c r="I3308">
        <v>10</v>
      </c>
      <c r="J3308" t="s">
        <v>26</v>
      </c>
      <c r="K3308" t="s">
        <v>118</v>
      </c>
      <c r="L3308">
        <v>0</v>
      </c>
      <c r="M3308" t="s">
        <v>58</v>
      </c>
      <c r="N3308" t="s">
        <v>11392</v>
      </c>
      <c r="O3308" t="s">
        <v>43</v>
      </c>
      <c r="P3308" t="s">
        <v>61</v>
      </c>
      <c r="Q3308" t="s">
        <v>44</v>
      </c>
      <c r="R3308">
        <v>31.71</v>
      </c>
      <c r="S3308">
        <v>317.10000000000002</v>
      </c>
      <c r="T3308" t="str">
        <f>_xlfn.CONCAT( YEAR(customers[Order_Date]), "-", _xlfn.IFS( MONTH(customers[Order_Date]) &lt;= 3, 1, MONTH(customers[Order_Date]) &lt;= 6, 2, MONTH(customers[Order_Date]) &lt;= 9, 3, MONTH(customers[Order_Date]) &lt;= 12, 4))</f>
        <v>2023-2</v>
      </c>
    </row>
    <row r="3309" spans="1:20">
      <c r="A3309" t="s">
        <v>11394</v>
      </c>
      <c r="B3309" t="s">
        <v>20</v>
      </c>
      <c r="C3309" t="s">
        <v>75</v>
      </c>
      <c r="D3309" t="s">
        <v>75</v>
      </c>
      <c r="E3309" t="s">
        <v>82</v>
      </c>
      <c r="F3309" t="s">
        <v>11395</v>
      </c>
      <c r="G3309" t="s">
        <v>11396</v>
      </c>
      <c r="H3309" s="1">
        <v>45344</v>
      </c>
      <c r="I3309">
        <v>7</v>
      </c>
      <c r="J3309" t="s">
        <v>26</v>
      </c>
      <c r="K3309" t="s">
        <v>27</v>
      </c>
      <c r="L3309">
        <v>0</v>
      </c>
      <c r="M3309" t="s">
        <v>58</v>
      </c>
      <c r="N3309" t="s">
        <v>11397</v>
      </c>
      <c r="O3309" t="s">
        <v>71</v>
      </c>
      <c r="P3309" t="s">
        <v>61</v>
      </c>
      <c r="Q3309" t="s">
        <v>44</v>
      </c>
      <c r="R3309">
        <v>370.63</v>
      </c>
      <c r="S3309">
        <v>2594.41</v>
      </c>
      <c r="T3309" t="str">
        <f>_xlfn.CONCAT( YEAR(customers[Order_Date]), "-", _xlfn.IFS( MONTH(customers[Order_Date]) &lt;= 3, 1, MONTH(customers[Order_Date]) &lt;= 6, 2, MONTH(customers[Order_Date]) &lt;= 9, 3, MONTH(customers[Order_Date]) &lt;= 12, 4))</f>
        <v>2024-1</v>
      </c>
    </row>
    <row r="3310" spans="1:20">
      <c r="A3310" t="s">
        <v>11398</v>
      </c>
      <c r="B3310" t="s">
        <v>34</v>
      </c>
      <c r="C3310" t="s">
        <v>54</v>
      </c>
      <c r="D3310" t="s">
        <v>55</v>
      </c>
      <c r="E3310" t="s">
        <v>37</v>
      </c>
      <c r="F3310" t="s">
        <v>11399</v>
      </c>
      <c r="G3310" t="s">
        <v>11400</v>
      </c>
      <c r="H3310" s="1">
        <v>45021</v>
      </c>
      <c r="I3310">
        <v>5</v>
      </c>
      <c r="J3310" t="s">
        <v>26</v>
      </c>
      <c r="K3310" t="s">
        <v>79</v>
      </c>
      <c r="L3310">
        <v>0</v>
      </c>
      <c r="M3310" t="s">
        <v>28</v>
      </c>
      <c r="N3310" t="s">
        <v>11401</v>
      </c>
      <c r="O3310" t="s">
        <v>30</v>
      </c>
      <c r="P3310" t="s">
        <v>31</v>
      </c>
      <c r="Q3310" t="s">
        <v>32</v>
      </c>
      <c r="R3310">
        <v>63.24</v>
      </c>
      <c r="S3310">
        <v>316.2</v>
      </c>
      <c r="T3310" t="str">
        <f>_xlfn.CONCAT( YEAR(customers[Order_Date]), "-", _xlfn.IFS( MONTH(customers[Order_Date]) &lt;= 3, 1, MONTH(customers[Order_Date]) &lt;= 6, 2, MONTH(customers[Order_Date]) &lt;= 9, 3, MONTH(customers[Order_Date]) &lt;= 12, 4))</f>
        <v>2023-2</v>
      </c>
    </row>
    <row r="3311" spans="1:20">
      <c r="A3311" t="s">
        <v>4123</v>
      </c>
      <c r="B3311" t="s">
        <v>20</v>
      </c>
      <c r="C3311" t="s">
        <v>217</v>
      </c>
      <c r="D3311" t="s">
        <v>153</v>
      </c>
      <c r="E3311" t="s">
        <v>65</v>
      </c>
      <c r="F3311" t="s">
        <v>11402</v>
      </c>
      <c r="G3311" t="s">
        <v>11400</v>
      </c>
      <c r="H3311" s="1">
        <v>45387</v>
      </c>
      <c r="I3311">
        <v>6</v>
      </c>
      <c r="J3311" t="s">
        <v>11403</v>
      </c>
      <c r="K3311" t="s">
        <v>85</v>
      </c>
      <c r="L3311">
        <v>15</v>
      </c>
      <c r="M3311" t="s">
        <v>41</v>
      </c>
      <c r="N3311" t="s">
        <v>11401</v>
      </c>
      <c r="O3311" t="s">
        <v>30</v>
      </c>
      <c r="P3311" t="s">
        <v>31</v>
      </c>
      <c r="Q3311" t="s">
        <v>32</v>
      </c>
      <c r="R3311">
        <v>63.24</v>
      </c>
      <c r="S3311">
        <v>379.44</v>
      </c>
      <c r="T3311" t="str">
        <f>_xlfn.CONCAT( YEAR(customers[Order_Date]), "-", _xlfn.IFS( MONTH(customers[Order_Date]) &lt;= 3, 1, MONTH(customers[Order_Date]) &lt;= 6, 2, MONTH(customers[Order_Date]) &lt;= 9, 3, MONTH(customers[Order_Date]) &lt;= 12, 4))</f>
        <v>2024-2</v>
      </c>
    </row>
    <row r="3312" spans="1:20">
      <c r="A3312" t="s">
        <v>11404</v>
      </c>
      <c r="B3312" t="s">
        <v>20</v>
      </c>
      <c r="C3312" t="s">
        <v>237</v>
      </c>
      <c r="D3312" t="s">
        <v>238</v>
      </c>
      <c r="E3312" t="s">
        <v>65</v>
      </c>
      <c r="F3312" t="s">
        <v>11405</v>
      </c>
      <c r="G3312" t="s">
        <v>11406</v>
      </c>
      <c r="H3312" s="1">
        <v>45510</v>
      </c>
      <c r="I3312">
        <v>9</v>
      </c>
      <c r="J3312" t="s">
        <v>10219</v>
      </c>
      <c r="K3312" t="s">
        <v>118</v>
      </c>
      <c r="L3312">
        <v>20</v>
      </c>
      <c r="M3312" t="s">
        <v>58</v>
      </c>
      <c r="N3312" t="s">
        <v>11407</v>
      </c>
      <c r="O3312" t="s">
        <v>111</v>
      </c>
      <c r="P3312" t="s">
        <v>52</v>
      </c>
      <c r="Q3312" t="s">
        <v>44</v>
      </c>
      <c r="R3312">
        <v>379.98</v>
      </c>
      <c r="S3312">
        <v>3419.82</v>
      </c>
      <c r="T3312" t="str">
        <f>_xlfn.CONCAT( YEAR(customers[Order_Date]), "-", _xlfn.IFS( MONTH(customers[Order_Date]) &lt;= 3, 1, MONTH(customers[Order_Date]) &lt;= 6, 2, MONTH(customers[Order_Date]) &lt;= 9, 3, MONTH(customers[Order_Date]) &lt;= 12, 4))</f>
        <v>2024-3</v>
      </c>
    </row>
    <row r="3313" spans="1:20">
      <c r="A3313" t="s">
        <v>11408</v>
      </c>
      <c r="B3313" t="s">
        <v>34</v>
      </c>
      <c r="C3313" t="s">
        <v>140</v>
      </c>
      <c r="D3313" t="s">
        <v>141</v>
      </c>
      <c r="E3313" t="s">
        <v>65</v>
      </c>
      <c r="F3313" t="s">
        <v>11409</v>
      </c>
      <c r="G3313" t="s">
        <v>11406</v>
      </c>
      <c r="H3313" s="1">
        <v>45413</v>
      </c>
      <c r="I3313">
        <v>1</v>
      </c>
      <c r="J3313" t="s">
        <v>26</v>
      </c>
      <c r="K3313" t="s">
        <v>79</v>
      </c>
      <c r="L3313">
        <v>0</v>
      </c>
      <c r="M3313" t="s">
        <v>41</v>
      </c>
      <c r="N3313" t="s">
        <v>11407</v>
      </c>
      <c r="O3313" t="s">
        <v>111</v>
      </c>
      <c r="P3313" t="s">
        <v>52</v>
      </c>
      <c r="Q3313" t="s">
        <v>44</v>
      </c>
      <c r="R3313">
        <v>379.98</v>
      </c>
      <c r="S3313">
        <v>379.98</v>
      </c>
      <c r="T3313" t="str">
        <f>_xlfn.CONCAT( YEAR(customers[Order_Date]), "-", _xlfn.IFS( MONTH(customers[Order_Date]) &lt;= 3, 1, MONTH(customers[Order_Date]) &lt;= 6, 2, MONTH(customers[Order_Date]) &lt;= 9, 3, MONTH(customers[Order_Date]) &lt;= 12, 4))</f>
        <v>2024-2</v>
      </c>
    </row>
    <row r="3314" spans="1:20">
      <c r="A3314" t="s">
        <v>11410</v>
      </c>
      <c r="B3314" t="s">
        <v>20</v>
      </c>
      <c r="C3314" t="s">
        <v>21</v>
      </c>
      <c r="D3314" t="s">
        <v>22</v>
      </c>
      <c r="E3314" t="s">
        <v>82</v>
      </c>
      <c r="F3314" t="s">
        <v>11411</v>
      </c>
      <c r="G3314" t="s">
        <v>11412</v>
      </c>
      <c r="H3314" s="1">
        <v>45648</v>
      </c>
      <c r="I3314">
        <v>1</v>
      </c>
      <c r="J3314" t="s">
        <v>2382</v>
      </c>
      <c r="K3314" t="s">
        <v>118</v>
      </c>
      <c r="L3314">
        <v>10</v>
      </c>
      <c r="M3314" t="s">
        <v>41</v>
      </c>
      <c r="N3314" t="s">
        <v>11413</v>
      </c>
      <c r="O3314" t="s">
        <v>138</v>
      </c>
      <c r="P3314" t="s">
        <v>112</v>
      </c>
      <c r="Q3314" t="s">
        <v>44</v>
      </c>
      <c r="R3314">
        <v>296.45999999999998</v>
      </c>
      <c r="S3314">
        <v>296.45999999999998</v>
      </c>
      <c r="T3314" t="str">
        <f>_xlfn.CONCAT( YEAR(customers[Order_Date]), "-", _xlfn.IFS( MONTH(customers[Order_Date]) &lt;= 3, 1, MONTH(customers[Order_Date]) &lt;= 6, 2, MONTH(customers[Order_Date]) &lt;= 9, 3, MONTH(customers[Order_Date]) &lt;= 12, 4))</f>
        <v>2024-4</v>
      </c>
    </row>
    <row r="3315" spans="1:20">
      <c r="A3315" t="s">
        <v>11414</v>
      </c>
      <c r="B3315" t="s">
        <v>20</v>
      </c>
      <c r="C3315" t="s">
        <v>229</v>
      </c>
      <c r="D3315" t="s">
        <v>141</v>
      </c>
      <c r="E3315" t="s">
        <v>82</v>
      </c>
      <c r="F3315" t="s">
        <v>11415</v>
      </c>
      <c r="G3315" t="s">
        <v>11416</v>
      </c>
      <c r="H3315" s="1">
        <v>45308</v>
      </c>
      <c r="I3315">
        <v>9</v>
      </c>
      <c r="J3315" t="s">
        <v>2639</v>
      </c>
      <c r="K3315" t="s">
        <v>27</v>
      </c>
      <c r="L3315">
        <v>35</v>
      </c>
      <c r="M3315" t="s">
        <v>41</v>
      </c>
      <c r="N3315" t="s">
        <v>11417</v>
      </c>
      <c r="O3315" t="s">
        <v>71</v>
      </c>
      <c r="P3315" t="s">
        <v>190</v>
      </c>
      <c r="Q3315" t="s">
        <v>32</v>
      </c>
      <c r="R3315">
        <v>158.61000000000001</v>
      </c>
      <c r="S3315">
        <v>1427.4900000000002</v>
      </c>
      <c r="T3315" t="str">
        <f>_xlfn.CONCAT( YEAR(customers[Order_Date]), "-", _xlfn.IFS( MONTH(customers[Order_Date]) &lt;= 3, 1, MONTH(customers[Order_Date]) &lt;= 6, 2, MONTH(customers[Order_Date]) &lt;= 9, 3, MONTH(customers[Order_Date]) &lt;= 12, 4))</f>
        <v>2024-1</v>
      </c>
    </row>
    <row r="3316" spans="1:20">
      <c r="A3316" t="s">
        <v>11418</v>
      </c>
      <c r="B3316" t="s">
        <v>34</v>
      </c>
      <c r="C3316" t="s">
        <v>63</v>
      </c>
      <c r="D3316" t="s">
        <v>64</v>
      </c>
      <c r="E3316" t="s">
        <v>82</v>
      </c>
      <c r="F3316" t="s">
        <v>11419</v>
      </c>
      <c r="G3316" t="s">
        <v>11416</v>
      </c>
      <c r="H3316" s="1">
        <v>44980</v>
      </c>
      <c r="I3316">
        <v>3</v>
      </c>
      <c r="J3316" t="s">
        <v>10559</v>
      </c>
      <c r="K3316" t="s">
        <v>118</v>
      </c>
      <c r="L3316">
        <v>10</v>
      </c>
      <c r="M3316" t="s">
        <v>58</v>
      </c>
      <c r="N3316" t="s">
        <v>11417</v>
      </c>
      <c r="O3316" t="s">
        <v>71</v>
      </c>
      <c r="P3316" t="s">
        <v>190</v>
      </c>
      <c r="Q3316" t="s">
        <v>32</v>
      </c>
      <c r="R3316">
        <v>158.61000000000001</v>
      </c>
      <c r="S3316">
        <v>475.83000000000004</v>
      </c>
      <c r="T3316" t="str">
        <f>_xlfn.CONCAT( YEAR(customers[Order_Date]), "-", _xlfn.IFS( MONTH(customers[Order_Date]) &lt;= 3, 1, MONTH(customers[Order_Date]) &lt;= 6, 2, MONTH(customers[Order_Date]) &lt;= 9, 3, MONTH(customers[Order_Date]) &lt;= 12, 4))</f>
        <v>2023-1</v>
      </c>
    </row>
    <row r="3317" spans="1:20">
      <c r="A3317" t="s">
        <v>5486</v>
      </c>
      <c r="B3317" t="s">
        <v>20</v>
      </c>
      <c r="C3317" t="s">
        <v>152</v>
      </c>
      <c r="D3317" t="s">
        <v>153</v>
      </c>
      <c r="E3317" t="s">
        <v>65</v>
      </c>
      <c r="F3317" t="s">
        <v>11420</v>
      </c>
      <c r="G3317" t="s">
        <v>11416</v>
      </c>
      <c r="H3317" s="1">
        <v>45494</v>
      </c>
      <c r="I3317">
        <v>2</v>
      </c>
      <c r="J3317" t="s">
        <v>26</v>
      </c>
      <c r="K3317" t="s">
        <v>27</v>
      </c>
      <c r="L3317">
        <v>0</v>
      </c>
      <c r="M3317" t="s">
        <v>58</v>
      </c>
      <c r="N3317" t="s">
        <v>11417</v>
      </c>
      <c r="O3317" t="s">
        <v>71</v>
      </c>
      <c r="P3317" t="s">
        <v>190</v>
      </c>
      <c r="Q3317" t="s">
        <v>32</v>
      </c>
      <c r="R3317">
        <v>158.61000000000001</v>
      </c>
      <c r="S3317">
        <v>317.22000000000003</v>
      </c>
      <c r="T3317" t="str">
        <f>_xlfn.CONCAT( YEAR(customers[Order_Date]), "-", _xlfn.IFS( MONTH(customers[Order_Date]) &lt;= 3, 1, MONTH(customers[Order_Date]) &lt;= 6, 2, MONTH(customers[Order_Date]) &lt;= 9, 3, MONTH(customers[Order_Date]) &lt;= 12, 4))</f>
        <v>2024-3</v>
      </c>
    </row>
    <row r="3318" spans="1:20">
      <c r="A3318" t="s">
        <v>6222</v>
      </c>
      <c r="B3318" t="s">
        <v>34</v>
      </c>
      <c r="C3318" t="s">
        <v>163</v>
      </c>
      <c r="D3318" t="s">
        <v>115</v>
      </c>
      <c r="E3318" t="s">
        <v>37</v>
      </c>
      <c r="F3318" t="s">
        <v>11421</v>
      </c>
      <c r="G3318" t="s">
        <v>11416</v>
      </c>
      <c r="H3318" s="1">
        <v>45406</v>
      </c>
      <c r="I3318">
        <v>7</v>
      </c>
      <c r="J3318" t="s">
        <v>26</v>
      </c>
      <c r="K3318" t="s">
        <v>118</v>
      </c>
      <c r="L3318">
        <v>0</v>
      </c>
      <c r="M3318" t="s">
        <v>69</v>
      </c>
      <c r="N3318" t="s">
        <v>11417</v>
      </c>
      <c r="O3318" t="s">
        <v>71</v>
      </c>
      <c r="P3318" t="s">
        <v>190</v>
      </c>
      <c r="Q3318" t="s">
        <v>32</v>
      </c>
      <c r="R3318">
        <v>158.61000000000001</v>
      </c>
      <c r="S3318">
        <v>1110.27</v>
      </c>
      <c r="T3318" t="str">
        <f>_xlfn.CONCAT( YEAR(customers[Order_Date]), "-", _xlfn.IFS( MONTH(customers[Order_Date]) &lt;= 3, 1, MONTH(customers[Order_Date]) &lt;= 6, 2, MONTH(customers[Order_Date]) &lt;= 9, 3, MONTH(customers[Order_Date]) &lt;= 12, 4))</f>
        <v>2024-2</v>
      </c>
    </row>
    <row r="3319" spans="1:20">
      <c r="A3319" t="s">
        <v>11422</v>
      </c>
      <c r="B3319" t="s">
        <v>34</v>
      </c>
      <c r="C3319" t="s">
        <v>237</v>
      </c>
      <c r="D3319" t="s">
        <v>238</v>
      </c>
      <c r="E3319" t="s">
        <v>65</v>
      </c>
      <c r="F3319" t="s">
        <v>11423</v>
      </c>
      <c r="G3319" t="s">
        <v>11424</v>
      </c>
      <c r="H3319" s="1">
        <v>45483</v>
      </c>
      <c r="I3319">
        <v>8</v>
      </c>
      <c r="J3319" t="s">
        <v>26</v>
      </c>
      <c r="K3319" t="s">
        <v>118</v>
      </c>
      <c r="L3319">
        <v>0</v>
      </c>
      <c r="M3319" t="s">
        <v>58</v>
      </c>
      <c r="N3319" t="s">
        <v>11425</v>
      </c>
      <c r="O3319" t="s">
        <v>30</v>
      </c>
      <c r="P3319" t="s">
        <v>31</v>
      </c>
      <c r="Q3319" t="s">
        <v>73</v>
      </c>
      <c r="R3319">
        <v>42.12</v>
      </c>
      <c r="S3319">
        <v>336.96</v>
      </c>
      <c r="T3319" t="str">
        <f>_xlfn.CONCAT( YEAR(customers[Order_Date]), "-", _xlfn.IFS( MONTH(customers[Order_Date]) &lt;= 3, 1, MONTH(customers[Order_Date]) &lt;= 6, 2, MONTH(customers[Order_Date]) &lt;= 9, 3, MONTH(customers[Order_Date]) &lt;= 12, 4))</f>
        <v>2024-3</v>
      </c>
    </row>
    <row r="3320" spans="1:20">
      <c r="A3320" t="s">
        <v>11426</v>
      </c>
      <c r="B3320" t="s">
        <v>34</v>
      </c>
      <c r="C3320" t="s">
        <v>54</v>
      </c>
      <c r="D3320" t="s">
        <v>55</v>
      </c>
      <c r="E3320" t="s">
        <v>65</v>
      </c>
      <c r="F3320" t="s">
        <v>11427</v>
      </c>
      <c r="G3320" t="s">
        <v>11428</v>
      </c>
      <c r="H3320" s="1">
        <v>45071</v>
      </c>
      <c r="I3320">
        <v>10</v>
      </c>
      <c r="J3320" t="s">
        <v>26</v>
      </c>
      <c r="K3320" t="s">
        <v>118</v>
      </c>
      <c r="L3320">
        <v>0</v>
      </c>
      <c r="M3320" t="s">
        <v>28</v>
      </c>
      <c r="N3320" t="s">
        <v>11429</v>
      </c>
      <c r="O3320" t="s">
        <v>111</v>
      </c>
      <c r="P3320" t="s">
        <v>52</v>
      </c>
      <c r="Q3320" t="s">
        <v>32</v>
      </c>
      <c r="R3320">
        <v>469.97</v>
      </c>
      <c r="S3320">
        <v>4699.7000000000007</v>
      </c>
      <c r="T3320" t="str">
        <f>_xlfn.CONCAT( YEAR(customers[Order_Date]), "-", _xlfn.IFS( MONTH(customers[Order_Date]) &lt;= 3, 1, MONTH(customers[Order_Date]) &lt;= 6, 2, MONTH(customers[Order_Date]) &lt;= 9, 3, MONTH(customers[Order_Date]) &lt;= 12, 4))</f>
        <v>2023-2</v>
      </c>
    </row>
    <row r="3321" spans="1:20">
      <c r="A3321" t="s">
        <v>11430</v>
      </c>
      <c r="B3321" t="s">
        <v>20</v>
      </c>
      <c r="C3321" t="s">
        <v>101</v>
      </c>
      <c r="D3321" t="s">
        <v>55</v>
      </c>
      <c r="E3321" t="s">
        <v>65</v>
      </c>
      <c r="F3321" t="s">
        <v>11431</v>
      </c>
      <c r="G3321" t="s">
        <v>2444</v>
      </c>
      <c r="H3321" s="1">
        <v>45361</v>
      </c>
      <c r="I3321">
        <v>4</v>
      </c>
      <c r="J3321" t="s">
        <v>4218</v>
      </c>
      <c r="K3321" t="s">
        <v>27</v>
      </c>
      <c r="L3321">
        <v>12</v>
      </c>
      <c r="M3321" t="s">
        <v>58</v>
      </c>
      <c r="N3321" t="s">
        <v>2445</v>
      </c>
      <c r="O3321" t="s">
        <v>30</v>
      </c>
      <c r="P3321" t="s">
        <v>112</v>
      </c>
      <c r="Q3321" t="s">
        <v>44</v>
      </c>
      <c r="R3321">
        <v>165.44</v>
      </c>
      <c r="S3321">
        <v>661.76</v>
      </c>
      <c r="T3321" t="str">
        <f>_xlfn.CONCAT( YEAR(customers[Order_Date]), "-", _xlfn.IFS( MONTH(customers[Order_Date]) &lt;= 3, 1, MONTH(customers[Order_Date]) &lt;= 6, 2, MONTH(customers[Order_Date]) &lt;= 9, 3, MONTH(customers[Order_Date]) &lt;= 12, 4))</f>
        <v>2024-1</v>
      </c>
    </row>
    <row r="3322" spans="1:20">
      <c r="A3322" t="s">
        <v>11432</v>
      </c>
      <c r="B3322" t="s">
        <v>34</v>
      </c>
      <c r="C3322" t="s">
        <v>128</v>
      </c>
      <c r="D3322" t="s">
        <v>55</v>
      </c>
      <c r="E3322" t="s">
        <v>23</v>
      </c>
      <c r="F3322" t="s">
        <v>11433</v>
      </c>
      <c r="G3322" t="s">
        <v>11434</v>
      </c>
      <c r="H3322" s="1">
        <v>45570</v>
      </c>
      <c r="I3322">
        <v>8</v>
      </c>
      <c r="J3322" t="s">
        <v>4438</v>
      </c>
      <c r="K3322" t="s">
        <v>27</v>
      </c>
      <c r="L3322">
        <v>25</v>
      </c>
      <c r="M3322" t="s">
        <v>28</v>
      </c>
      <c r="N3322" t="s">
        <v>11435</v>
      </c>
      <c r="O3322" t="s">
        <v>111</v>
      </c>
      <c r="P3322" t="s">
        <v>150</v>
      </c>
      <c r="Q3322" t="s">
        <v>44</v>
      </c>
      <c r="R3322">
        <v>41.31</v>
      </c>
      <c r="S3322">
        <v>330.48</v>
      </c>
      <c r="T3322" t="str">
        <f>_xlfn.CONCAT( YEAR(customers[Order_Date]), "-", _xlfn.IFS( MONTH(customers[Order_Date]) &lt;= 3, 1, MONTH(customers[Order_Date]) &lt;= 6, 2, MONTH(customers[Order_Date]) &lt;= 9, 3, MONTH(customers[Order_Date]) &lt;= 12, 4))</f>
        <v>2024-4</v>
      </c>
    </row>
    <row r="3323" spans="1:20">
      <c r="A3323" t="s">
        <v>11436</v>
      </c>
      <c r="B3323" t="s">
        <v>34</v>
      </c>
      <c r="C3323" t="s">
        <v>114</v>
      </c>
      <c r="D3323" t="s">
        <v>115</v>
      </c>
      <c r="E3323" t="s">
        <v>82</v>
      </c>
      <c r="F3323" t="s">
        <v>11437</v>
      </c>
      <c r="G3323" t="s">
        <v>11434</v>
      </c>
      <c r="H3323" s="1">
        <v>45584</v>
      </c>
      <c r="I3323">
        <v>1</v>
      </c>
      <c r="J3323" t="s">
        <v>26</v>
      </c>
      <c r="K3323" t="s">
        <v>79</v>
      </c>
      <c r="L3323">
        <v>0</v>
      </c>
      <c r="M3323" t="s">
        <v>58</v>
      </c>
      <c r="N3323" t="s">
        <v>11435</v>
      </c>
      <c r="O3323" t="s">
        <v>111</v>
      </c>
      <c r="P3323" t="s">
        <v>150</v>
      </c>
      <c r="Q3323" t="s">
        <v>44</v>
      </c>
      <c r="R3323">
        <v>41.31</v>
      </c>
      <c r="S3323">
        <v>41.31</v>
      </c>
      <c r="T3323" t="str">
        <f>_xlfn.CONCAT( YEAR(customers[Order_Date]), "-", _xlfn.IFS( MONTH(customers[Order_Date]) &lt;= 3, 1, MONTH(customers[Order_Date]) &lt;= 6, 2, MONTH(customers[Order_Date]) &lt;= 9, 3, MONTH(customers[Order_Date]) &lt;= 12, 4))</f>
        <v>2024-4</v>
      </c>
    </row>
    <row r="3324" spans="1:20">
      <c r="A3324" t="s">
        <v>11438</v>
      </c>
      <c r="B3324" t="s">
        <v>34</v>
      </c>
      <c r="C3324" t="s">
        <v>201</v>
      </c>
      <c r="D3324" t="s">
        <v>115</v>
      </c>
      <c r="E3324" t="s">
        <v>82</v>
      </c>
      <c r="F3324" t="s">
        <v>11439</v>
      </c>
      <c r="G3324" t="s">
        <v>11440</v>
      </c>
      <c r="H3324" s="1">
        <v>45642</v>
      </c>
      <c r="I3324">
        <v>4</v>
      </c>
      <c r="J3324" t="s">
        <v>2309</v>
      </c>
      <c r="K3324" t="s">
        <v>27</v>
      </c>
      <c r="L3324">
        <v>25</v>
      </c>
      <c r="M3324" t="s">
        <v>28</v>
      </c>
      <c r="N3324" t="s">
        <v>11441</v>
      </c>
      <c r="O3324" t="s">
        <v>71</v>
      </c>
      <c r="P3324" t="s">
        <v>120</v>
      </c>
      <c r="Q3324" t="s">
        <v>44</v>
      </c>
      <c r="R3324">
        <v>85.49</v>
      </c>
      <c r="S3324">
        <v>341.96</v>
      </c>
      <c r="T3324" t="str">
        <f>_xlfn.CONCAT( YEAR(customers[Order_Date]), "-", _xlfn.IFS( MONTH(customers[Order_Date]) &lt;= 3, 1, MONTH(customers[Order_Date]) &lt;= 6, 2, MONTH(customers[Order_Date]) &lt;= 9, 3, MONTH(customers[Order_Date]) &lt;= 12, 4))</f>
        <v>2024-4</v>
      </c>
    </row>
    <row r="3325" spans="1:20">
      <c r="A3325" t="s">
        <v>11442</v>
      </c>
      <c r="B3325" t="s">
        <v>34</v>
      </c>
      <c r="C3325" t="s">
        <v>201</v>
      </c>
      <c r="D3325" t="s">
        <v>115</v>
      </c>
      <c r="E3325" t="s">
        <v>23</v>
      </c>
      <c r="F3325" t="s">
        <v>11443</v>
      </c>
      <c r="G3325" t="s">
        <v>11444</v>
      </c>
      <c r="H3325" s="1">
        <v>45120</v>
      </c>
      <c r="I3325">
        <v>5</v>
      </c>
      <c r="J3325" t="s">
        <v>2074</v>
      </c>
      <c r="K3325" t="s">
        <v>40</v>
      </c>
      <c r="L3325">
        <v>12</v>
      </c>
      <c r="M3325" t="s">
        <v>28</v>
      </c>
      <c r="N3325" t="s">
        <v>11445</v>
      </c>
      <c r="O3325" t="s">
        <v>161</v>
      </c>
      <c r="P3325" t="s">
        <v>72</v>
      </c>
      <c r="Q3325" t="s">
        <v>32</v>
      </c>
      <c r="R3325">
        <v>425.21</v>
      </c>
      <c r="S3325">
        <v>2126.0499999999997</v>
      </c>
      <c r="T3325" t="str">
        <f>_xlfn.CONCAT( YEAR(customers[Order_Date]), "-", _xlfn.IFS( MONTH(customers[Order_Date]) &lt;= 3, 1, MONTH(customers[Order_Date]) &lt;= 6, 2, MONTH(customers[Order_Date]) &lt;= 9, 3, MONTH(customers[Order_Date]) &lt;= 12, 4))</f>
        <v>2023-3</v>
      </c>
    </row>
    <row r="3326" spans="1:20">
      <c r="A3326" t="s">
        <v>1718</v>
      </c>
      <c r="B3326" t="s">
        <v>34</v>
      </c>
      <c r="C3326" t="s">
        <v>181</v>
      </c>
      <c r="D3326" t="s">
        <v>182</v>
      </c>
      <c r="E3326" t="s">
        <v>65</v>
      </c>
      <c r="F3326" t="s">
        <v>11446</v>
      </c>
      <c r="G3326" t="s">
        <v>2674</v>
      </c>
      <c r="H3326" s="1">
        <v>44971</v>
      </c>
      <c r="I3326">
        <v>2</v>
      </c>
      <c r="J3326" t="s">
        <v>4737</v>
      </c>
      <c r="K3326" t="s">
        <v>40</v>
      </c>
      <c r="L3326">
        <v>25</v>
      </c>
      <c r="M3326" t="s">
        <v>58</v>
      </c>
      <c r="N3326" t="s">
        <v>2676</v>
      </c>
      <c r="O3326" t="s">
        <v>111</v>
      </c>
      <c r="P3326" t="s">
        <v>88</v>
      </c>
      <c r="Q3326" t="s">
        <v>73</v>
      </c>
      <c r="R3326">
        <v>183.25</v>
      </c>
      <c r="S3326">
        <v>366.5</v>
      </c>
      <c r="T3326" t="str">
        <f>_xlfn.CONCAT( YEAR(customers[Order_Date]), "-", _xlfn.IFS( MONTH(customers[Order_Date]) &lt;= 3, 1, MONTH(customers[Order_Date]) &lt;= 6, 2, MONTH(customers[Order_Date]) &lt;= 9, 3, MONTH(customers[Order_Date]) &lt;= 12, 4))</f>
        <v>2023-1</v>
      </c>
    </row>
    <row r="3327" spans="1:20">
      <c r="A3327" t="s">
        <v>11447</v>
      </c>
      <c r="B3327" t="s">
        <v>20</v>
      </c>
      <c r="C3327" t="s">
        <v>35</v>
      </c>
      <c r="D3327" t="s">
        <v>36</v>
      </c>
      <c r="E3327" t="s">
        <v>37</v>
      </c>
      <c r="F3327" t="s">
        <v>11448</v>
      </c>
      <c r="G3327" t="s">
        <v>11449</v>
      </c>
      <c r="H3327" s="1">
        <v>45026</v>
      </c>
      <c r="I3327">
        <v>10</v>
      </c>
      <c r="J3327" t="s">
        <v>26</v>
      </c>
      <c r="K3327" t="s">
        <v>79</v>
      </c>
      <c r="L3327">
        <v>0</v>
      </c>
      <c r="M3327" t="s">
        <v>58</v>
      </c>
      <c r="N3327" t="s">
        <v>11450</v>
      </c>
      <c r="O3327" t="s">
        <v>43</v>
      </c>
      <c r="P3327" t="s">
        <v>190</v>
      </c>
      <c r="Q3327" t="s">
        <v>32</v>
      </c>
      <c r="R3327">
        <v>76.31</v>
      </c>
      <c r="S3327">
        <v>763.1</v>
      </c>
      <c r="T3327" t="str">
        <f>_xlfn.CONCAT( YEAR(customers[Order_Date]), "-", _xlfn.IFS( MONTH(customers[Order_Date]) &lt;= 3, 1, MONTH(customers[Order_Date]) &lt;= 6, 2, MONTH(customers[Order_Date]) &lt;= 9, 3, MONTH(customers[Order_Date]) &lt;= 12, 4))</f>
        <v>2023-2</v>
      </c>
    </row>
    <row r="3328" spans="1:20">
      <c r="A3328" t="s">
        <v>11451</v>
      </c>
      <c r="B3328" t="s">
        <v>34</v>
      </c>
      <c r="C3328" t="s">
        <v>140</v>
      </c>
      <c r="D3328" t="s">
        <v>141</v>
      </c>
      <c r="E3328" t="s">
        <v>37</v>
      </c>
      <c r="F3328" t="s">
        <v>11452</v>
      </c>
      <c r="G3328" t="s">
        <v>11453</v>
      </c>
      <c r="H3328" s="1">
        <v>44943</v>
      </c>
      <c r="I3328">
        <v>6</v>
      </c>
      <c r="J3328" t="s">
        <v>11454</v>
      </c>
      <c r="K3328" t="s">
        <v>40</v>
      </c>
      <c r="L3328">
        <v>5</v>
      </c>
      <c r="M3328" t="s">
        <v>58</v>
      </c>
      <c r="N3328" t="s">
        <v>11455</v>
      </c>
      <c r="O3328" t="s">
        <v>161</v>
      </c>
      <c r="P3328" t="s">
        <v>31</v>
      </c>
      <c r="Q3328" t="s">
        <v>44</v>
      </c>
      <c r="R3328">
        <v>484.58</v>
      </c>
      <c r="S3328">
        <v>2907.48</v>
      </c>
      <c r="T3328" t="str">
        <f>_xlfn.CONCAT( YEAR(customers[Order_Date]), "-", _xlfn.IFS( MONTH(customers[Order_Date]) &lt;= 3, 1, MONTH(customers[Order_Date]) &lt;= 6, 2, MONTH(customers[Order_Date]) &lt;= 9, 3, MONTH(customers[Order_Date]) &lt;= 12, 4))</f>
        <v>2023-1</v>
      </c>
    </row>
    <row r="3329" spans="1:20">
      <c r="A3329" t="s">
        <v>11456</v>
      </c>
      <c r="B3329" t="s">
        <v>34</v>
      </c>
      <c r="C3329" t="s">
        <v>54</v>
      </c>
      <c r="D3329" t="s">
        <v>55</v>
      </c>
      <c r="E3329" t="s">
        <v>37</v>
      </c>
      <c r="F3329" t="s">
        <v>11457</v>
      </c>
      <c r="G3329" t="s">
        <v>11458</v>
      </c>
      <c r="H3329" s="1">
        <v>45554</v>
      </c>
      <c r="I3329">
        <v>2</v>
      </c>
      <c r="J3329" t="s">
        <v>8777</v>
      </c>
      <c r="K3329" t="s">
        <v>27</v>
      </c>
      <c r="L3329">
        <v>50</v>
      </c>
      <c r="M3329" t="s">
        <v>41</v>
      </c>
      <c r="N3329" t="s">
        <v>11459</v>
      </c>
      <c r="O3329" t="s">
        <v>43</v>
      </c>
      <c r="P3329" t="s">
        <v>88</v>
      </c>
      <c r="Q3329" t="s">
        <v>44</v>
      </c>
      <c r="R3329">
        <v>446.99</v>
      </c>
      <c r="S3329">
        <v>893.98</v>
      </c>
      <c r="T3329" t="str">
        <f>_xlfn.CONCAT( YEAR(customers[Order_Date]), "-", _xlfn.IFS( MONTH(customers[Order_Date]) &lt;= 3, 1, MONTH(customers[Order_Date]) &lt;= 6, 2, MONTH(customers[Order_Date]) &lt;= 9, 3, MONTH(customers[Order_Date]) &lt;= 12, 4))</f>
        <v>2024-3</v>
      </c>
    </row>
    <row r="3330" spans="1:20">
      <c r="A3330" t="s">
        <v>11460</v>
      </c>
      <c r="B3330" t="s">
        <v>20</v>
      </c>
      <c r="C3330" t="s">
        <v>157</v>
      </c>
      <c r="D3330" t="s">
        <v>153</v>
      </c>
      <c r="E3330" t="s">
        <v>37</v>
      </c>
      <c r="F3330" t="s">
        <v>11461</v>
      </c>
      <c r="G3330" t="s">
        <v>11458</v>
      </c>
      <c r="H3330" s="1">
        <v>45210</v>
      </c>
      <c r="I3330">
        <v>3</v>
      </c>
      <c r="J3330" t="s">
        <v>26</v>
      </c>
      <c r="K3330" t="s">
        <v>27</v>
      </c>
      <c r="L3330">
        <v>0</v>
      </c>
      <c r="M3330" t="s">
        <v>58</v>
      </c>
      <c r="N3330" t="s">
        <v>11459</v>
      </c>
      <c r="O3330" t="s">
        <v>43</v>
      </c>
      <c r="P3330" t="s">
        <v>88</v>
      </c>
      <c r="Q3330" t="s">
        <v>44</v>
      </c>
      <c r="R3330">
        <v>446.99</v>
      </c>
      <c r="S3330">
        <v>1340.97</v>
      </c>
      <c r="T3330" t="str">
        <f>_xlfn.CONCAT( YEAR(customers[Order_Date]), "-", _xlfn.IFS( MONTH(customers[Order_Date]) &lt;= 3, 1, MONTH(customers[Order_Date]) &lt;= 6, 2, MONTH(customers[Order_Date]) &lt;= 9, 3, MONTH(customers[Order_Date]) &lt;= 12, 4))</f>
        <v>2023-4</v>
      </c>
    </row>
    <row r="3331" spans="1:20">
      <c r="A3331" t="s">
        <v>1746</v>
      </c>
      <c r="B3331" t="s">
        <v>20</v>
      </c>
      <c r="C3331" t="s">
        <v>122</v>
      </c>
      <c r="D3331" t="s">
        <v>55</v>
      </c>
      <c r="E3331" t="s">
        <v>65</v>
      </c>
      <c r="F3331" t="s">
        <v>11462</v>
      </c>
      <c r="G3331" t="s">
        <v>11463</v>
      </c>
      <c r="H3331" s="1">
        <v>45362</v>
      </c>
      <c r="I3331">
        <v>9</v>
      </c>
      <c r="J3331" t="s">
        <v>6423</v>
      </c>
      <c r="K3331" t="s">
        <v>85</v>
      </c>
      <c r="L3331">
        <v>20</v>
      </c>
      <c r="M3331" t="s">
        <v>28</v>
      </c>
      <c r="N3331" t="s">
        <v>11464</v>
      </c>
      <c r="O3331" t="s">
        <v>43</v>
      </c>
      <c r="P3331" t="s">
        <v>61</v>
      </c>
      <c r="Q3331" t="s">
        <v>44</v>
      </c>
      <c r="R3331">
        <v>227.95</v>
      </c>
      <c r="S3331">
        <v>2051.5499999999997</v>
      </c>
      <c r="T3331" t="str">
        <f>_xlfn.CONCAT( YEAR(customers[Order_Date]), "-", _xlfn.IFS( MONTH(customers[Order_Date]) &lt;= 3, 1, MONTH(customers[Order_Date]) &lt;= 6, 2, MONTH(customers[Order_Date]) &lt;= 9, 3, MONTH(customers[Order_Date]) &lt;= 12, 4))</f>
        <v>2024-1</v>
      </c>
    </row>
    <row r="3332" spans="1:20">
      <c r="A3332" t="s">
        <v>11465</v>
      </c>
      <c r="B3332" t="s">
        <v>20</v>
      </c>
      <c r="C3332" t="s">
        <v>122</v>
      </c>
      <c r="D3332" t="s">
        <v>55</v>
      </c>
      <c r="E3332" t="s">
        <v>82</v>
      </c>
      <c r="F3332" t="s">
        <v>11466</v>
      </c>
      <c r="G3332" t="s">
        <v>11467</v>
      </c>
      <c r="H3332" s="1">
        <v>45435</v>
      </c>
      <c r="I3332">
        <v>9</v>
      </c>
      <c r="J3332" t="s">
        <v>26</v>
      </c>
      <c r="K3332" t="s">
        <v>79</v>
      </c>
      <c r="L3332">
        <v>0</v>
      </c>
      <c r="M3332" t="s">
        <v>69</v>
      </c>
      <c r="N3332" t="s">
        <v>11468</v>
      </c>
      <c r="O3332" t="s">
        <v>43</v>
      </c>
      <c r="P3332" t="s">
        <v>190</v>
      </c>
      <c r="Q3332" t="s">
        <v>32</v>
      </c>
      <c r="R3332">
        <v>253.81</v>
      </c>
      <c r="S3332">
        <v>2284.29</v>
      </c>
      <c r="T3332" t="str">
        <f>_xlfn.CONCAT( YEAR(customers[Order_Date]), "-", _xlfn.IFS( MONTH(customers[Order_Date]) &lt;= 3, 1, MONTH(customers[Order_Date]) &lt;= 6, 2, MONTH(customers[Order_Date]) &lt;= 9, 3, MONTH(customers[Order_Date]) &lt;= 12, 4))</f>
        <v>2024-2</v>
      </c>
    </row>
    <row r="3333" spans="1:20">
      <c r="A3333" t="s">
        <v>9025</v>
      </c>
      <c r="B3333" t="s">
        <v>20</v>
      </c>
      <c r="C3333" t="s">
        <v>35</v>
      </c>
      <c r="D3333" t="s">
        <v>36</v>
      </c>
      <c r="E3333" t="s">
        <v>65</v>
      </c>
      <c r="F3333" t="s">
        <v>11469</v>
      </c>
      <c r="G3333" t="s">
        <v>11470</v>
      </c>
      <c r="H3333" s="1">
        <v>45473</v>
      </c>
      <c r="I3333">
        <v>4</v>
      </c>
      <c r="J3333" t="s">
        <v>11471</v>
      </c>
      <c r="K3333" t="s">
        <v>40</v>
      </c>
      <c r="L3333">
        <v>30</v>
      </c>
      <c r="M3333" t="s">
        <v>28</v>
      </c>
      <c r="N3333" t="s">
        <v>11472</v>
      </c>
      <c r="O3333" t="s">
        <v>71</v>
      </c>
      <c r="P3333" t="s">
        <v>190</v>
      </c>
      <c r="Q3333" t="s">
        <v>32</v>
      </c>
      <c r="R3333">
        <v>227.71</v>
      </c>
      <c r="S3333">
        <v>910.84</v>
      </c>
      <c r="T3333" t="str">
        <f>_xlfn.CONCAT( YEAR(customers[Order_Date]), "-", _xlfn.IFS( MONTH(customers[Order_Date]) &lt;= 3, 1, MONTH(customers[Order_Date]) &lt;= 6, 2, MONTH(customers[Order_Date]) &lt;= 9, 3, MONTH(customers[Order_Date]) &lt;= 12, 4))</f>
        <v>2024-2</v>
      </c>
    </row>
    <row r="3334" spans="1:20">
      <c r="A3334" t="s">
        <v>2744</v>
      </c>
      <c r="B3334" t="s">
        <v>20</v>
      </c>
      <c r="C3334" t="s">
        <v>163</v>
      </c>
      <c r="D3334" t="s">
        <v>115</v>
      </c>
      <c r="E3334" t="s">
        <v>37</v>
      </c>
      <c r="F3334" t="s">
        <v>11473</v>
      </c>
      <c r="G3334" t="s">
        <v>11470</v>
      </c>
      <c r="H3334" s="1">
        <v>45506</v>
      </c>
      <c r="I3334">
        <v>4</v>
      </c>
      <c r="J3334" t="s">
        <v>10369</v>
      </c>
      <c r="K3334" t="s">
        <v>27</v>
      </c>
      <c r="L3334">
        <v>10</v>
      </c>
      <c r="M3334" t="s">
        <v>58</v>
      </c>
      <c r="N3334" t="s">
        <v>11472</v>
      </c>
      <c r="O3334" t="s">
        <v>71</v>
      </c>
      <c r="P3334" t="s">
        <v>190</v>
      </c>
      <c r="Q3334" t="s">
        <v>32</v>
      </c>
      <c r="R3334">
        <v>227.71</v>
      </c>
      <c r="S3334">
        <v>910.84</v>
      </c>
      <c r="T3334" t="str">
        <f>_xlfn.CONCAT( YEAR(customers[Order_Date]), "-", _xlfn.IFS( MONTH(customers[Order_Date]) &lt;= 3, 1, MONTH(customers[Order_Date]) &lt;= 6, 2, MONTH(customers[Order_Date]) &lt;= 9, 3, MONTH(customers[Order_Date]) &lt;= 12, 4))</f>
        <v>2024-3</v>
      </c>
    </row>
    <row r="3335" spans="1:20">
      <c r="A3335" t="s">
        <v>11474</v>
      </c>
      <c r="B3335" t="s">
        <v>34</v>
      </c>
      <c r="C3335" t="s">
        <v>237</v>
      </c>
      <c r="D3335" t="s">
        <v>238</v>
      </c>
      <c r="E3335" t="s">
        <v>37</v>
      </c>
      <c r="F3335" t="s">
        <v>11475</v>
      </c>
      <c r="G3335" t="s">
        <v>11476</v>
      </c>
      <c r="H3335" s="1">
        <v>45304</v>
      </c>
      <c r="I3335">
        <v>1</v>
      </c>
      <c r="J3335" t="s">
        <v>5972</v>
      </c>
      <c r="K3335" t="s">
        <v>118</v>
      </c>
      <c r="L3335">
        <v>25</v>
      </c>
      <c r="M3335" t="s">
        <v>28</v>
      </c>
      <c r="N3335" t="s">
        <v>11477</v>
      </c>
      <c r="O3335" t="s">
        <v>71</v>
      </c>
      <c r="P3335" t="s">
        <v>72</v>
      </c>
      <c r="Q3335" t="s">
        <v>32</v>
      </c>
      <c r="R3335">
        <v>470.89</v>
      </c>
      <c r="S3335">
        <v>470.89</v>
      </c>
      <c r="T3335" t="str">
        <f>_xlfn.CONCAT( YEAR(customers[Order_Date]), "-", _xlfn.IFS( MONTH(customers[Order_Date]) &lt;= 3, 1, MONTH(customers[Order_Date]) &lt;= 6, 2, MONTH(customers[Order_Date]) &lt;= 9, 3, MONTH(customers[Order_Date]) &lt;= 12, 4))</f>
        <v>2024-1</v>
      </c>
    </row>
    <row r="3336" spans="1:20">
      <c r="A3336" t="s">
        <v>7841</v>
      </c>
      <c r="B3336" t="s">
        <v>34</v>
      </c>
      <c r="C3336" t="s">
        <v>128</v>
      </c>
      <c r="D3336" t="s">
        <v>55</v>
      </c>
      <c r="E3336" t="s">
        <v>65</v>
      </c>
      <c r="F3336" t="s">
        <v>11478</v>
      </c>
      <c r="G3336" t="s">
        <v>11476</v>
      </c>
      <c r="H3336" s="1">
        <v>45593</v>
      </c>
      <c r="I3336">
        <v>9</v>
      </c>
      <c r="J3336" t="s">
        <v>7574</v>
      </c>
      <c r="K3336" t="s">
        <v>79</v>
      </c>
      <c r="L3336">
        <v>12</v>
      </c>
      <c r="M3336" t="s">
        <v>41</v>
      </c>
      <c r="N3336" t="s">
        <v>11477</v>
      </c>
      <c r="O3336" t="s">
        <v>71</v>
      </c>
      <c r="P3336" t="s">
        <v>72</v>
      </c>
      <c r="Q3336" t="s">
        <v>32</v>
      </c>
      <c r="R3336">
        <v>470.89</v>
      </c>
      <c r="S3336">
        <v>4238.01</v>
      </c>
      <c r="T3336" t="str">
        <f>_xlfn.CONCAT( YEAR(customers[Order_Date]), "-", _xlfn.IFS( MONTH(customers[Order_Date]) &lt;= 3, 1, MONTH(customers[Order_Date]) &lt;= 6, 2, MONTH(customers[Order_Date]) &lt;= 9, 3, MONTH(customers[Order_Date]) &lt;= 12, 4))</f>
        <v>2024-4</v>
      </c>
    </row>
    <row r="3337" spans="1:20">
      <c r="A3337" t="s">
        <v>11479</v>
      </c>
      <c r="B3337" t="s">
        <v>34</v>
      </c>
      <c r="C3337" t="s">
        <v>54</v>
      </c>
      <c r="D3337" t="s">
        <v>55</v>
      </c>
      <c r="E3337" t="s">
        <v>82</v>
      </c>
      <c r="F3337" t="s">
        <v>11480</v>
      </c>
      <c r="G3337" t="s">
        <v>11481</v>
      </c>
      <c r="H3337" s="1">
        <v>44935</v>
      </c>
      <c r="I3337">
        <v>6</v>
      </c>
      <c r="J3337" t="s">
        <v>3305</v>
      </c>
      <c r="K3337" t="s">
        <v>118</v>
      </c>
      <c r="L3337">
        <v>15</v>
      </c>
      <c r="M3337" t="s">
        <v>58</v>
      </c>
      <c r="N3337" t="s">
        <v>11482</v>
      </c>
      <c r="O3337" t="s">
        <v>71</v>
      </c>
      <c r="P3337" t="s">
        <v>120</v>
      </c>
      <c r="Q3337" t="s">
        <v>73</v>
      </c>
      <c r="R3337">
        <v>341.95</v>
      </c>
      <c r="S3337">
        <v>2051.6999999999998</v>
      </c>
      <c r="T3337" t="str">
        <f>_xlfn.CONCAT( YEAR(customers[Order_Date]), "-", _xlfn.IFS( MONTH(customers[Order_Date]) &lt;= 3, 1, MONTH(customers[Order_Date]) &lt;= 6, 2, MONTH(customers[Order_Date]) &lt;= 9, 3, MONTH(customers[Order_Date]) &lt;= 12, 4))</f>
        <v>2023-1</v>
      </c>
    </row>
    <row r="3338" spans="1:20">
      <c r="A3338" t="s">
        <v>11483</v>
      </c>
      <c r="B3338" t="s">
        <v>34</v>
      </c>
      <c r="C3338" t="s">
        <v>90</v>
      </c>
      <c r="D3338" t="s">
        <v>91</v>
      </c>
      <c r="E3338" t="s">
        <v>65</v>
      </c>
      <c r="F3338" t="s">
        <v>11484</v>
      </c>
      <c r="G3338" t="s">
        <v>11485</v>
      </c>
      <c r="H3338" s="1">
        <v>45146</v>
      </c>
      <c r="I3338">
        <v>2</v>
      </c>
      <c r="J3338" t="s">
        <v>26</v>
      </c>
      <c r="K3338" t="s">
        <v>40</v>
      </c>
      <c r="L3338">
        <v>0</v>
      </c>
      <c r="M3338" t="s">
        <v>58</v>
      </c>
      <c r="N3338" t="s">
        <v>11486</v>
      </c>
      <c r="O3338" t="s">
        <v>87</v>
      </c>
      <c r="P3338" t="s">
        <v>61</v>
      </c>
      <c r="Q3338" t="s">
        <v>73</v>
      </c>
      <c r="R3338">
        <v>471.58</v>
      </c>
      <c r="S3338">
        <v>943.16</v>
      </c>
      <c r="T3338" t="str">
        <f>_xlfn.CONCAT( YEAR(customers[Order_Date]), "-", _xlfn.IFS( MONTH(customers[Order_Date]) &lt;= 3, 1, MONTH(customers[Order_Date]) &lt;= 6, 2, MONTH(customers[Order_Date]) &lt;= 9, 3, MONTH(customers[Order_Date]) &lt;= 12, 4))</f>
        <v>2023-3</v>
      </c>
    </row>
    <row r="3339" spans="1:20">
      <c r="A3339" t="s">
        <v>11487</v>
      </c>
      <c r="B3339" t="s">
        <v>34</v>
      </c>
      <c r="C3339" t="s">
        <v>181</v>
      </c>
      <c r="D3339" t="s">
        <v>182</v>
      </c>
      <c r="E3339" t="s">
        <v>65</v>
      </c>
      <c r="F3339" t="s">
        <v>11488</v>
      </c>
      <c r="G3339" t="s">
        <v>11485</v>
      </c>
      <c r="H3339" s="1">
        <v>45069</v>
      </c>
      <c r="I3339">
        <v>5</v>
      </c>
      <c r="J3339" t="s">
        <v>26</v>
      </c>
      <c r="K3339" t="s">
        <v>85</v>
      </c>
      <c r="L3339">
        <v>0</v>
      </c>
      <c r="M3339" t="s">
        <v>41</v>
      </c>
      <c r="N3339" t="s">
        <v>11486</v>
      </c>
      <c r="O3339" t="s">
        <v>87</v>
      </c>
      <c r="P3339" t="s">
        <v>61</v>
      </c>
      <c r="Q3339" t="s">
        <v>73</v>
      </c>
      <c r="R3339">
        <v>471.58</v>
      </c>
      <c r="S3339">
        <v>2357.9</v>
      </c>
      <c r="T3339" t="str">
        <f>_xlfn.CONCAT( YEAR(customers[Order_Date]), "-", _xlfn.IFS( MONTH(customers[Order_Date]) &lt;= 3, 1, MONTH(customers[Order_Date]) &lt;= 6, 2, MONTH(customers[Order_Date]) &lt;= 9, 3, MONTH(customers[Order_Date]) &lt;= 12, 4))</f>
        <v>2023-2</v>
      </c>
    </row>
    <row r="3340" spans="1:20">
      <c r="A3340" t="s">
        <v>11489</v>
      </c>
      <c r="B3340" t="s">
        <v>20</v>
      </c>
      <c r="C3340" t="s">
        <v>114</v>
      </c>
      <c r="D3340" t="s">
        <v>115</v>
      </c>
      <c r="E3340" t="s">
        <v>37</v>
      </c>
      <c r="F3340" t="s">
        <v>11490</v>
      </c>
      <c r="G3340" t="s">
        <v>11491</v>
      </c>
      <c r="H3340" s="1">
        <v>45253</v>
      </c>
      <c r="I3340">
        <v>1</v>
      </c>
      <c r="J3340" t="s">
        <v>9560</v>
      </c>
      <c r="K3340" t="s">
        <v>85</v>
      </c>
      <c r="L3340">
        <v>10</v>
      </c>
      <c r="M3340" t="s">
        <v>69</v>
      </c>
      <c r="N3340" t="s">
        <v>11492</v>
      </c>
      <c r="O3340" t="s">
        <v>71</v>
      </c>
      <c r="P3340" t="s">
        <v>31</v>
      </c>
      <c r="Q3340" t="s">
        <v>73</v>
      </c>
      <c r="R3340">
        <v>289.92</v>
      </c>
      <c r="S3340">
        <v>289.92</v>
      </c>
      <c r="T3340" t="str">
        <f>_xlfn.CONCAT( YEAR(customers[Order_Date]), "-", _xlfn.IFS( MONTH(customers[Order_Date]) &lt;= 3, 1, MONTH(customers[Order_Date]) &lt;= 6, 2, MONTH(customers[Order_Date]) &lt;= 9, 3, MONTH(customers[Order_Date]) &lt;= 12, 4))</f>
        <v>2023-4</v>
      </c>
    </row>
    <row r="3341" spans="1:20">
      <c r="A3341" t="s">
        <v>11493</v>
      </c>
      <c r="B3341" t="s">
        <v>34</v>
      </c>
      <c r="C3341" t="s">
        <v>237</v>
      </c>
      <c r="D3341" t="s">
        <v>238</v>
      </c>
      <c r="E3341" t="s">
        <v>65</v>
      </c>
      <c r="F3341" t="s">
        <v>11494</v>
      </c>
      <c r="G3341" t="s">
        <v>11495</v>
      </c>
      <c r="H3341" s="1">
        <v>45404</v>
      </c>
      <c r="I3341">
        <v>2</v>
      </c>
      <c r="J3341" t="s">
        <v>26</v>
      </c>
      <c r="K3341" t="s">
        <v>118</v>
      </c>
      <c r="L3341">
        <v>0</v>
      </c>
      <c r="M3341" t="s">
        <v>58</v>
      </c>
      <c r="N3341" t="s">
        <v>11496</v>
      </c>
      <c r="O3341" t="s">
        <v>43</v>
      </c>
      <c r="P3341" t="s">
        <v>190</v>
      </c>
      <c r="Q3341" t="s">
        <v>44</v>
      </c>
      <c r="R3341">
        <v>206.83</v>
      </c>
      <c r="S3341">
        <v>413.66</v>
      </c>
      <c r="T3341" t="str">
        <f>_xlfn.CONCAT( YEAR(customers[Order_Date]), "-", _xlfn.IFS( MONTH(customers[Order_Date]) &lt;= 3, 1, MONTH(customers[Order_Date]) &lt;= 6, 2, MONTH(customers[Order_Date]) &lt;= 9, 3, MONTH(customers[Order_Date]) &lt;= 12, 4))</f>
        <v>2024-2</v>
      </c>
    </row>
    <row r="3342" spans="1:20">
      <c r="A3342" t="s">
        <v>5298</v>
      </c>
      <c r="B3342" t="s">
        <v>34</v>
      </c>
      <c r="C3342" t="s">
        <v>217</v>
      </c>
      <c r="D3342" t="s">
        <v>153</v>
      </c>
      <c r="E3342" t="s">
        <v>37</v>
      </c>
      <c r="F3342" t="s">
        <v>11497</v>
      </c>
      <c r="G3342" t="s">
        <v>11498</v>
      </c>
      <c r="H3342" s="1">
        <v>45524</v>
      </c>
      <c r="I3342">
        <v>2</v>
      </c>
      <c r="J3342" t="s">
        <v>4567</v>
      </c>
      <c r="K3342" t="s">
        <v>27</v>
      </c>
      <c r="L3342">
        <v>10</v>
      </c>
      <c r="M3342" t="s">
        <v>58</v>
      </c>
      <c r="N3342" t="s">
        <v>11499</v>
      </c>
      <c r="O3342" t="s">
        <v>111</v>
      </c>
      <c r="P3342" t="s">
        <v>133</v>
      </c>
      <c r="Q3342" t="s">
        <v>73</v>
      </c>
      <c r="R3342">
        <v>207.85</v>
      </c>
      <c r="S3342">
        <v>415.7</v>
      </c>
      <c r="T3342" t="str">
        <f>_xlfn.CONCAT( YEAR(customers[Order_Date]), "-", _xlfn.IFS( MONTH(customers[Order_Date]) &lt;= 3, 1, MONTH(customers[Order_Date]) &lt;= 6, 2, MONTH(customers[Order_Date]) &lt;= 9, 3, MONTH(customers[Order_Date]) &lt;= 12, 4))</f>
        <v>2024-3</v>
      </c>
    </row>
    <row r="3343" spans="1:20">
      <c r="A3343" t="s">
        <v>11500</v>
      </c>
      <c r="B3343" t="s">
        <v>34</v>
      </c>
      <c r="C3343" t="s">
        <v>217</v>
      </c>
      <c r="D3343" t="s">
        <v>153</v>
      </c>
      <c r="E3343" t="s">
        <v>65</v>
      </c>
      <c r="F3343" t="s">
        <v>11501</v>
      </c>
      <c r="G3343" t="s">
        <v>11498</v>
      </c>
      <c r="H3343" s="1">
        <v>45490</v>
      </c>
      <c r="I3343">
        <v>5</v>
      </c>
      <c r="J3343" t="s">
        <v>26</v>
      </c>
      <c r="K3343" t="s">
        <v>27</v>
      </c>
      <c r="L3343">
        <v>0</v>
      </c>
      <c r="M3343" t="s">
        <v>58</v>
      </c>
      <c r="N3343" t="s">
        <v>11499</v>
      </c>
      <c r="O3343" t="s">
        <v>111</v>
      </c>
      <c r="P3343" t="s">
        <v>133</v>
      </c>
      <c r="Q3343" t="s">
        <v>73</v>
      </c>
      <c r="R3343">
        <v>207.85</v>
      </c>
      <c r="S3343">
        <v>1039.25</v>
      </c>
      <c r="T3343" t="str">
        <f>_xlfn.CONCAT( YEAR(customers[Order_Date]), "-", _xlfn.IFS( MONTH(customers[Order_Date]) &lt;= 3, 1, MONTH(customers[Order_Date]) &lt;= 6, 2, MONTH(customers[Order_Date]) &lt;= 9, 3, MONTH(customers[Order_Date]) &lt;= 12, 4))</f>
        <v>2024-3</v>
      </c>
    </row>
    <row r="3344" spans="1:20">
      <c r="A3344" t="s">
        <v>8373</v>
      </c>
      <c r="B3344" t="s">
        <v>34</v>
      </c>
      <c r="C3344" t="s">
        <v>101</v>
      </c>
      <c r="D3344" t="s">
        <v>55</v>
      </c>
      <c r="E3344" t="s">
        <v>65</v>
      </c>
      <c r="F3344" t="s">
        <v>11502</v>
      </c>
      <c r="G3344" t="s">
        <v>11498</v>
      </c>
      <c r="H3344" s="1">
        <v>45580</v>
      </c>
      <c r="I3344">
        <v>1</v>
      </c>
      <c r="J3344" t="s">
        <v>26</v>
      </c>
      <c r="K3344" t="s">
        <v>118</v>
      </c>
      <c r="L3344">
        <v>0</v>
      </c>
      <c r="M3344" t="s">
        <v>58</v>
      </c>
      <c r="N3344" t="s">
        <v>11499</v>
      </c>
      <c r="O3344" t="s">
        <v>111</v>
      </c>
      <c r="P3344" t="s">
        <v>133</v>
      </c>
      <c r="Q3344" t="s">
        <v>73</v>
      </c>
      <c r="R3344">
        <v>207.85</v>
      </c>
      <c r="S3344">
        <v>207.85</v>
      </c>
      <c r="T3344" t="str">
        <f>_xlfn.CONCAT( YEAR(customers[Order_Date]), "-", _xlfn.IFS( MONTH(customers[Order_Date]) &lt;= 3, 1, MONTH(customers[Order_Date]) &lt;= 6, 2, MONTH(customers[Order_Date]) &lt;= 9, 3, MONTH(customers[Order_Date]) &lt;= 12, 4))</f>
        <v>2024-4</v>
      </c>
    </row>
    <row r="3345" spans="1:20">
      <c r="A3345" t="s">
        <v>9497</v>
      </c>
      <c r="B3345" t="s">
        <v>20</v>
      </c>
      <c r="C3345" t="s">
        <v>163</v>
      </c>
      <c r="D3345" t="s">
        <v>115</v>
      </c>
      <c r="E3345" t="s">
        <v>37</v>
      </c>
      <c r="F3345" t="s">
        <v>11503</v>
      </c>
      <c r="G3345" t="s">
        <v>11504</v>
      </c>
      <c r="H3345" s="1">
        <v>45438</v>
      </c>
      <c r="I3345">
        <v>5</v>
      </c>
      <c r="J3345" t="s">
        <v>9201</v>
      </c>
      <c r="K3345" t="s">
        <v>118</v>
      </c>
      <c r="L3345">
        <v>15</v>
      </c>
      <c r="M3345" t="s">
        <v>58</v>
      </c>
      <c r="N3345" t="s">
        <v>11505</v>
      </c>
      <c r="O3345" t="s">
        <v>51</v>
      </c>
      <c r="P3345" t="s">
        <v>61</v>
      </c>
      <c r="Q3345" t="s">
        <v>32</v>
      </c>
      <c r="R3345">
        <v>256.10000000000002</v>
      </c>
      <c r="S3345">
        <v>1280.5</v>
      </c>
      <c r="T3345" t="str">
        <f>_xlfn.CONCAT( YEAR(customers[Order_Date]), "-", _xlfn.IFS( MONTH(customers[Order_Date]) &lt;= 3, 1, MONTH(customers[Order_Date]) &lt;= 6, 2, MONTH(customers[Order_Date]) &lt;= 9, 3, MONTH(customers[Order_Date]) &lt;= 12, 4))</f>
        <v>2024-2</v>
      </c>
    </row>
    <row r="3346" spans="1:20">
      <c r="A3346" t="s">
        <v>10802</v>
      </c>
      <c r="B3346" t="s">
        <v>20</v>
      </c>
      <c r="C3346" t="s">
        <v>21</v>
      </c>
      <c r="D3346" t="s">
        <v>22</v>
      </c>
      <c r="E3346" t="s">
        <v>65</v>
      </c>
      <c r="F3346" t="s">
        <v>11506</v>
      </c>
      <c r="G3346" t="s">
        <v>11504</v>
      </c>
      <c r="H3346" s="1">
        <v>45527</v>
      </c>
      <c r="I3346">
        <v>5</v>
      </c>
      <c r="J3346" t="s">
        <v>26</v>
      </c>
      <c r="K3346" t="s">
        <v>118</v>
      </c>
      <c r="L3346">
        <v>0</v>
      </c>
      <c r="M3346" t="s">
        <v>58</v>
      </c>
      <c r="N3346" t="s">
        <v>11505</v>
      </c>
      <c r="O3346" t="s">
        <v>51</v>
      </c>
      <c r="P3346" t="s">
        <v>61</v>
      </c>
      <c r="Q3346" t="s">
        <v>32</v>
      </c>
      <c r="R3346">
        <v>256.10000000000002</v>
      </c>
      <c r="S3346">
        <v>1280.5</v>
      </c>
      <c r="T3346" t="str">
        <f>_xlfn.CONCAT( YEAR(customers[Order_Date]), "-", _xlfn.IFS( MONTH(customers[Order_Date]) &lt;= 3, 1, MONTH(customers[Order_Date]) &lt;= 6, 2, MONTH(customers[Order_Date]) &lt;= 9, 3, MONTH(customers[Order_Date]) &lt;= 12, 4))</f>
        <v>2024-3</v>
      </c>
    </row>
    <row r="3347" spans="1:20">
      <c r="A3347" t="s">
        <v>11507</v>
      </c>
      <c r="B3347" t="s">
        <v>34</v>
      </c>
      <c r="C3347" t="s">
        <v>54</v>
      </c>
      <c r="D3347" t="s">
        <v>55</v>
      </c>
      <c r="E3347" t="s">
        <v>23</v>
      </c>
      <c r="F3347" t="s">
        <v>11508</v>
      </c>
      <c r="G3347" t="s">
        <v>11509</v>
      </c>
      <c r="H3347" s="1">
        <v>45567</v>
      </c>
      <c r="I3347">
        <v>1</v>
      </c>
      <c r="J3347" t="s">
        <v>26</v>
      </c>
      <c r="K3347" t="s">
        <v>27</v>
      </c>
      <c r="L3347">
        <v>0</v>
      </c>
      <c r="M3347" t="s">
        <v>58</v>
      </c>
      <c r="N3347" t="s">
        <v>11510</v>
      </c>
      <c r="O3347" t="s">
        <v>325</v>
      </c>
      <c r="P3347" t="s">
        <v>120</v>
      </c>
      <c r="Q3347" t="s">
        <v>73</v>
      </c>
      <c r="R3347">
        <v>18.420000000000002</v>
      </c>
      <c r="S3347">
        <v>18.420000000000002</v>
      </c>
      <c r="T3347" t="str">
        <f>_xlfn.CONCAT( YEAR(customers[Order_Date]), "-", _xlfn.IFS( MONTH(customers[Order_Date]) &lt;= 3, 1, MONTH(customers[Order_Date]) &lt;= 6, 2, MONTH(customers[Order_Date]) &lt;= 9, 3, MONTH(customers[Order_Date]) &lt;= 12, 4))</f>
        <v>2024-4</v>
      </c>
    </row>
    <row r="3348" spans="1:20">
      <c r="A3348" t="s">
        <v>11511</v>
      </c>
      <c r="B3348" t="s">
        <v>20</v>
      </c>
      <c r="C3348" t="s">
        <v>21</v>
      </c>
      <c r="D3348" t="s">
        <v>22</v>
      </c>
      <c r="E3348" t="s">
        <v>65</v>
      </c>
      <c r="F3348" t="s">
        <v>11512</v>
      </c>
      <c r="G3348" t="s">
        <v>11509</v>
      </c>
      <c r="H3348" s="1">
        <v>45195</v>
      </c>
      <c r="I3348">
        <v>9</v>
      </c>
      <c r="J3348" t="s">
        <v>26</v>
      </c>
      <c r="K3348" t="s">
        <v>40</v>
      </c>
      <c r="L3348">
        <v>0</v>
      </c>
      <c r="M3348" t="s">
        <v>69</v>
      </c>
      <c r="N3348" t="s">
        <v>11510</v>
      </c>
      <c r="O3348" t="s">
        <v>325</v>
      </c>
      <c r="P3348" t="s">
        <v>120</v>
      </c>
      <c r="Q3348" t="s">
        <v>73</v>
      </c>
      <c r="R3348">
        <v>18.420000000000002</v>
      </c>
      <c r="S3348">
        <v>165.78000000000003</v>
      </c>
      <c r="T3348" t="str">
        <f>_xlfn.CONCAT( YEAR(customers[Order_Date]), "-", _xlfn.IFS( MONTH(customers[Order_Date]) &lt;= 3, 1, MONTH(customers[Order_Date]) &lt;= 6, 2, MONTH(customers[Order_Date]) &lt;= 9, 3, MONTH(customers[Order_Date]) &lt;= 12, 4))</f>
        <v>2023-3</v>
      </c>
    </row>
    <row r="3349" spans="1:20">
      <c r="A3349" t="s">
        <v>11513</v>
      </c>
      <c r="B3349" t="s">
        <v>34</v>
      </c>
      <c r="C3349" t="s">
        <v>128</v>
      </c>
      <c r="D3349" t="s">
        <v>55</v>
      </c>
      <c r="E3349" t="s">
        <v>65</v>
      </c>
      <c r="F3349" t="s">
        <v>11514</v>
      </c>
      <c r="G3349" t="s">
        <v>11515</v>
      </c>
      <c r="H3349" s="1">
        <v>45536</v>
      </c>
      <c r="I3349">
        <v>5</v>
      </c>
      <c r="J3349" t="s">
        <v>11516</v>
      </c>
      <c r="K3349" t="s">
        <v>79</v>
      </c>
      <c r="L3349">
        <v>5</v>
      </c>
      <c r="M3349" t="s">
        <v>58</v>
      </c>
      <c r="N3349" t="s">
        <v>11517</v>
      </c>
      <c r="O3349" t="s">
        <v>111</v>
      </c>
      <c r="P3349" t="s">
        <v>120</v>
      </c>
      <c r="Q3349" t="s">
        <v>32</v>
      </c>
      <c r="R3349">
        <v>488.42</v>
      </c>
      <c r="S3349">
        <v>2442.1</v>
      </c>
      <c r="T3349" t="str">
        <f>_xlfn.CONCAT( YEAR(customers[Order_Date]), "-", _xlfn.IFS( MONTH(customers[Order_Date]) &lt;= 3, 1, MONTH(customers[Order_Date]) &lt;= 6, 2, MONTH(customers[Order_Date]) &lt;= 9, 3, MONTH(customers[Order_Date]) &lt;= 12, 4))</f>
        <v>2024-3</v>
      </c>
    </row>
    <row r="3350" spans="1:20">
      <c r="A3350" t="s">
        <v>3588</v>
      </c>
      <c r="B3350" t="s">
        <v>20</v>
      </c>
      <c r="C3350" t="s">
        <v>54</v>
      </c>
      <c r="D3350" t="s">
        <v>55</v>
      </c>
      <c r="E3350" t="s">
        <v>23</v>
      </c>
      <c r="F3350" t="s">
        <v>11518</v>
      </c>
      <c r="G3350" t="s">
        <v>11515</v>
      </c>
      <c r="H3350" s="1">
        <v>45295</v>
      </c>
      <c r="I3350">
        <v>7</v>
      </c>
      <c r="J3350" t="s">
        <v>6939</v>
      </c>
      <c r="K3350" t="s">
        <v>40</v>
      </c>
      <c r="L3350">
        <v>15</v>
      </c>
      <c r="M3350" t="s">
        <v>28</v>
      </c>
      <c r="N3350" t="s">
        <v>11517</v>
      </c>
      <c r="O3350" t="s">
        <v>111</v>
      </c>
      <c r="P3350" t="s">
        <v>120</v>
      </c>
      <c r="Q3350" t="s">
        <v>32</v>
      </c>
      <c r="R3350">
        <v>488.42</v>
      </c>
      <c r="S3350">
        <v>3418.94</v>
      </c>
      <c r="T3350" t="str">
        <f>_xlfn.CONCAT( YEAR(customers[Order_Date]), "-", _xlfn.IFS( MONTH(customers[Order_Date]) &lt;= 3, 1, MONTH(customers[Order_Date]) &lt;= 6, 2, MONTH(customers[Order_Date]) &lt;= 9, 3, MONTH(customers[Order_Date]) &lt;= 12, 4))</f>
        <v>2024-1</v>
      </c>
    </row>
    <row r="3351" spans="1:20">
      <c r="A3351" t="s">
        <v>9757</v>
      </c>
      <c r="B3351" t="s">
        <v>20</v>
      </c>
      <c r="C3351" t="s">
        <v>90</v>
      </c>
      <c r="D3351" t="s">
        <v>91</v>
      </c>
      <c r="E3351" t="s">
        <v>23</v>
      </c>
      <c r="F3351" t="s">
        <v>11519</v>
      </c>
      <c r="G3351" t="s">
        <v>11515</v>
      </c>
      <c r="H3351" s="1">
        <v>45038</v>
      </c>
      <c r="I3351">
        <v>7</v>
      </c>
      <c r="J3351" t="s">
        <v>26</v>
      </c>
      <c r="K3351" t="s">
        <v>79</v>
      </c>
      <c r="L3351">
        <v>0</v>
      </c>
      <c r="M3351" t="s">
        <v>58</v>
      </c>
      <c r="N3351" t="s">
        <v>11517</v>
      </c>
      <c r="O3351" t="s">
        <v>111</v>
      </c>
      <c r="P3351" t="s">
        <v>120</v>
      </c>
      <c r="Q3351" t="s">
        <v>32</v>
      </c>
      <c r="R3351">
        <v>488.42</v>
      </c>
      <c r="S3351">
        <v>3418.94</v>
      </c>
      <c r="T3351" t="str">
        <f>_xlfn.CONCAT( YEAR(customers[Order_Date]), "-", _xlfn.IFS( MONTH(customers[Order_Date]) &lt;= 3, 1, MONTH(customers[Order_Date]) &lt;= 6, 2, MONTH(customers[Order_Date]) &lt;= 9, 3, MONTH(customers[Order_Date]) &lt;= 12, 4))</f>
        <v>2023-2</v>
      </c>
    </row>
    <row r="3352" spans="1:20">
      <c r="A3352" t="s">
        <v>11010</v>
      </c>
      <c r="B3352" t="s">
        <v>20</v>
      </c>
      <c r="C3352" t="s">
        <v>75</v>
      </c>
      <c r="D3352" t="s">
        <v>75</v>
      </c>
      <c r="E3352" t="s">
        <v>23</v>
      </c>
      <c r="F3352" t="s">
        <v>11520</v>
      </c>
      <c r="G3352" t="s">
        <v>11515</v>
      </c>
      <c r="H3352" s="1">
        <v>45475</v>
      </c>
      <c r="I3352">
        <v>3</v>
      </c>
      <c r="J3352" t="s">
        <v>26</v>
      </c>
      <c r="K3352" t="s">
        <v>79</v>
      </c>
      <c r="L3352">
        <v>0</v>
      </c>
      <c r="M3352" t="s">
        <v>41</v>
      </c>
      <c r="N3352" t="s">
        <v>11517</v>
      </c>
      <c r="O3352" t="s">
        <v>111</v>
      </c>
      <c r="P3352" t="s">
        <v>120</v>
      </c>
      <c r="Q3352" t="s">
        <v>32</v>
      </c>
      <c r="R3352">
        <v>488.42</v>
      </c>
      <c r="S3352">
        <v>1465.26</v>
      </c>
      <c r="T3352" t="str">
        <f>_xlfn.CONCAT( YEAR(customers[Order_Date]), "-", _xlfn.IFS( MONTH(customers[Order_Date]) &lt;= 3, 1, MONTH(customers[Order_Date]) &lt;= 6, 2, MONTH(customers[Order_Date]) &lt;= 9, 3, MONTH(customers[Order_Date]) &lt;= 12, 4))</f>
        <v>2024-3</v>
      </c>
    </row>
    <row r="3353" spans="1:20">
      <c r="A3353" t="s">
        <v>11521</v>
      </c>
      <c r="B3353" t="s">
        <v>34</v>
      </c>
      <c r="C3353" t="s">
        <v>75</v>
      </c>
      <c r="D3353" t="s">
        <v>75</v>
      </c>
      <c r="E3353" t="s">
        <v>37</v>
      </c>
      <c r="F3353" t="s">
        <v>11522</v>
      </c>
      <c r="G3353" t="s">
        <v>11523</v>
      </c>
      <c r="H3353" s="1">
        <v>45558</v>
      </c>
      <c r="I3353">
        <v>4</v>
      </c>
      <c r="J3353" t="s">
        <v>26</v>
      </c>
      <c r="K3353" t="s">
        <v>85</v>
      </c>
      <c r="L3353">
        <v>0</v>
      </c>
      <c r="M3353" t="s">
        <v>28</v>
      </c>
      <c r="N3353" t="s">
        <v>11524</v>
      </c>
      <c r="O3353" t="s">
        <v>71</v>
      </c>
      <c r="P3353" t="s">
        <v>52</v>
      </c>
      <c r="Q3353" t="s">
        <v>44</v>
      </c>
      <c r="R3353">
        <v>430.3</v>
      </c>
      <c r="S3353">
        <v>1721.2</v>
      </c>
      <c r="T3353" t="str">
        <f>_xlfn.CONCAT( YEAR(customers[Order_Date]), "-", _xlfn.IFS( MONTH(customers[Order_Date]) &lt;= 3, 1, MONTH(customers[Order_Date]) &lt;= 6, 2, MONTH(customers[Order_Date]) &lt;= 9, 3, MONTH(customers[Order_Date]) &lt;= 12, 4))</f>
        <v>2024-3</v>
      </c>
    </row>
    <row r="3354" spans="1:20">
      <c r="A3354" t="s">
        <v>11525</v>
      </c>
      <c r="B3354" t="s">
        <v>20</v>
      </c>
      <c r="C3354" t="s">
        <v>181</v>
      </c>
      <c r="D3354" t="s">
        <v>182</v>
      </c>
      <c r="E3354" t="s">
        <v>37</v>
      </c>
      <c r="F3354" t="s">
        <v>11526</v>
      </c>
      <c r="G3354" t="s">
        <v>11527</v>
      </c>
      <c r="H3354" s="1">
        <v>45406</v>
      </c>
      <c r="I3354">
        <v>9</v>
      </c>
      <c r="J3354" t="s">
        <v>2031</v>
      </c>
      <c r="K3354" t="s">
        <v>27</v>
      </c>
      <c r="L3354">
        <v>10</v>
      </c>
      <c r="M3354" t="s">
        <v>28</v>
      </c>
      <c r="N3354" t="s">
        <v>11528</v>
      </c>
      <c r="O3354" t="s">
        <v>87</v>
      </c>
      <c r="P3354" t="s">
        <v>190</v>
      </c>
      <c r="Q3354" t="s">
        <v>44</v>
      </c>
      <c r="R3354">
        <v>253.9</v>
      </c>
      <c r="S3354">
        <v>2285.1</v>
      </c>
      <c r="T3354" t="str">
        <f>_xlfn.CONCAT( YEAR(customers[Order_Date]), "-", _xlfn.IFS( MONTH(customers[Order_Date]) &lt;= 3, 1, MONTH(customers[Order_Date]) &lt;= 6, 2, MONTH(customers[Order_Date]) &lt;= 9, 3, MONTH(customers[Order_Date]) &lt;= 12, 4))</f>
        <v>2024-2</v>
      </c>
    </row>
    <row r="3355" spans="1:20">
      <c r="A3355" t="s">
        <v>11529</v>
      </c>
      <c r="B3355" t="s">
        <v>20</v>
      </c>
      <c r="C3355" t="s">
        <v>35</v>
      </c>
      <c r="D3355" t="s">
        <v>36</v>
      </c>
      <c r="E3355" t="s">
        <v>65</v>
      </c>
      <c r="F3355" t="s">
        <v>11530</v>
      </c>
      <c r="G3355" t="s">
        <v>11527</v>
      </c>
      <c r="H3355" s="1">
        <v>45545</v>
      </c>
      <c r="I3355">
        <v>6</v>
      </c>
      <c r="J3355" t="s">
        <v>26</v>
      </c>
      <c r="K3355" t="s">
        <v>79</v>
      </c>
      <c r="L3355">
        <v>0</v>
      </c>
      <c r="M3355" t="s">
        <v>58</v>
      </c>
      <c r="N3355" t="s">
        <v>11528</v>
      </c>
      <c r="O3355" t="s">
        <v>87</v>
      </c>
      <c r="P3355" t="s">
        <v>190</v>
      </c>
      <c r="Q3355" t="s">
        <v>44</v>
      </c>
      <c r="R3355">
        <v>253.9</v>
      </c>
      <c r="S3355">
        <v>1523.4</v>
      </c>
      <c r="T3355" t="str">
        <f>_xlfn.CONCAT( YEAR(customers[Order_Date]), "-", _xlfn.IFS( MONTH(customers[Order_Date]) &lt;= 3, 1, MONTH(customers[Order_Date]) &lt;= 6, 2, MONTH(customers[Order_Date]) &lt;= 9, 3, MONTH(customers[Order_Date]) &lt;= 12, 4))</f>
        <v>2024-3</v>
      </c>
    </row>
    <row r="3356" spans="1:20">
      <c r="A3356" t="s">
        <v>11531</v>
      </c>
      <c r="B3356" t="s">
        <v>34</v>
      </c>
      <c r="C3356" t="s">
        <v>229</v>
      </c>
      <c r="D3356" t="s">
        <v>141</v>
      </c>
      <c r="E3356" t="s">
        <v>65</v>
      </c>
      <c r="F3356" t="s">
        <v>11532</v>
      </c>
      <c r="G3356" t="s">
        <v>11533</v>
      </c>
      <c r="H3356" s="1">
        <v>45501</v>
      </c>
      <c r="I3356">
        <v>6</v>
      </c>
      <c r="J3356" t="s">
        <v>26</v>
      </c>
      <c r="K3356" t="s">
        <v>85</v>
      </c>
      <c r="L3356">
        <v>0</v>
      </c>
      <c r="M3356" t="s">
        <v>58</v>
      </c>
      <c r="N3356" t="s">
        <v>11534</v>
      </c>
      <c r="O3356" t="s">
        <v>51</v>
      </c>
      <c r="P3356" t="s">
        <v>120</v>
      </c>
      <c r="Q3356" t="s">
        <v>44</v>
      </c>
      <c r="R3356">
        <v>45.33</v>
      </c>
      <c r="S3356">
        <v>271.98</v>
      </c>
      <c r="T3356" t="str">
        <f>_xlfn.CONCAT( YEAR(customers[Order_Date]), "-", _xlfn.IFS( MONTH(customers[Order_Date]) &lt;= 3, 1, MONTH(customers[Order_Date]) &lt;= 6, 2, MONTH(customers[Order_Date]) &lt;= 9, 3, MONTH(customers[Order_Date]) &lt;= 12, 4))</f>
        <v>2024-3</v>
      </c>
    </row>
    <row r="3357" spans="1:20">
      <c r="A3357" t="s">
        <v>11535</v>
      </c>
      <c r="B3357" t="s">
        <v>34</v>
      </c>
      <c r="C3357" t="s">
        <v>114</v>
      </c>
      <c r="D3357" t="s">
        <v>115</v>
      </c>
      <c r="E3357" t="s">
        <v>65</v>
      </c>
      <c r="F3357" t="s">
        <v>11536</v>
      </c>
      <c r="G3357" t="s">
        <v>11533</v>
      </c>
      <c r="H3357" s="1">
        <v>45313</v>
      </c>
      <c r="I3357">
        <v>9</v>
      </c>
      <c r="J3357" t="s">
        <v>26</v>
      </c>
      <c r="K3357" t="s">
        <v>85</v>
      </c>
      <c r="L3357">
        <v>0</v>
      </c>
      <c r="M3357" t="s">
        <v>69</v>
      </c>
      <c r="N3357" t="s">
        <v>11534</v>
      </c>
      <c r="O3357" t="s">
        <v>51</v>
      </c>
      <c r="P3357" t="s">
        <v>120</v>
      </c>
      <c r="Q3357" t="s">
        <v>44</v>
      </c>
      <c r="R3357">
        <v>45.33</v>
      </c>
      <c r="S3357">
        <v>407.96999999999997</v>
      </c>
      <c r="T3357" t="str">
        <f>_xlfn.CONCAT( YEAR(customers[Order_Date]), "-", _xlfn.IFS( MONTH(customers[Order_Date]) &lt;= 3, 1, MONTH(customers[Order_Date]) &lt;= 6, 2, MONTH(customers[Order_Date]) &lt;= 9, 3, MONTH(customers[Order_Date]) &lt;= 12, 4))</f>
        <v>2024-1</v>
      </c>
    </row>
    <row r="3358" spans="1:20">
      <c r="A3358" t="s">
        <v>11537</v>
      </c>
      <c r="B3358" t="s">
        <v>34</v>
      </c>
      <c r="C3358" t="s">
        <v>90</v>
      </c>
      <c r="D3358" t="s">
        <v>91</v>
      </c>
      <c r="E3358" t="s">
        <v>37</v>
      </c>
      <c r="F3358" t="s">
        <v>11538</v>
      </c>
      <c r="G3358" t="s">
        <v>11539</v>
      </c>
      <c r="H3358" s="1">
        <v>45590</v>
      </c>
      <c r="I3358">
        <v>10</v>
      </c>
      <c r="J3358" t="s">
        <v>26</v>
      </c>
      <c r="K3358" t="s">
        <v>118</v>
      </c>
      <c r="L3358">
        <v>0</v>
      </c>
      <c r="M3358" t="s">
        <v>58</v>
      </c>
      <c r="N3358" t="s">
        <v>11540</v>
      </c>
      <c r="O3358" t="s">
        <v>111</v>
      </c>
      <c r="P3358" t="s">
        <v>120</v>
      </c>
      <c r="Q3358" t="s">
        <v>73</v>
      </c>
      <c r="R3358">
        <v>23.68</v>
      </c>
      <c r="S3358">
        <v>236.8</v>
      </c>
      <c r="T3358" t="str">
        <f>_xlfn.CONCAT( YEAR(customers[Order_Date]), "-", _xlfn.IFS( MONTH(customers[Order_Date]) &lt;= 3, 1, MONTH(customers[Order_Date]) &lt;= 6, 2, MONTH(customers[Order_Date]) &lt;= 9, 3, MONTH(customers[Order_Date]) &lt;= 12, 4))</f>
        <v>2024-4</v>
      </c>
    </row>
    <row r="3359" spans="1:20">
      <c r="A3359" t="s">
        <v>8263</v>
      </c>
      <c r="B3359" t="s">
        <v>20</v>
      </c>
      <c r="C3359" t="s">
        <v>157</v>
      </c>
      <c r="D3359" t="s">
        <v>153</v>
      </c>
      <c r="E3359" t="s">
        <v>37</v>
      </c>
      <c r="F3359" t="s">
        <v>11541</v>
      </c>
      <c r="G3359" t="s">
        <v>11539</v>
      </c>
      <c r="H3359" s="1">
        <v>45130</v>
      </c>
      <c r="I3359">
        <v>5</v>
      </c>
      <c r="J3359" t="s">
        <v>26</v>
      </c>
      <c r="K3359" t="s">
        <v>85</v>
      </c>
      <c r="L3359">
        <v>0</v>
      </c>
      <c r="M3359" t="s">
        <v>41</v>
      </c>
      <c r="N3359" t="s">
        <v>11540</v>
      </c>
      <c r="O3359" t="s">
        <v>111</v>
      </c>
      <c r="P3359" t="s">
        <v>120</v>
      </c>
      <c r="Q3359" t="s">
        <v>73</v>
      </c>
      <c r="R3359">
        <v>23.68</v>
      </c>
      <c r="S3359">
        <v>118.4</v>
      </c>
      <c r="T3359" t="str">
        <f>_xlfn.CONCAT( YEAR(customers[Order_Date]), "-", _xlfn.IFS( MONTH(customers[Order_Date]) &lt;= 3, 1, MONTH(customers[Order_Date]) &lt;= 6, 2, MONTH(customers[Order_Date]) &lt;= 9, 3, MONTH(customers[Order_Date]) &lt;= 12, 4))</f>
        <v>2023-3</v>
      </c>
    </row>
    <row r="3360" spans="1:20">
      <c r="A3360" t="s">
        <v>11542</v>
      </c>
      <c r="B3360" t="s">
        <v>20</v>
      </c>
      <c r="C3360" t="s">
        <v>229</v>
      </c>
      <c r="D3360" t="s">
        <v>141</v>
      </c>
      <c r="E3360" t="s">
        <v>65</v>
      </c>
      <c r="F3360" t="s">
        <v>11543</v>
      </c>
      <c r="G3360" t="s">
        <v>11539</v>
      </c>
      <c r="H3360" s="1">
        <v>45242</v>
      </c>
      <c r="I3360">
        <v>7</v>
      </c>
      <c r="J3360" t="s">
        <v>908</v>
      </c>
      <c r="K3360" t="s">
        <v>118</v>
      </c>
      <c r="L3360">
        <v>35</v>
      </c>
      <c r="M3360" t="s">
        <v>58</v>
      </c>
      <c r="N3360" t="s">
        <v>11540</v>
      </c>
      <c r="O3360" t="s">
        <v>111</v>
      </c>
      <c r="P3360" t="s">
        <v>120</v>
      </c>
      <c r="Q3360" t="s">
        <v>73</v>
      </c>
      <c r="R3360">
        <v>23.68</v>
      </c>
      <c r="S3360">
        <v>165.76</v>
      </c>
      <c r="T3360" t="str">
        <f>_xlfn.CONCAT( YEAR(customers[Order_Date]), "-", _xlfn.IFS( MONTH(customers[Order_Date]) &lt;= 3, 1, MONTH(customers[Order_Date]) &lt;= 6, 2, MONTH(customers[Order_Date]) &lt;= 9, 3, MONTH(customers[Order_Date]) &lt;= 12, 4))</f>
        <v>2023-4</v>
      </c>
    </row>
    <row r="3361" spans="1:20">
      <c r="A3361" t="s">
        <v>11544</v>
      </c>
      <c r="B3361" t="s">
        <v>20</v>
      </c>
      <c r="C3361" t="s">
        <v>122</v>
      </c>
      <c r="D3361" t="s">
        <v>55</v>
      </c>
      <c r="E3361" t="s">
        <v>37</v>
      </c>
      <c r="F3361" t="s">
        <v>11545</v>
      </c>
      <c r="G3361" t="s">
        <v>11546</v>
      </c>
      <c r="H3361" s="1">
        <v>45421</v>
      </c>
      <c r="I3361">
        <v>7</v>
      </c>
      <c r="J3361" t="s">
        <v>26</v>
      </c>
      <c r="K3361" t="s">
        <v>118</v>
      </c>
      <c r="L3361">
        <v>0</v>
      </c>
      <c r="M3361" t="s">
        <v>58</v>
      </c>
      <c r="N3361" t="s">
        <v>11547</v>
      </c>
      <c r="O3361" t="s">
        <v>43</v>
      </c>
      <c r="P3361" t="s">
        <v>133</v>
      </c>
      <c r="Q3361" t="s">
        <v>73</v>
      </c>
      <c r="R3361">
        <v>198.67</v>
      </c>
      <c r="S3361">
        <v>1390.6899999999998</v>
      </c>
      <c r="T3361" t="str">
        <f>_xlfn.CONCAT( YEAR(customers[Order_Date]), "-", _xlfn.IFS( MONTH(customers[Order_Date]) &lt;= 3, 1, MONTH(customers[Order_Date]) &lt;= 6, 2, MONTH(customers[Order_Date]) &lt;= 9, 3, MONTH(customers[Order_Date]) &lt;= 12, 4))</f>
        <v>2024-2</v>
      </c>
    </row>
    <row r="3362" spans="1:20">
      <c r="A3362" t="s">
        <v>11548</v>
      </c>
      <c r="B3362" t="s">
        <v>20</v>
      </c>
      <c r="C3362" t="s">
        <v>63</v>
      </c>
      <c r="D3362" t="s">
        <v>64</v>
      </c>
      <c r="E3362" t="s">
        <v>37</v>
      </c>
      <c r="F3362" t="s">
        <v>11549</v>
      </c>
      <c r="G3362" t="s">
        <v>11550</v>
      </c>
      <c r="H3362" s="1">
        <v>45423</v>
      </c>
      <c r="I3362">
        <v>5</v>
      </c>
      <c r="J3362" t="s">
        <v>26</v>
      </c>
      <c r="K3362" t="s">
        <v>118</v>
      </c>
      <c r="L3362">
        <v>0</v>
      </c>
      <c r="M3362" t="s">
        <v>69</v>
      </c>
      <c r="N3362" t="s">
        <v>11551</v>
      </c>
      <c r="O3362" t="s">
        <v>325</v>
      </c>
      <c r="P3362" t="s">
        <v>52</v>
      </c>
      <c r="Q3362" t="s">
        <v>44</v>
      </c>
      <c r="R3362">
        <v>137.18</v>
      </c>
      <c r="S3362">
        <v>685.90000000000009</v>
      </c>
      <c r="T3362" t="str">
        <f>_xlfn.CONCAT( YEAR(customers[Order_Date]), "-", _xlfn.IFS( MONTH(customers[Order_Date]) &lt;= 3, 1, MONTH(customers[Order_Date]) &lt;= 6, 2, MONTH(customers[Order_Date]) &lt;= 9, 3, MONTH(customers[Order_Date]) &lt;= 12, 4))</f>
        <v>2024-2</v>
      </c>
    </row>
    <row r="3363" spans="1:20">
      <c r="A3363" t="s">
        <v>11552</v>
      </c>
      <c r="B3363" t="s">
        <v>34</v>
      </c>
      <c r="C3363" t="s">
        <v>201</v>
      </c>
      <c r="D3363" t="s">
        <v>115</v>
      </c>
      <c r="E3363" t="s">
        <v>23</v>
      </c>
      <c r="F3363" t="s">
        <v>11553</v>
      </c>
      <c r="G3363" t="s">
        <v>11554</v>
      </c>
      <c r="H3363" s="1">
        <v>45582</v>
      </c>
      <c r="I3363">
        <v>7</v>
      </c>
      <c r="J3363" t="s">
        <v>26</v>
      </c>
      <c r="K3363" t="s">
        <v>27</v>
      </c>
      <c r="L3363">
        <v>0</v>
      </c>
      <c r="M3363" t="s">
        <v>28</v>
      </c>
      <c r="N3363" t="s">
        <v>11555</v>
      </c>
      <c r="O3363" t="s">
        <v>71</v>
      </c>
      <c r="P3363" t="s">
        <v>88</v>
      </c>
      <c r="Q3363" t="s">
        <v>44</v>
      </c>
      <c r="R3363">
        <v>404.54</v>
      </c>
      <c r="S3363">
        <v>2831.78</v>
      </c>
      <c r="T3363" t="str">
        <f>_xlfn.CONCAT( YEAR(customers[Order_Date]), "-", _xlfn.IFS( MONTH(customers[Order_Date]) &lt;= 3, 1, MONTH(customers[Order_Date]) &lt;= 6, 2, MONTH(customers[Order_Date]) &lt;= 9, 3, MONTH(customers[Order_Date]) &lt;= 12, 4))</f>
        <v>2024-4</v>
      </c>
    </row>
    <row r="3364" spans="1:20">
      <c r="A3364" t="s">
        <v>11556</v>
      </c>
      <c r="B3364" t="s">
        <v>34</v>
      </c>
      <c r="C3364" t="s">
        <v>63</v>
      </c>
      <c r="D3364" t="s">
        <v>64</v>
      </c>
      <c r="E3364" t="s">
        <v>23</v>
      </c>
      <c r="F3364" t="s">
        <v>11557</v>
      </c>
      <c r="G3364" t="s">
        <v>11558</v>
      </c>
      <c r="H3364" s="1">
        <v>44939</v>
      </c>
      <c r="I3364">
        <v>1</v>
      </c>
      <c r="J3364" t="s">
        <v>11559</v>
      </c>
      <c r="K3364" t="s">
        <v>79</v>
      </c>
      <c r="L3364">
        <v>15</v>
      </c>
      <c r="M3364" t="s">
        <v>41</v>
      </c>
      <c r="N3364" t="s">
        <v>11560</v>
      </c>
      <c r="O3364" t="s">
        <v>111</v>
      </c>
      <c r="P3364" t="s">
        <v>88</v>
      </c>
      <c r="Q3364" t="s">
        <v>73</v>
      </c>
      <c r="R3364">
        <v>82.37</v>
      </c>
      <c r="S3364">
        <v>82.37</v>
      </c>
      <c r="T3364" t="str">
        <f>_xlfn.CONCAT( YEAR(customers[Order_Date]), "-", _xlfn.IFS( MONTH(customers[Order_Date]) &lt;= 3, 1, MONTH(customers[Order_Date]) &lt;= 6, 2, MONTH(customers[Order_Date]) &lt;= 9, 3, MONTH(customers[Order_Date]) &lt;= 12, 4))</f>
        <v>2023-1</v>
      </c>
    </row>
    <row r="3365" spans="1:20">
      <c r="A3365" t="s">
        <v>11561</v>
      </c>
      <c r="B3365" t="s">
        <v>34</v>
      </c>
      <c r="C3365" t="s">
        <v>75</v>
      </c>
      <c r="D3365" t="s">
        <v>75</v>
      </c>
      <c r="E3365" t="s">
        <v>65</v>
      </c>
      <c r="F3365" t="s">
        <v>11562</v>
      </c>
      <c r="G3365" t="s">
        <v>11558</v>
      </c>
      <c r="H3365" s="1">
        <v>45567</v>
      </c>
      <c r="I3365">
        <v>6</v>
      </c>
      <c r="J3365" t="s">
        <v>1817</v>
      </c>
      <c r="K3365" t="s">
        <v>118</v>
      </c>
      <c r="L3365">
        <v>10</v>
      </c>
      <c r="M3365" t="s">
        <v>41</v>
      </c>
      <c r="N3365" t="s">
        <v>11560</v>
      </c>
      <c r="O3365" t="s">
        <v>111</v>
      </c>
      <c r="P3365" t="s">
        <v>88</v>
      </c>
      <c r="Q3365" t="s">
        <v>73</v>
      </c>
      <c r="R3365">
        <v>82.37</v>
      </c>
      <c r="S3365">
        <v>494.22</v>
      </c>
      <c r="T3365" t="str">
        <f>_xlfn.CONCAT( YEAR(customers[Order_Date]), "-", _xlfn.IFS( MONTH(customers[Order_Date]) &lt;= 3, 1, MONTH(customers[Order_Date]) &lt;= 6, 2, MONTH(customers[Order_Date]) &lt;= 9, 3, MONTH(customers[Order_Date]) &lt;= 12, 4))</f>
        <v>2024-4</v>
      </c>
    </row>
    <row r="3366" spans="1:20">
      <c r="A3366" t="s">
        <v>11563</v>
      </c>
      <c r="B3366" t="s">
        <v>20</v>
      </c>
      <c r="C3366" t="s">
        <v>201</v>
      </c>
      <c r="D3366" t="s">
        <v>115</v>
      </c>
      <c r="E3366" t="s">
        <v>65</v>
      </c>
      <c r="F3366" t="s">
        <v>11564</v>
      </c>
      <c r="G3366" t="s">
        <v>11565</v>
      </c>
      <c r="H3366" s="1">
        <v>45217</v>
      </c>
      <c r="I3366">
        <v>6</v>
      </c>
      <c r="J3366" t="s">
        <v>26</v>
      </c>
      <c r="K3366" t="s">
        <v>27</v>
      </c>
      <c r="L3366">
        <v>0</v>
      </c>
      <c r="M3366" t="s">
        <v>58</v>
      </c>
      <c r="N3366" t="s">
        <v>11566</v>
      </c>
      <c r="O3366" t="s">
        <v>51</v>
      </c>
      <c r="P3366" t="s">
        <v>61</v>
      </c>
      <c r="Q3366" t="s">
        <v>32</v>
      </c>
      <c r="R3366">
        <v>294.73</v>
      </c>
      <c r="S3366">
        <v>1768.38</v>
      </c>
      <c r="T3366" t="str">
        <f>_xlfn.CONCAT( YEAR(customers[Order_Date]), "-", _xlfn.IFS( MONTH(customers[Order_Date]) &lt;= 3, 1, MONTH(customers[Order_Date]) &lt;= 6, 2, MONTH(customers[Order_Date]) &lt;= 9, 3, MONTH(customers[Order_Date]) &lt;= 12, 4))</f>
        <v>2023-4</v>
      </c>
    </row>
    <row r="3367" spans="1:20">
      <c r="A3367" t="s">
        <v>11567</v>
      </c>
      <c r="B3367" t="s">
        <v>20</v>
      </c>
      <c r="C3367" t="s">
        <v>63</v>
      </c>
      <c r="D3367" t="s">
        <v>64</v>
      </c>
      <c r="E3367" t="s">
        <v>37</v>
      </c>
      <c r="F3367" t="s">
        <v>11568</v>
      </c>
      <c r="G3367" t="s">
        <v>11569</v>
      </c>
      <c r="H3367" s="1">
        <v>45653</v>
      </c>
      <c r="I3367">
        <v>2</v>
      </c>
      <c r="J3367" t="s">
        <v>26</v>
      </c>
      <c r="K3367" t="s">
        <v>79</v>
      </c>
      <c r="L3367">
        <v>0</v>
      </c>
      <c r="M3367" t="s">
        <v>58</v>
      </c>
      <c r="N3367" t="s">
        <v>11570</v>
      </c>
      <c r="O3367" t="s">
        <v>87</v>
      </c>
      <c r="P3367" t="s">
        <v>133</v>
      </c>
      <c r="Q3367" t="s">
        <v>32</v>
      </c>
      <c r="R3367">
        <v>302.87</v>
      </c>
      <c r="S3367">
        <v>605.74</v>
      </c>
      <c r="T3367" t="str">
        <f>_xlfn.CONCAT( YEAR(customers[Order_Date]), "-", _xlfn.IFS( MONTH(customers[Order_Date]) &lt;= 3, 1, MONTH(customers[Order_Date]) &lt;= 6, 2, MONTH(customers[Order_Date]) &lt;= 9, 3, MONTH(customers[Order_Date]) &lt;= 12, 4))</f>
        <v>2024-4</v>
      </c>
    </row>
    <row r="3368" spans="1:20">
      <c r="A3368" t="s">
        <v>3462</v>
      </c>
      <c r="B3368" t="s">
        <v>34</v>
      </c>
      <c r="C3368" t="s">
        <v>75</v>
      </c>
      <c r="D3368" t="s">
        <v>75</v>
      </c>
      <c r="E3368" t="s">
        <v>23</v>
      </c>
      <c r="F3368" t="s">
        <v>11571</v>
      </c>
      <c r="G3368" t="s">
        <v>11572</v>
      </c>
      <c r="H3368" s="1">
        <v>45374</v>
      </c>
      <c r="I3368">
        <v>8</v>
      </c>
      <c r="J3368" t="s">
        <v>7434</v>
      </c>
      <c r="K3368" t="s">
        <v>85</v>
      </c>
      <c r="L3368">
        <v>10</v>
      </c>
      <c r="M3368" t="s">
        <v>58</v>
      </c>
      <c r="N3368" t="s">
        <v>11573</v>
      </c>
      <c r="O3368" t="s">
        <v>60</v>
      </c>
      <c r="P3368" t="s">
        <v>120</v>
      </c>
      <c r="Q3368" t="s">
        <v>32</v>
      </c>
      <c r="R3368">
        <v>486.21</v>
      </c>
      <c r="S3368">
        <v>3889.68</v>
      </c>
      <c r="T3368" t="str">
        <f>_xlfn.CONCAT( YEAR(customers[Order_Date]), "-", _xlfn.IFS( MONTH(customers[Order_Date]) &lt;= 3, 1, MONTH(customers[Order_Date]) &lt;= 6, 2, MONTH(customers[Order_Date]) &lt;= 9, 3, MONTH(customers[Order_Date]) &lt;= 12, 4))</f>
        <v>2024-1</v>
      </c>
    </row>
    <row r="3369" spans="1:20">
      <c r="A3369" t="s">
        <v>11574</v>
      </c>
      <c r="B3369" t="s">
        <v>34</v>
      </c>
      <c r="C3369" t="s">
        <v>181</v>
      </c>
      <c r="D3369" t="s">
        <v>182</v>
      </c>
      <c r="E3369" t="s">
        <v>37</v>
      </c>
      <c r="F3369" t="s">
        <v>11575</v>
      </c>
      <c r="G3369" t="s">
        <v>11572</v>
      </c>
      <c r="H3369" s="1">
        <v>45344</v>
      </c>
      <c r="I3369">
        <v>2</v>
      </c>
      <c r="J3369" t="s">
        <v>26</v>
      </c>
      <c r="K3369" t="s">
        <v>85</v>
      </c>
      <c r="L3369">
        <v>0</v>
      </c>
      <c r="M3369" t="s">
        <v>28</v>
      </c>
      <c r="N3369" t="s">
        <v>11573</v>
      </c>
      <c r="O3369" t="s">
        <v>60</v>
      </c>
      <c r="P3369" t="s">
        <v>120</v>
      </c>
      <c r="Q3369" t="s">
        <v>32</v>
      </c>
      <c r="R3369">
        <v>486.21</v>
      </c>
      <c r="S3369">
        <v>972.42</v>
      </c>
      <c r="T3369" t="str">
        <f>_xlfn.CONCAT( YEAR(customers[Order_Date]), "-", _xlfn.IFS( MONTH(customers[Order_Date]) &lt;= 3, 1, MONTH(customers[Order_Date]) &lt;= 6, 2, MONTH(customers[Order_Date]) &lt;= 9, 3, MONTH(customers[Order_Date]) &lt;= 12, 4))</f>
        <v>2024-1</v>
      </c>
    </row>
    <row r="3370" spans="1:20">
      <c r="A3370" t="s">
        <v>11576</v>
      </c>
      <c r="B3370" t="s">
        <v>34</v>
      </c>
      <c r="C3370" t="s">
        <v>46</v>
      </c>
      <c r="D3370" t="s">
        <v>47</v>
      </c>
      <c r="E3370" t="s">
        <v>65</v>
      </c>
      <c r="F3370" t="s">
        <v>11577</v>
      </c>
      <c r="G3370" t="s">
        <v>11578</v>
      </c>
      <c r="H3370" s="1">
        <v>45441</v>
      </c>
      <c r="I3370">
        <v>3</v>
      </c>
      <c r="J3370" t="s">
        <v>11579</v>
      </c>
      <c r="K3370" t="s">
        <v>118</v>
      </c>
      <c r="L3370">
        <v>10</v>
      </c>
      <c r="M3370" t="s">
        <v>58</v>
      </c>
      <c r="N3370" t="s">
        <v>11580</v>
      </c>
      <c r="O3370" t="s">
        <v>161</v>
      </c>
      <c r="P3370" t="s">
        <v>190</v>
      </c>
      <c r="Q3370" t="s">
        <v>44</v>
      </c>
      <c r="R3370">
        <v>155.54</v>
      </c>
      <c r="S3370">
        <v>466.62</v>
      </c>
      <c r="T3370" t="str">
        <f>_xlfn.CONCAT( YEAR(customers[Order_Date]), "-", _xlfn.IFS( MONTH(customers[Order_Date]) &lt;= 3, 1, MONTH(customers[Order_Date]) &lt;= 6, 2, MONTH(customers[Order_Date]) &lt;= 9, 3, MONTH(customers[Order_Date]) &lt;= 12, 4))</f>
        <v>2024-2</v>
      </c>
    </row>
    <row r="3371" spans="1:20">
      <c r="A3371" t="s">
        <v>11581</v>
      </c>
      <c r="B3371" t="s">
        <v>20</v>
      </c>
      <c r="C3371" t="s">
        <v>75</v>
      </c>
      <c r="D3371" t="s">
        <v>75</v>
      </c>
      <c r="E3371" t="s">
        <v>23</v>
      </c>
      <c r="F3371" t="s">
        <v>11582</v>
      </c>
      <c r="G3371" t="s">
        <v>11583</v>
      </c>
      <c r="H3371" s="1">
        <v>45610</v>
      </c>
      <c r="I3371">
        <v>1</v>
      </c>
      <c r="J3371" t="s">
        <v>8432</v>
      </c>
      <c r="K3371" t="s">
        <v>118</v>
      </c>
      <c r="L3371">
        <v>25</v>
      </c>
      <c r="M3371" t="s">
        <v>58</v>
      </c>
      <c r="N3371" t="s">
        <v>11584</v>
      </c>
      <c r="O3371" t="s">
        <v>325</v>
      </c>
      <c r="P3371" t="s">
        <v>120</v>
      </c>
      <c r="Q3371" t="s">
        <v>32</v>
      </c>
      <c r="R3371">
        <v>73.150000000000006</v>
      </c>
      <c r="S3371">
        <v>73.150000000000006</v>
      </c>
      <c r="T3371" t="str">
        <f>_xlfn.CONCAT( YEAR(customers[Order_Date]), "-", _xlfn.IFS( MONTH(customers[Order_Date]) &lt;= 3, 1, MONTH(customers[Order_Date]) &lt;= 6, 2, MONTH(customers[Order_Date]) &lt;= 9, 3, MONTH(customers[Order_Date]) &lt;= 12, 4))</f>
        <v>2024-4</v>
      </c>
    </row>
    <row r="3372" spans="1:20">
      <c r="A3372" t="s">
        <v>11585</v>
      </c>
      <c r="B3372" t="s">
        <v>34</v>
      </c>
      <c r="C3372" t="s">
        <v>152</v>
      </c>
      <c r="D3372" t="s">
        <v>153</v>
      </c>
      <c r="E3372" t="s">
        <v>82</v>
      </c>
      <c r="F3372" t="s">
        <v>11586</v>
      </c>
      <c r="G3372" t="s">
        <v>11583</v>
      </c>
      <c r="H3372" s="1">
        <v>45579</v>
      </c>
      <c r="I3372">
        <v>2</v>
      </c>
      <c r="J3372" t="s">
        <v>1169</v>
      </c>
      <c r="K3372" t="s">
        <v>85</v>
      </c>
      <c r="L3372">
        <v>25</v>
      </c>
      <c r="M3372" t="s">
        <v>69</v>
      </c>
      <c r="N3372" t="s">
        <v>11584</v>
      </c>
      <c r="O3372" t="s">
        <v>325</v>
      </c>
      <c r="P3372" t="s">
        <v>120</v>
      </c>
      <c r="Q3372" t="s">
        <v>32</v>
      </c>
      <c r="R3372">
        <v>73.150000000000006</v>
      </c>
      <c r="S3372">
        <v>146.30000000000001</v>
      </c>
      <c r="T3372" t="str">
        <f>_xlfn.CONCAT( YEAR(customers[Order_Date]), "-", _xlfn.IFS( MONTH(customers[Order_Date]) &lt;= 3, 1, MONTH(customers[Order_Date]) &lt;= 6, 2, MONTH(customers[Order_Date]) &lt;= 9, 3, MONTH(customers[Order_Date]) &lt;= 12, 4))</f>
        <v>2024-4</v>
      </c>
    </row>
    <row r="3373" spans="1:20">
      <c r="A3373" t="s">
        <v>10359</v>
      </c>
      <c r="B3373" t="s">
        <v>34</v>
      </c>
      <c r="C3373" t="s">
        <v>122</v>
      </c>
      <c r="D3373" t="s">
        <v>55</v>
      </c>
      <c r="E3373" t="s">
        <v>65</v>
      </c>
      <c r="F3373" t="s">
        <v>11587</v>
      </c>
      <c r="G3373" t="s">
        <v>11583</v>
      </c>
      <c r="H3373" s="1">
        <v>45229</v>
      </c>
      <c r="I3373">
        <v>4</v>
      </c>
      <c r="J3373" t="s">
        <v>26</v>
      </c>
      <c r="K3373" t="s">
        <v>27</v>
      </c>
      <c r="L3373">
        <v>0</v>
      </c>
      <c r="M3373" t="s">
        <v>41</v>
      </c>
      <c r="N3373" t="s">
        <v>11584</v>
      </c>
      <c r="O3373" t="s">
        <v>325</v>
      </c>
      <c r="P3373" t="s">
        <v>120</v>
      </c>
      <c r="Q3373" t="s">
        <v>32</v>
      </c>
      <c r="R3373">
        <v>73.150000000000006</v>
      </c>
      <c r="S3373">
        <v>292.60000000000002</v>
      </c>
      <c r="T3373" t="str">
        <f>_xlfn.CONCAT( YEAR(customers[Order_Date]), "-", _xlfn.IFS( MONTH(customers[Order_Date]) &lt;= 3, 1, MONTH(customers[Order_Date]) &lt;= 6, 2, MONTH(customers[Order_Date]) &lt;= 9, 3, MONTH(customers[Order_Date]) &lt;= 12, 4))</f>
        <v>2023-4</v>
      </c>
    </row>
    <row r="3374" spans="1:20">
      <c r="A3374" t="s">
        <v>8668</v>
      </c>
      <c r="B3374" t="s">
        <v>34</v>
      </c>
      <c r="C3374" t="s">
        <v>217</v>
      </c>
      <c r="D3374" t="s">
        <v>153</v>
      </c>
      <c r="E3374" t="s">
        <v>37</v>
      </c>
      <c r="F3374" t="s">
        <v>11588</v>
      </c>
      <c r="G3374" t="s">
        <v>11589</v>
      </c>
      <c r="H3374" s="1">
        <v>44989</v>
      </c>
      <c r="I3374">
        <v>7</v>
      </c>
      <c r="J3374" t="s">
        <v>677</v>
      </c>
      <c r="K3374" t="s">
        <v>40</v>
      </c>
      <c r="L3374">
        <v>25</v>
      </c>
      <c r="M3374" t="s">
        <v>28</v>
      </c>
      <c r="N3374" t="s">
        <v>11590</v>
      </c>
      <c r="O3374" t="s">
        <v>161</v>
      </c>
      <c r="P3374" t="s">
        <v>52</v>
      </c>
      <c r="Q3374" t="s">
        <v>73</v>
      </c>
      <c r="R3374">
        <v>346.31</v>
      </c>
      <c r="S3374">
        <v>2424.17</v>
      </c>
      <c r="T3374" t="str">
        <f>_xlfn.CONCAT( YEAR(customers[Order_Date]), "-", _xlfn.IFS( MONTH(customers[Order_Date]) &lt;= 3, 1, MONTH(customers[Order_Date]) &lt;= 6, 2, MONTH(customers[Order_Date]) &lt;= 9, 3, MONTH(customers[Order_Date]) &lt;= 12, 4))</f>
        <v>2023-1</v>
      </c>
    </row>
    <row r="3375" spans="1:20">
      <c r="A3375" t="s">
        <v>11531</v>
      </c>
      <c r="B3375" t="s">
        <v>34</v>
      </c>
      <c r="C3375" t="s">
        <v>229</v>
      </c>
      <c r="D3375" t="s">
        <v>141</v>
      </c>
      <c r="E3375" t="s">
        <v>65</v>
      </c>
      <c r="F3375" t="s">
        <v>11591</v>
      </c>
      <c r="G3375" t="s">
        <v>11589</v>
      </c>
      <c r="H3375" s="1">
        <v>45281</v>
      </c>
      <c r="I3375">
        <v>5</v>
      </c>
      <c r="J3375" t="s">
        <v>26</v>
      </c>
      <c r="K3375" t="s">
        <v>85</v>
      </c>
      <c r="L3375">
        <v>0</v>
      </c>
      <c r="M3375" t="s">
        <v>69</v>
      </c>
      <c r="N3375" t="s">
        <v>11590</v>
      </c>
      <c r="O3375" t="s">
        <v>161</v>
      </c>
      <c r="P3375" t="s">
        <v>52</v>
      </c>
      <c r="Q3375" t="s">
        <v>73</v>
      </c>
      <c r="R3375">
        <v>346.31</v>
      </c>
      <c r="S3375">
        <v>1731.55</v>
      </c>
      <c r="T3375" t="str">
        <f>_xlfn.CONCAT( YEAR(customers[Order_Date]), "-", _xlfn.IFS( MONTH(customers[Order_Date]) &lt;= 3, 1, MONTH(customers[Order_Date]) &lt;= 6, 2, MONTH(customers[Order_Date]) &lt;= 9, 3, MONTH(customers[Order_Date]) &lt;= 12, 4))</f>
        <v>2023-4</v>
      </c>
    </row>
    <row r="3376" spans="1:20">
      <c r="A3376" t="s">
        <v>11592</v>
      </c>
      <c r="B3376" t="s">
        <v>20</v>
      </c>
      <c r="C3376" t="s">
        <v>54</v>
      </c>
      <c r="D3376" t="s">
        <v>55</v>
      </c>
      <c r="E3376" t="s">
        <v>65</v>
      </c>
      <c r="F3376" t="s">
        <v>11593</v>
      </c>
      <c r="G3376" t="s">
        <v>11589</v>
      </c>
      <c r="H3376" s="1">
        <v>45303</v>
      </c>
      <c r="I3376">
        <v>8</v>
      </c>
      <c r="J3376" t="s">
        <v>26</v>
      </c>
      <c r="K3376" t="s">
        <v>79</v>
      </c>
      <c r="L3376">
        <v>0</v>
      </c>
      <c r="M3376" t="s">
        <v>58</v>
      </c>
      <c r="N3376" t="s">
        <v>11590</v>
      </c>
      <c r="O3376" t="s">
        <v>161</v>
      </c>
      <c r="P3376" t="s">
        <v>52</v>
      </c>
      <c r="Q3376" t="s">
        <v>73</v>
      </c>
      <c r="R3376">
        <v>346.31</v>
      </c>
      <c r="S3376">
        <v>2770.48</v>
      </c>
      <c r="T3376" t="str">
        <f>_xlfn.CONCAT( YEAR(customers[Order_Date]), "-", _xlfn.IFS( MONTH(customers[Order_Date]) &lt;= 3, 1, MONTH(customers[Order_Date]) &lt;= 6, 2, MONTH(customers[Order_Date]) &lt;= 9, 3, MONTH(customers[Order_Date]) &lt;= 12, 4))</f>
        <v>2024-1</v>
      </c>
    </row>
    <row r="3377" spans="1:20">
      <c r="A3377" t="s">
        <v>11594</v>
      </c>
      <c r="B3377" t="s">
        <v>20</v>
      </c>
      <c r="C3377" t="s">
        <v>21</v>
      </c>
      <c r="D3377" t="s">
        <v>22</v>
      </c>
      <c r="E3377" t="s">
        <v>65</v>
      </c>
      <c r="F3377" t="s">
        <v>11595</v>
      </c>
      <c r="G3377" t="s">
        <v>11596</v>
      </c>
      <c r="H3377" s="1">
        <v>44994</v>
      </c>
      <c r="I3377">
        <v>7</v>
      </c>
      <c r="J3377" t="s">
        <v>11597</v>
      </c>
      <c r="K3377" t="s">
        <v>118</v>
      </c>
      <c r="L3377">
        <v>10</v>
      </c>
      <c r="M3377" t="s">
        <v>69</v>
      </c>
      <c r="N3377" t="s">
        <v>11598</v>
      </c>
      <c r="O3377" t="s">
        <v>43</v>
      </c>
      <c r="P3377" t="s">
        <v>150</v>
      </c>
      <c r="Q3377" t="s">
        <v>32</v>
      </c>
      <c r="R3377">
        <v>384.27</v>
      </c>
      <c r="S3377">
        <v>2689.89</v>
      </c>
      <c r="T3377" t="str">
        <f>_xlfn.CONCAT( YEAR(customers[Order_Date]), "-", _xlfn.IFS( MONTH(customers[Order_Date]) &lt;= 3, 1, MONTH(customers[Order_Date]) &lt;= 6, 2, MONTH(customers[Order_Date]) &lt;= 9, 3, MONTH(customers[Order_Date]) &lt;= 12, 4))</f>
        <v>2023-1</v>
      </c>
    </row>
    <row r="3378" spans="1:20">
      <c r="A3378" t="s">
        <v>11599</v>
      </c>
      <c r="B3378" t="s">
        <v>34</v>
      </c>
      <c r="C3378" t="s">
        <v>90</v>
      </c>
      <c r="D3378" t="s">
        <v>91</v>
      </c>
      <c r="E3378" t="s">
        <v>65</v>
      </c>
      <c r="F3378" t="s">
        <v>11600</v>
      </c>
      <c r="G3378" t="s">
        <v>11601</v>
      </c>
      <c r="H3378" s="1">
        <v>45162</v>
      </c>
      <c r="I3378">
        <v>3</v>
      </c>
      <c r="J3378" t="s">
        <v>6240</v>
      </c>
      <c r="K3378" t="s">
        <v>40</v>
      </c>
      <c r="L3378">
        <v>5</v>
      </c>
      <c r="M3378" t="s">
        <v>69</v>
      </c>
      <c r="N3378" t="s">
        <v>11602</v>
      </c>
      <c r="O3378" t="s">
        <v>71</v>
      </c>
      <c r="P3378" t="s">
        <v>61</v>
      </c>
      <c r="Q3378" t="s">
        <v>44</v>
      </c>
      <c r="R3378">
        <v>11.52</v>
      </c>
      <c r="S3378">
        <v>34.56</v>
      </c>
      <c r="T3378" t="str">
        <f>_xlfn.CONCAT( YEAR(customers[Order_Date]), "-", _xlfn.IFS( MONTH(customers[Order_Date]) &lt;= 3, 1, MONTH(customers[Order_Date]) &lt;= 6, 2, MONTH(customers[Order_Date]) &lt;= 9, 3, MONTH(customers[Order_Date]) &lt;= 12, 4))</f>
        <v>2023-3</v>
      </c>
    </row>
    <row r="3379" spans="1:20">
      <c r="A3379" t="s">
        <v>11603</v>
      </c>
      <c r="B3379" t="s">
        <v>34</v>
      </c>
      <c r="C3379" t="s">
        <v>90</v>
      </c>
      <c r="D3379" t="s">
        <v>91</v>
      </c>
      <c r="E3379" t="s">
        <v>23</v>
      </c>
      <c r="F3379" t="s">
        <v>11604</v>
      </c>
      <c r="G3379" t="s">
        <v>11605</v>
      </c>
      <c r="H3379" s="1">
        <v>45300</v>
      </c>
      <c r="I3379">
        <v>8</v>
      </c>
      <c r="J3379" t="s">
        <v>26</v>
      </c>
      <c r="K3379" t="s">
        <v>79</v>
      </c>
      <c r="L3379">
        <v>0</v>
      </c>
      <c r="M3379" t="s">
        <v>41</v>
      </c>
      <c r="N3379" t="s">
        <v>11606</v>
      </c>
      <c r="O3379" t="s">
        <v>51</v>
      </c>
      <c r="P3379" t="s">
        <v>112</v>
      </c>
      <c r="Q3379" t="s">
        <v>32</v>
      </c>
      <c r="R3379">
        <v>473.43</v>
      </c>
      <c r="S3379">
        <v>3787.44</v>
      </c>
      <c r="T3379" t="str">
        <f>_xlfn.CONCAT( YEAR(customers[Order_Date]), "-", _xlfn.IFS( MONTH(customers[Order_Date]) &lt;= 3, 1, MONTH(customers[Order_Date]) &lt;= 6, 2, MONTH(customers[Order_Date]) &lt;= 9, 3, MONTH(customers[Order_Date]) &lt;= 12, 4))</f>
        <v>2024-1</v>
      </c>
    </row>
    <row r="3380" spans="1:20">
      <c r="A3380" t="s">
        <v>11607</v>
      </c>
      <c r="B3380" t="s">
        <v>34</v>
      </c>
      <c r="C3380" t="s">
        <v>181</v>
      </c>
      <c r="D3380" t="s">
        <v>182</v>
      </c>
      <c r="E3380" t="s">
        <v>65</v>
      </c>
      <c r="F3380" t="s">
        <v>11608</v>
      </c>
      <c r="G3380" t="s">
        <v>11605</v>
      </c>
      <c r="H3380" s="1">
        <v>45580</v>
      </c>
      <c r="I3380">
        <v>3</v>
      </c>
      <c r="J3380" t="s">
        <v>11609</v>
      </c>
      <c r="K3380" t="s">
        <v>118</v>
      </c>
      <c r="L3380">
        <v>12</v>
      </c>
      <c r="M3380" t="s">
        <v>58</v>
      </c>
      <c r="N3380" t="s">
        <v>11606</v>
      </c>
      <c r="O3380" t="s">
        <v>51</v>
      </c>
      <c r="P3380" t="s">
        <v>112</v>
      </c>
      <c r="Q3380" t="s">
        <v>32</v>
      </c>
      <c r="R3380">
        <v>473.43</v>
      </c>
      <c r="S3380">
        <v>1420.29</v>
      </c>
      <c r="T3380" t="str">
        <f>_xlfn.CONCAT( YEAR(customers[Order_Date]), "-", _xlfn.IFS( MONTH(customers[Order_Date]) &lt;= 3, 1, MONTH(customers[Order_Date]) &lt;= 6, 2, MONTH(customers[Order_Date]) &lt;= 9, 3, MONTH(customers[Order_Date]) &lt;= 12, 4))</f>
        <v>2024-4</v>
      </c>
    </row>
    <row r="3381" spans="1:20">
      <c r="A3381" t="s">
        <v>11610</v>
      </c>
      <c r="B3381" t="s">
        <v>34</v>
      </c>
      <c r="C3381" t="s">
        <v>46</v>
      </c>
      <c r="D3381" t="s">
        <v>47</v>
      </c>
      <c r="E3381" t="s">
        <v>65</v>
      </c>
      <c r="F3381" t="s">
        <v>11611</v>
      </c>
      <c r="G3381" t="s">
        <v>11612</v>
      </c>
      <c r="H3381" s="1">
        <v>45494</v>
      </c>
      <c r="I3381">
        <v>5</v>
      </c>
      <c r="J3381" t="s">
        <v>9560</v>
      </c>
      <c r="K3381" t="s">
        <v>118</v>
      </c>
      <c r="L3381">
        <v>10</v>
      </c>
      <c r="M3381" t="s">
        <v>58</v>
      </c>
      <c r="N3381" t="s">
        <v>11613</v>
      </c>
      <c r="O3381" t="s">
        <v>51</v>
      </c>
      <c r="P3381" t="s">
        <v>72</v>
      </c>
      <c r="Q3381" t="s">
        <v>73</v>
      </c>
      <c r="R3381">
        <v>25.56</v>
      </c>
      <c r="S3381">
        <v>127.8</v>
      </c>
      <c r="T3381" t="str">
        <f>_xlfn.CONCAT( YEAR(customers[Order_Date]), "-", _xlfn.IFS( MONTH(customers[Order_Date]) &lt;= 3, 1, MONTH(customers[Order_Date]) &lt;= 6, 2, MONTH(customers[Order_Date]) &lt;= 9, 3, MONTH(customers[Order_Date]) &lt;= 12, 4))</f>
        <v>2024-3</v>
      </c>
    </row>
    <row r="3382" spans="1:20">
      <c r="A3382" t="s">
        <v>11353</v>
      </c>
      <c r="B3382" t="s">
        <v>34</v>
      </c>
      <c r="C3382" t="s">
        <v>128</v>
      </c>
      <c r="D3382" t="s">
        <v>55</v>
      </c>
      <c r="E3382" t="s">
        <v>65</v>
      </c>
      <c r="F3382" t="s">
        <v>11614</v>
      </c>
      <c r="G3382" t="s">
        <v>11615</v>
      </c>
      <c r="H3382" s="1">
        <v>45438</v>
      </c>
      <c r="I3382">
        <v>7</v>
      </c>
      <c r="J3382" t="s">
        <v>6198</v>
      </c>
      <c r="K3382" t="s">
        <v>27</v>
      </c>
      <c r="L3382">
        <v>15</v>
      </c>
      <c r="M3382" t="s">
        <v>69</v>
      </c>
      <c r="N3382" t="s">
        <v>11616</v>
      </c>
      <c r="O3382" t="s">
        <v>71</v>
      </c>
      <c r="P3382" t="s">
        <v>120</v>
      </c>
      <c r="Q3382" t="s">
        <v>44</v>
      </c>
      <c r="R3382">
        <v>344.8</v>
      </c>
      <c r="S3382">
        <v>2413.6</v>
      </c>
      <c r="T3382" t="str">
        <f>_xlfn.CONCAT( YEAR(customers[Order_Date]), "-", _xlfn.IFS( MONTH(customers[Order_Date]) &lt;= 3, 1, MONTH(customers[Order_Date]) &lt;= 6, 2, MONTH(customers[Order_Date]) &lt;= 9, 3, MONTH(customers[Order_Date]) &lt;= 12, 4))</f>
        <v>2024-2</v>
      </c>
    </row>
    <row r="3383" spans="1:20">
      <c r="A3383" t="s">
        <v>11617</v>
      </c>
      <c r="B3383" t="s">
        <v>34</v>
      </c>
      <c r="C3383" t="s">
        <v>63</v>
      </c>
      <c r="D3383" t="s">
        <v>64</v>
      </c>
      <c r="E3383" t="s">
        <v>65</v>
      </c>
      <c r="F3383" t="s">
        <v>11618</v>
      </c>
      <c r="G3383" t="s">
        <v>11615</v>
      </c>
      <c r="H3383" s="1">
        <v>45548</v>
      </c>
      <c r="I3383">
        <v>7</v>
      </c>
      <c r="J3383" t="s">
        <v>26</v>
      </c>
      <c r="K3383" t="s">
        <v>27</v>
      </c>
      <c r="L3383">
        <v>0</v>
      </c>
      <c r="M3383" t="s">
        <v>58</v>
      </c>
      <c r="N3383" t="s">
        <v>11616</v>
      </c>
      <c r="O3383" t="s">
        <v>71</v>
      </c>
      <c r="P3383" t="s">
        <v>120</v>
      </c>
      <c r="Q3383" t="s">
        <v>44</v>
      </c>
      <c r="R3383">
        <v>344.8</v>
      </c>
      <c r="S3383">
        <v>2413.6</v>
      </c>
      <c r="T3383" t="str">
        <f>_xlfn.CONCAT( YEAR(customers[Order_Date]), "-", _xlfn.IFS( MONTH(customers[Order_Date]) &lt;= 3, 1, MONTH(customers[Order_Date]) &lt;= 6, 2, MONTH(customers[Order_Date]) &lt;= 9, 3, MONTH(customers[Order_Date]) &lt;= 12, 4))</f>
        <v>2024-3</v>
      </c>
    </row>
    <row r="3384" spans="1:20">
      <c r="A3384" t="s">
        <v>11619</v>
      </c>
      <c r="B3384" t="s">
        <v>34</v>
      </c>
      <c r="C3384" t="s">
        <v>163</v>
      </c>
      <c r="D3384" t="s">
        <v>115</v>
      </c>
      <c r="E3384" t="s">
        <v>82</v>
      </c>
      <c r="F3384" t="s">
        <v>11620</v>
      </c>
      <c r="G3384" t="s">
        <v>11615</v>
      </c>
      <c r="H3384" s="1">
        <v>45071</v>
      </c>
      <c r="I3384">
        <v>8</v>
      </c>
      <c r="J3384" t="s">
        <v>26</v>
      </c>
      <c r="K3384" t="s">
        <v>40</v>
      </c>
      <c r="L3384">
        <v>0</v>
      </c>
      <c r="M3384" t="s">
        <v>69</v>
      </c>
      <c r="N3384" t="s">
        <v>11616</v>
      </c>
      <c r="O3384" t="s">
        <v>71</v>
      </c>
      <c r="P3384" t="s">
        <v>120</v>
      </c>
      <c r="Q3384" t="s">
        <v>44</v>
      </c>
      <c r="R3384">
        <v>344.8</v>
      </c>
      <c r="S3384">
        <v>2758.4</v>
      </c>
      <c r="T3384" t="str">
        <f>_xlfn.CONCAT( YEAR(customers[Order_Date]), "-", _xlfn.IFS( MONTH(customers[Order_Date]) &lt;= 3, 1, MONTH(customers[Order_Date]) &lt;= 6, 2, MONTH(customers[Order_Date]) &lt;= 9, 3, MONTH(customers[Order_Date]) &lt;= 12, 4))</f>
        <v>2023-2</v>
      </c>
    </row>
    <row r="3385" spans="1:20">
      <c r="A3385" t="s">
        <v>11621</v>
      </c>
      <c r="B3385" t="s">
        <v>20</v>
      </c>
      <c r="C3385" t="s">
        <v>140</v>
      </c>
      <c r="D3385" t="s">
        <v>141</v>
      </c>
      <c r="E3385" t="s">
        <v>37</v>
      </c>
      <c r="F3385" t="s">
        <v>11622</v>
      </c>
      <c r="G3385" t="s">
        <v>11623</v>
      </c>
      <c r="H3385" s="1">
        <v>45393</v>
      </c>
      <c r="I3385">
        <v>8</v>
      </c>
      <c r="J3385" t="s">
        <v>566</v>
      </c>
      <c r="K3385" t="s">
        <v>85</v>
      </c>
      <c r="L3385">
        <v>12</v>
      </c>
      <c r="M3385" t="s">
        <v>58</v>
      </c>
      <c r="N3385" t="s">
        <v>11624</v>
      </c>
      <c r="O3385" t="s">
        <v>51</v>
      </c>
      <c r="P3385" t="s">
        <v>190</v>
      </c>
      <c r="Q3385" t="s">
        <v>32</v>
      </c>
      <c r="R3385">
        <v>161.27000000000001</v>
      </c>
      <c r="S3385">
        <v>1290.1600000000001</v>
      </c>
      <c r="T3385" t="str">
        <f>_xlfn.CONCAT( YEAR(customers[Order_Date]), "-", _xlfn.IFS( MONTH(customers[Order_Date]) &lt;= 3, 1, MONTH(customers[Order_Date]) &lt;= 6, 2, MONTH(customers[Order_Date]) &lt;= 9, 3, MONTH(customers[Order_Date]) &lt;= 12, 4))</f>
        <v>2024-2</v>
      </c>
    </row>
    <row r="3386" spans="1:20">
      <c r="A3386" t="s">
        <v>11625</v>
      </c>
      <c r="B3386" t="s">
        <v>20</v>
      </c>
      <c r="C3386" t="s">
        <v>163</v>
      </c>
      <c r="D3386" t="s">
        <v>115</v>
      </c>
      <c r="E3386" t="s">
        <v>82</v>
      </c>
      <c r="F3386" t="s">
        <v>11626</v>
      </c>
      <c r="G3386" t="s">
        <v>11623</v>
      </c>
      <c r="H3386" s="1">
        <v>45493</v>
      </c>
      <c r="I3386">
        <v>5</v>
      </c>
      <c r="J3386" t="s">
        <v>26</v>
      </c>
      <c r="K3386" t="s">
        <v>118</v>
      </c>
      <c r="L3386">
        <v>0</v>
      </c>
      <c r="M3386" t="s">
        <v>41</v>
      </c>
      <c r="N3386" t="s">
        <v>11624</v>
      </c>
      <c r="O3386" t="s">
        <v>51</v>
      </c>
      <c r="P3386" t="s">
        <v>190</v>
      </c>
      <c r="Q3386" t="s">
        <v>32</v>
      </c>
      <c r="R3386">
        <v>161.27000000000001</v>
      </c>
      <c r="S3386">
        <v>806.35</v>
      </c>
      <c r="T3386" t="str">
        <f>_xlfn.CONCAT( YEAR(customers[Order_Date]), "-", _xlfn.IFS( MONTH(customers[Order_Date]) &lt;= 3, 1, MONTH(customers[Order_Date]) &lt;= 6, 2, MONTH(customers[Order_Date]) &lt;= 9, 3, MONTH(customers[Order_Date]) &lt;= 12, 4))</f>
        <v>2024-3</v>
      </c>
    </row>
    <row r="3387" spans="1:20">
      <c r="A3387" t="s">
        <v>11627</v>
      </c>
      <c r="B3387" t="s">
        <v>34</v>
      </c>
      <c r="C3387" t="s">
        <v>157</v>
      </c>
      <c r="D3387" t="s">
        <v>153</v>
      </c>
      <c r="E3387" t="s">
        <v>65</v>
      </c>
      <c r="F3387" t="s">
        <v>11628</v>
      </c>
      <c r="G3387" t="s">
        <v>11629</v>
      </c>
      <c r="H3387" s="1">
        <v>45048</v>
      </c>
      <c r="I3387">
        <v>9</v>
      </c>
      <c r="J3387" t="s">
        <v>8132</v>
      </c>
      <c r="K3387" t="s">
        <v>27</v>
      </c>
      <c r="L3387">
        <v>12</v>
      </c>
      <c r="M3387" t="s">
        <v>58</v>
      </c>
      <c r="N3387" t="s">
        <v>11630</v>
      </c>
      <c r="O3387" t="s">
        <v>138</v>
      </c>
      <c r="P3387" t="s">
        <v>31</v>
      </c>
      <c r="Q3387" t="s">
        <v>32</v>
      </c>
      <c r="R3387">
        <v>311.72000000000003</v>
      </c>
      <c r="S3387">
        <v>2805.4800000000005</v>
      </c>
      <c r="T3387" t="str">
        <f>_xlfn.CONCAT( YEAR(customers[Order_Date]), "-", _xlfn.IFS( MONTH(customers[Order_Date]) &lt;= 3, 1, MONTH(customers[Order_Date]) &lt;= 6, 2, MONTH(customers[Order_Date]) &lt;= 9, 3, MONTH(customers[Order_Date]) &lt;= 12, 4))</f>
        <v>2023-2</v>
      </c>
    </row>
    <row r="3388" spans="1:20">
      <c r="A3388" t="s">
        <v>11631</v>
      </c>
      <c r="B3388" t="s">
        <v>34</v>
      </c>
      <c r="C3388" t="s">
        <v>157</v>
      </c>
      <c r="D3388" t="s">
        <v>153</v>
      </c>
      <c r="E3388" t="s">
        <v>23</v>
      </c>
      <c r="F3388" t="s">
        <v>11632</v>
      </c>
      <c r="G3388" t="s">
        <v>11629</v>
      </c>
      <c r="H3388" s="1">
        <v>45083</v>
      </c>
      <c r="I3388">
        <v>4</v>
      </c>
      <c r="J3388" t="s">
        <v>899</v>
      </c>
      <c r="K3388" t="s">
        <v>27</v>
      </c>
      <c r="L3388">
        <v>10</v>
      </c>
      <c r="M3388" t="s">
        <v>41</v>
      </c>
      <c r="N3388" t="s">
        <v>11630</v>
      </c>
      <c r="O3388" t="s">
        <v>138</v>
      </c>
      <c r="P3388" t="s">
        <v>31</v>
      </c>
      <c r="Q3388" t="s">
        <v>32</v>
      </c>
      <c r="R3388">
        <v>311.72000000000003</v>
      </c>
      <c r="S3388">
        <v>1246.8800000000001</v>
      </c>
      <c r="T3388" t="str">
        <f>_xlfn.CONCAT( YEAR(customers[Order_Date]), "-", _xlfn.IFS( MONTH(customers[Order_Date]) &lt;= 3, 1, MONTH(customers[Order_Date]) &lt;= 6, 2, MONTH(customers[Order_Date]) &lt;= 9, 3, MONTH(customers[Order_Date]) &lt;= 12, 4))</f>
        <v>2023-2</v>
      </c>
    </row>
    <row r="3389" spans="1:20">
      <c r="A3389" t="s">
        <v>10736</v>
      </c>
      <c r="B3389" t="s">
        <v>34</v>
      </c>
      <c r="C3389" t="s">
        <v>63</v>
      </c>
      <c r="D3389" t="s">
        <v>64</v>
      </c>
      <c r="E3389" t="s">
        <v>37</v>
      </c>
      <c r="F3389" t="s">
        <v>11633</v>
      </c>
      <c r="G3389" t="s">
        <v>11629</v>
      </c>
      <c r="H3389" s="1">
        <v>45437</v>
      </c>
      <c r="I3389">
        <v>9</v>
      </c>
      <c r="J3389" t="s">
        <v>26</v>
      </c>
      <c r="K3389" t="s">
        <v>118</v>
      </c>
      <c r="L3389">
        <v>0</v>
      </c>
      <c r="M3389" t="s">
        <v>28</v>
      </c>
      <c r="N3389" t="s">
        <v>11630</v>
      </c>
      <c r="O3389" t="s">
        <v>138</v>
      </c>
      <c r="P3389" t="s">
        <v>31</v>
      </c>
      <c r="Q3389" t="s">
        <v>32</v>
      </c>
      <c r="R3389">
        <v>311.72000000000003</v>
      </c>
      <c r="S3389">
        <v>2805.4800000000005</v>
      </c>
      <c r="T3389" t="str">
        <f>_xlfn.CONCAT( YEAR(customers[Order_Date]), "-", _xlfn.IFS( MONTH(customers[Order_Date]) &lt;= 3, 1, MONTH(customers[Order_Date]) &lt;= 6, 2, MONTH(customers[Order_Date]) &lt;= 9, 3, MONTH(customers[Order_Date]) &lt;= 12, 4))</f>
        <v>2024-2</v>
      </c>
    </row>
    <row r="3390" spans="1:20">
      <c r="A3390" t="s">
        <v>832</v>
      </c>
      <c r="B3390" t="s">
        <v>20</v>
      </c>
      <c r="C3390" t="s">
        <v>21</v>
      </c>
      <c r="D3390" t="s">
        <v>22</v>
      </c>
      <c r="E3390" t="s">
        <v>23</v>
      </c>
      <c r="F3390" t="s">
        <v>11634</v>
      </c>
      <c r="G3390" t="s">
        <v>11629</v>
      </c>
      <c r="H3390" s="1">
        <v>45047</v>
      </c>
      <c r="I3390">
        <v>5</v>
      </c>
      <c r="J3390" t="s">
        <v>2456</v>
      </c>
      <c r="K3390" t="s">
        <v>27</v>
      </c>
      <c r="L3390">
        <v>35</v>
      </c>
      <c r="M3390" t="s">
        <v>58</v>
      </c>
      <c r="N3390" t="s">
        <v>11630</v>
      </c>
      <c r="O3390" t="s">
        <v>138</v>
      </c>
      <c r="P3390" t="s">
        <v>31</v>
      </c>
      <c r="Q3390" t="s">
        <v>32</v>
      </c>
      <c r="R3390">
        <v>311.72000000000003</v>
      </c>
      <c r="S3390">
        <v>1558.6000000000001</v>
      </c>
      <c r="T3390" t="str">
        <f>_xlfn.CONCAT( YEAR(customers[Order_Date]), "-", _xlfn.IFS( MONTH(customers[Order_Date]) &lt;= 3, 1, MONTH(customers[Order_Date]) &lt;= 6, 2, MONTH(customers[Order_Date]) &lt;= 9, 3, MONTH(customers[Order_Date]) &lt;= 12, 4))</f>
        <v>2023-2</v>
      </c>
    </row>
    <row r="3391" spans="1:20">
      <c r="A3391" t="s">
        <v>11635</v>
      </c>
      <c r="B3391" t="s">
        <v>34</v>
      </c>
      <c r="C3391" t="s">
        <v>35</v>
      </c>
      <c r="D3391" t="s">
        <v>36</v>
      </c>
      <c r="E3391" t="s">
        <v>82</v>
      </c>
      <c r="F3391" t="s">
        <v>11636</v>
      </c>
      <c r="G3391" t="s">
        <v>11637</v>
      </c>
      <c r="H3391" s="1">
        <v>45103</v>
      </c>
      <c r="I3391">
        <v>6</v>
      </c>
      <c r="J3391" t="s">
        <v>26</v>
      </c>
      <c r="K3391" t="s">
        <v>79</v>
      </c>
      <c r="L3391">
        <v>0</v>
      </c>
      <c r="M3391" t="s">
        <v>41</v>
      </c>
      <c r="N3391" t="s">
        <v>11638</v>
      </c>
      <c r="O3391" t="s">
        <v>60</v>
      </c>
      <c r="P3391" t="s">
        <v>31</v>
      </c>
      <c r="Q3391" t="s">
        <v>32</v>
      </c>
      <c r="R3391">
        <v>226.52</v>
      </c>
      <c r="S3391">
        <v>1359.1200000000001</v>
      </c>
      <c r="T3391" t="str">
        <f>_xlfn.CONCAT( YEAR(customers[Order_Date]), "-", _xlfn.IFS( MONTH(customers[Order_Date]) &lt;= 3, 1, MONTH(customers[Order_Date]) &lt;= 6, 2, MONTH(customers[Order_Date]) &lt;= 9, 3, MONTH(customers[Order_Date]) &lt;= 12, 4))</f>
        <v>2023-2</v>
      </c>
    </row>
    <row r="3392" spans="1:20">
      <c r="A3392" t="s">
        <v>11639</v>
      </c>
      <c r="B3392" t="s">
        <v>20</v>
      </c>
      <c r="C3392" t="s">
        <v>21</v>
      </c>
      <c r="D3392" t="s">
        <v>22</v>
      </c>
      <c r="E3392" t="s">
        <v>65</v>
      </c>
      <c r="F3392" t="s">
        <v>11640</v>
      </c>
      <c r="G3392" t="s">
        <v>11641</v>
      </c>
      <c r="H3392" s="1">
        <v>45399</v>
      </c>
      <c r="I3392">
        <v>7</v>
      </c>
      <c r="J3392" t="s">
        <v>26</v>
      </c>
      <c r="K3392" t="s">
        <v>85</v>
      </c>
      <c r="L3392">
        <v>0</v>
      </c>
      <c r="M3392" t="s">
        <v>58</v>
      </c>
      <c r="N3392" t="s">
        <v>11642</v>
      </c>
      <c r="O3392" t="s">
        <v>111</v>
      </c>
      <c r="P3392" t="s">
        <v>133</v>
      </c>
      <c r="Q3392" t="s">
        <v>44</v>
      </c>
      <c r="R3392">
        <v>53.36</v>
      </c>
      <c r="S3392">
        <v>373.52</v>
      </c>
      <c r="T3392" t="str">
        <f>_xlfn.CONCAT( YEAR(customers[Order_Date]), "-", _xlfn.IFS( MONTH(customers[Order_Date]) &lt;= 3, 1, MONTH(customers[Order_Date]) &lt;= 6, 2, MONTH(customers[Order_Date]) &lt;= 9, 3, MONTH(customers[Order_Date]) &lt;= 12, 4))</f>
        <v>2024-2</v>
      </c>
    </row>
    <row r="3393" spans="1:20">
      <c r="A3393" t="s">
        <v>11643</v>
      </c>
      <c r="B3393" t="s">
        <v>20</v>
      </c>
      <c r="C3393" t="s">
        <v>35</v>
      </c>
      <c r="D3393" t="s">
        <v>36</v>
      </c>
      <c r="E3393" t="s">
        <v>65</v>
      </c>
      <c r="F3393" t="s">
        <v>11644</v>
      </c>
      <c r="G3393" t="s">
        <v>11645</v>
      </c>
      <c r="H3393" s="1">
        <v>45377</v>
      </c>
      <c r="I3393">
        <v>4</v>
      </c>
      <c r="J3393" t="s">
        <v>26</v>
      </c>
      <c r="K3393" t="s">
        <v>85</v>
      </c>
      <c r="L3393">
        <v>0</v>
      </c>
      <c r="M3393" t="s">
        <v>58</v>
      </c>
      <c r="N3393" t="s">
        <v>11646</v>
      </c>
      <c r="O3393" t="s">
        <v>161</v>
      </c>
      <c r="P3393" t="s">
        <v>72</v>
      </c>
      <c r="Q3393" t="s">
        <v>73</v>
      </c>
      <c r="R3393">
        <v>337.71</v>
      </c>
      <c r="S3393">
        <v>1350.84</v>
      </c>
      <c r="T3393" t="str">
        <f>_xlfn.CONCAT( YEAR(customers[Order_Date]), "-", _xlfn.IFS( MONTH(customers[Order_Date]) &lt;= 3, 1, MONTH(customers[Order_Date]) &lt;= 6, 2, MONTH(customers[Order_Date]) &lt;= 9, 3, MONTH(customers[Order_Date]) &lt;= 12, 4))</f>
        <v>2024-1</v>
      </c>
    </row>
    <row r="3394" spans="1:20">
      <c r="A3394" t="s">
        <v>11647</v>
      </c>
      <c r="B3394" t="s">
        <v>34</v>
      </c>
      <c r="C3394" t="s">
        <v>128</v>
      </c>
      <c r="D3394" t="s">
        <v>55</v>
      </c>
      <c r="E3394" t="s">
        <v>23</v>
      </c>
      <c r="F3394" t="s">
        <v>11648</v>
      </c>
      <c r="G3394" t="s">
        <v>11645</v>
      </c>
      <c r="H3394" s="1">
        <v>45210</v>
      </c>
      <c r="I3394">
        <v>5</v>
      </c>
      <c r="J3394" t="s">
        <v>1447</v>
      </c>
      <c r="K3394" t="s">
        <v>85</v>
      </c>
      <c r="L3394">
        <v>15</v>
      </c>
      <c r="M3394" t="s">
        <v>28</v>
      </c>
      <c r="N3394" t="s">
        <v>11646</v>
      </c>
      <c r="O3394" t="s">
        <v>161</v>
      </c>
      <c r="P3394" t="s">
        <v>72</v>
      </c>
      <c r="Q3394" t="s">
        <v>73</v>
      </c>
      <c r="R3394">
        <v>337.71</v>
      </c>
      <c r="S3394">
        <v>1688.55</v>
      </c>
      <c r="T3394" t="str">
        <f>_xlfn.CONCAT( YEAR(customers[Order_Date]), "-", _xlfn.IFS( MONTH(customers[Order_Date]) &lt;= 3, 1, MONTH(customers[Order_Date]) &lt;= 6, 2, MONTH(customers[Order_Date]) &lt;= 9, 3, MONTH(customers[Order_Date]) &lt;= 12, 4))</f>
        <v>2023-4</v>
      </c>
    </row>
    <row r="3395" spans="1:20">
      <c r="A3395" t="s">
        <v>4644</v>
      </c>
      <c r="B3395" t="s">
        <v>34</v>
      </c>
      <c r="C3395" t="s">
        <v>152</v>
      </c>
      <c r="D3395" t="s">
        <v>153</v>
      </c>
      <c r="E3395" t="s">
        <v>23</v>
      </c>
      <c r="F3395" t="s">
        <v>11649</v>
      </c>
      <c r="G3395" t="s">
        <v>11650</v>
      </c>
      <c r="H3395" s="1">
        <v>45247</v>
      </c>
      <c r="I3395">
        <v>5</v>
      </c>
      <c r="J3395" t="s">
        <v>26</v>
      </c>
      <c r="K3395" t="s">
        <v>85</v>
      </c>
      <c r="L3395">
        <v>0</v>
      </c>
      <c r="M3395" t="s">
        <v>58</v>
      </c>
      <c r="N3395" t="s">
        <v>11651</v>
      </c>
      <c r="O3395" t="s">
        <v>30</v>
      </c>
      <c r="P3395" t="s">
        <v>150</v>
      </c>
      <c r="Q3395" t="s">
        <v>73</v>
      </c>
      <c r="R3395">
        <v>415.31</v>
      </c>
      <c r="S3395">
        <v>2076.5500000000002</v>
      </c>
      <c r="T3395" t="str">
        <f>_xlfn.CONCAT( YEAR(customers[Order_Date]), "-", _xlfn.IFS( MONTH(customers[Order_Date]) &lt;= 3, 1, MONTH(customers[Order_Date]) &lt;= 6, 2, MONTH(customers[Order_Date]) &lt;= 9, 3, MONTH(customers[Order_Date]) &lt;= 12, 4))</f>
        <v>2023-4</v>
      </c>
    </row>
    <row r="3396" spans="1:20">
      <c r="A3396" t="s">
        <v>11652</v>
      </c>
      <c r="B3396" t="s">
        <v>34</v>
      </c>
      <c r="C3396" t="s">
        <v>140</v>
      </c>
      <c r="D3396" t="s">
        <v>141</v>
      </c>
      <c r="E3396" t="s">
        <v>37</v>
      </c>
      <c r="F3396" t="s">
        <v>11653</v>
      </c>
      <c r="G3396" t="s">
        <v>11650</v>
      </c>
      <c r="H3396" s="1">
        <v>45195</v>
      </c>
      <c r="I3396">
        <v>3</v>
      </c>
      <c r="J3396" t="s">
        <v>26</v>
      </c>
      <c r="K3396" t="s">
        <v>40</v>
      </c>
      <c r="L3396">
        <v>0</v>
      </c>
      <c r="M3396" t="s">
        <v>28</v>
      </c>
      <c r="N3396" t="s">
        <v>11651</v>
      </c>
      <c r="O3396" t="s">
        <v>30</v>
      </c>
      <c r="P3396" t="s">
        <v>150</v>
      </c>
      <c r="Q3396" t="s">
        <v>73</v>
      </c>
      <c r="R3396">
        <v>415.31</v>
      </c>
      <c r="S3396">
        <v>1245.93</v>
      </c>
      <c r="T3396" t="str">
        <f>_xlfn.CONCAT( YEAR(customers[Order_Date]), "-", _xlfn.IFS( MONTH(customers[Order_Date]) &lt;= 3, 1, MONTH(customers[Order_Date]) &lt;= 6, 2, MONTH(customers[Order_Date]) &lt;= 9, 3, MONTH(customers[Order_Date]) &lt;= 12, 4))</f>
        <v>2023-3</v>
      </c>
    </row>
    <row r="3397" spans="1:20">
      <c r="A3397" t="s">
        <v>11654</v>
      </c>
      <c r="B3397" t="s">
        <v>34</v>
      </c>
      <c r="C3397" t="s">
        <v>181</v>
      </c>
      <c r="D3397" t="s">
        <v>182</v>
      </c>
      <c r="E3397" t="s">
        <v>37</v>
      </c>
      <c r="F3397" t="s">
        <v>11655</v>
      </c>
      <c r="G3397" t="s">
        <v>11656</v>
      </c>
      <c r="H3397" s="1">
        <v>45535</v>
      </c>
      <c r="I3397">
        <v>8</v>
      </c>
      <c r="J3397" t="s">
        <v>11657</v>
      </c>
      <c r="K3397" t="s">
        <v>27</v>
      </c>
      <c r="L3397">
        <v>25</v>
      </c>
      <c r="M3397" t="s">
        <v>41</v>
      </c>
      <c r="N3397" t="s">
        <v>11658</v>
      </c>
      <c r="O3397" t="s">
        <v>138</v>
      </c>
      <c r="P3397" t="s">
        <v>61</v>
      </c>
      <c r="Q3397" t="s">
        <v>44</v>
      </c>
      <c r="R3397">
        <v>366</v>
      </c>
      <c r="S3397">
        <v>2928</v>
      </c>
      <c r="T3397" t="str">
        <f>_xlfn.CONCAT( YEAR(customers[Order_Date]), "-", _xlfn.IFS( MONTH(customers[Order_Date]) &lt;= 3, 1, MONTH(customers[Order_Date]) &lt;= 6, 2, MONTH(customers[Order_Date]) &lt;= 9, 3, MONTH(customers[Order_Date]) &lt;= 12, 4))</f>
        <v>2024-3</v>
      </c>
    </row>
    <row r="3398" spans="1:20">
      <c r="A3398" t="s">
        <v>3834</v>
      </c>
      <c r="B3398" t="s">
        <v>20</v>
      </c>
      <c r="C3398" t="s">
        <v>152</v>
      </c>
      <c r="D3398" t="s">
        <v>153</v>
      </c>
      <c r="E3398" t="s">
        <v>37</v>
      </c>
      <c r="F3398" t="s">
        <v>11659</v>
      </c>
      <c r="G3398" t="s">
        <v>11656</v>
      </c>
      <c r="H3398" s="1">
        <v>45415</v>
      </c>
      <c r="I3398">
        <v>9</v>
      </c>
      <c r="J3398" t="s">
        <v>2998</v>
      </c>
      <c r="K3398" t="s">
        <v>118</v>
      </c>
      <c r="L3398">
        <v>25</v>
      </c>
      <c r="M3398" t="s">
        <v>58</v>
      </c>
      <c r="N3398" t="s">
        <v>11658</v>
      </c>
      <c r="O3398" t="s">
        <v>138</v>
      </c>
      <c r="P3398" t="s">
        <v>61</v>
      </c>
      <c r="Q3398" t="s">
        <v>44</v>
      </c>
      <c r="R3398">
        <v>366</v>
      </c>
      <c r="S3398">
        <v>3294</v>
      </c>
      <c r="T3398" t="str">
        <f>_xlfn.CONCAT( YEAR(customers[Order_Date]), "-", _xlfn.IFS( MONTH(customers[Order_Date]) &lt;= 3, 1, MONTH(customers[Order_Date]) &lt;= 6, 2, MONTH(customers[Order_Date]) &lt;= 9, 3, MONTH(customers[Order_Date]) &lt;= 12, 4))</f>
        <v>2024-2</v>
      </c>
    </row>
    <row r="3399" spans="1:20">
      <c r="A3399" t="s">
        <v>11660</v>
      </c>
      <c r="B3399" t="s">
        <v>34</v>
      </c>
      <c r="C3399" t="s">
        <v>163</v>
      </c>
      <c r="D3399" t="s">
        <v>115</v>
      </c>
      <c r="E3399" t="s">
        <v>65</v>
      </c>
      <c r="F3399" t="s">
        <v>11661</v>
      </c>
      <c r="G3399" t="s">
        <v>11662</v>
      </c>
      <c r="H3399" s="1">
        <v>45535</v>
      </c>
      <c r="I3399">
        <v>1</v>
      </c>
      <c r="J3399" t="s">
        <v>26</v>
      </c>
      <c r="K3399" t="s">
        <v>27</v>
      </c>
      <c r="L3399">
        <v>0</v>
      </c>
      <c r="M3399" t="s">
        <v>58</v>
      </c>
      <c r="N3399" t="s">
        <v>11663</v>
      </c>
      <c r="O3399" t="s">
        <v>30</v>
      </c>
      <c r="P3399" t="s">
        <v>72</v>
      </c>
      <c r="Q3399" t="s">
        <v>44</v>
      </c>
      <c r="R3399">
        <v>229.17</v>
      </c>
      <c r="S3399">
        <v>229.17</v>
      </c>
      <c r="T3399" t="str">
        <f>_xlfn.CONCAT( YEAR(customers[Order_Date]), "-", _xlfn.IFS( MONTH(customers[Order_Date]) &lt;= 3, 1, MONTH(customers[Order_Date]) &lt;= 6, 2, MONTH(customers[Order_Date]) &lt;= 9, 3, MONTH(customers[Order_Date]) &lt;= 12, 4))</f>
        <v>2024-3</v>
      </c>
    </row>
    <row r="3400" spans="1:20">
      <c r="A3400" t="s">
        <v>11664</v>
      </c>
      <c r="B3400" t="s">
        <v>20</v>
      </c>
      <c r="C3400" t="s">
        <v>140</v>
      </c>
      <c r="D3400" t="s">
        <v>141</v>
      </c>
      <c r="E3400" t="s">
        <v>82</v>
      </c>
      <c r="F3400" t="s">
        <v>11665</v>
      </c>
      <c r="G3400" t="s">
        <v>11666</v>
      </c>
      <c r="H3400" s="1">
        <v>45005</v>
      </c>
      <c r="I3400">
        <v>5</v>
      </c>
      <c r="J3400" t="s">
        <v>3791</v>
      </c>
      <c r="K3400" t="s">
        <v>118</v>
      </c>
      <c r="L3400">
        <v>10</v>
      </c>
      <c r="M3400" t="s">
        <v>41</v>
      </c>
      <c r="N3400" t="s">
        <v>11667</v>
      </c>
      <c r="O3400" t="s">
        <v>87</v>
      </c>
      <c r="P3400" t="s">
        <v>52</v>
      </c>
      <c r="Q3400" t="s">
        <v>73</v>
      </c>
      <c r="R3400">
        <v>169.49</v>
      </c>
      <c r="S3400">
        <v>847.45</v>
      </c>
      <c r="T3400" t="str">
        <f>_xlfn.CONCAT( YEAR(customers[Order_Date]), "-", _xlfn.IFS( MONTH(customers[Order_Date]) &lt;= 3, 1, MONTH(customers[Order_Date]) &lt;= 6, 2, MONTH(customers[Order_Date]) &lt;= 9, 3, MONTH(customers[Order_Date]) &lt;= 12, 4))</f>
        <v>2023-1</v>
      </c>
    </row>
    <row r="3401" spans="1:20">
      <c r="A3401" t="s">
        <v>11668</v>
      </c>
      <c r="B3401" t="s">
        <v>34</v>
      </c>
      <c r="C3401" t="s">
        <v>75</v>
      </c>
      <c r="D3401" t="s">
        <v>75</v>
      </c>
      <c r="E3401" t="s">
        <v>65</v>
      </c>
      <c r="F3401" t="s">
        <v>11669</v>
      </c>
      <c r="G3401" t="s">
        <v>11666</v>
      </c>
      <c r="H3401" s="1">
        <v>44991</v>
      </c>
      <c r="I3401">
        <v>3</v>
      </c>
      <c r="J3401" t="s">
        <v>26</v>
      </c>
      <c r="K3401" t="s">
        <v>85</v>
      </c>
      <c r="L3401">
        <v>0</v>
      </c>
      <c r="M3401" t="s">
        <v>69</v>
      </c>
      <c r="N3401" t="s">
        <v>11667</v>
      </c>
      <c r="O3401" t="s">
        <v>87</v>
      </c>
      <c r="P3401" t="s">
        <v>52</v>
      </c>
      <c r="Q3401" t="s">
        <v>73</v>
      </c>
      <c r="R3401">
        <v>169.49</v>
      </c>
      <c r="S3401">
        <v>508.47</v>
      </c>
      <c r="T3401" t="str">
        <f>_xlfn.CONCAT( YEAR(customers[Order_Date]), "-", _xlfn.IFS( MONTH(customers[Order_Date]) &lt;= 3, 1, MONTH(customers[Order_Date]) &lt;= 6, 2, MONTH(customers[Order_Date]) &lt;= 9, 3, MONTH(customers[Order_Date]) &lt;= 12, 4))</f>
        <v>2023-1</v>
      </c>
    </row>
    <row r="3402" spans="1:20">
      <c r="A3402" t="s">
        <v>2641</v>
      </c>
      <c r="B3402" t="s">
        <v>34</v>
      </c>
      <c r="C3402" t="s">
        <v>157</v>
      </c>
      <c r="D3402" t="s">
        <v>153</v>
      </c>
      <c r="E3402" t="s">
        <v>37</v>
      </c>
      <c r="F3402" t="s">
        <v>11670</v>
      </c>
      <c r="G3402" t="s">
        <v>11671</v>
      </c>
      <c r="H3402" s="1">
        <v>44942</v>
      </c>
      <c r="I3402">
        <v>10</v>
      </c>
      <c r="J3402" t="s">
        <v>7997</v>
      </c>
      <c r="K3402" t="s">
        <v>118</v>
      </c>
      <c r="L3402">
        <v>25</v>
      </c>
      <c r="M3402" t="s">
        <v>41</v>
      </c>
      <c r="N3402" t="s">
        <v>11672</v>
      </c>
      <c r="O3402" t="s">
        <v>87</v>
      </c>
      <c r="P3402" t="s">
        <v>61</v>
      </c>
      <c r="Q3402" t="s">
        <v>44</v>
      </c>
      <c r="R3402">
        <v>407.15</v>
      </c>
      <c r="S3402">
        <v>4071.5</v>
      </c>
      <c r="T3402" t="str">
        <f>_xlfn.CONCAT( YEAR(customers[Order_Date]), "-", _xlfn.IFS( MONTH(customers[Order_Date]) &lt;= 3, 1, MONTH(customers[Order_Date]) &lt;= 6, 2, MONTH(customers[Order_Date]) &lt;= 9, 3, MONTH(customers[Order_Date]) &lt;= 12, 4))</f>
        <v>2023-1</v>
      </c>
    </row>
    <row r="3403" spans="1:20">
      <c r="A3403" t="s">
        <v>4109</v>
      </c>
      <c r="B3403" t="s">
        <v>20</v>
      </c>
      <c r="C3403" t="s">
        <v>237</v>
      </c>
      <c r="D3403" t="s">
        <v>238</v>
      </c>
      <c r="E3403" t="s">
        <v>37</v>
      </c>
      <c r="F3403" t="s">
        <v>11673</v>
      </c>
      <c r="G3403" t="s">
        <v>11674</v>
      </c>
      <c r="H3403" s="1">
        <v>45549</v>
      </c>
      <c r="I3403">
        <v>7</v>
      </c>
      <c r="J3403" t="s">
        <v>1006</v>
      </c>
      <c r="K3403" t="s">
        <v>118</v>
      </c>
      <c r="L3403">
        <v>5</v>
      </c>
      <c r="M3403" t="s">
        <v>58</v>
      </c>
      <c r="N3403" t="s">
        <v>11675</v>
      </c>
      <c r="O3403" t="s">
        <v>111</v>
      </c>
      <c r="P3403" t="s">
        <v>61</v>
      </c>
      <c r="Q3403" t="s">
        <v>32</v>
      </c>
      <c r="R3403">
        <v>398.45</v>
      </c>
      <c r="S3403">
        <v>2789.15</v>
      </c>
      <c r="T3403" t="str">
        <f>_xlfn.CONCAT( YEAR(customers[Order_Date]), "-", _xlfn.IFS( MONTH(customers[Order_Date]) &lt;= 3, 1, MONTH(customers[Order_Date]) &lt;= 6, 2, MONTH(customers[Order_Date]) &lt;= 9, 3, MONTH(customers[Order_Date]) &lt;= 12, 4))</f>
        <v>2024-3</v>
      </c>
    </row>
    <row r="3404" spans="1:20">
      <c r="A3404" t="s">
        <v>8633</v>
      </c>
      <c r="B3404" t="s">
        <v>34</v>
      </c>
      <c r="C3404" t="s">
        <v>128</v>
      </c>
      <c r="D3404" t="s">
        <v>55</v>
      </c>
      <c r="E3404" t="s">
        <v>37</v>
      </c>
      <c r="F3404" t="s">
        <v>11676</v>
      </c>
      <c r="G3404" t="s">
        <v>11674</v>
      </c>
      <c r="H3404" s="1">
        <v>45157</v>
      </c>
      <c r="I3404">
        <v>10</v>
      </c>
      <c r="J3404" t="s">
        <v>26</v>
      </c>
      <c r="K3404" t="s">
        <v>85</v>
      </c>
      <c r="L3404">
        <v>0</v>
      </c>
      <c r="M3404" t="s">
        <v>28</v>
      </c>
      <c r="N3404" t="s">
        <v>11675</v>
      </c>
      <c r="O3404" t="s">
        <v>111</v>
      </c>
      <c r="P3404" t="s">
        <v>61</v>
      </c>
      <c r="Q3404" t="s">
        <v>32</v>
      </c>
      <c r="R3404">
        <v>398.45</v>
      </c>
      <c r="S3404">
        <v>3984.5</v>
      </c>
      <c r="T3404" t="str">
        <f>_xlfn.CONCAT( YEAR(customers[Order_Date]), "-", _xlfn.IFS( MONTH(customers[Order_Date]) &lt;= 3, 1, MONTH(customers[Order_Date]) &lt;= 6, 2, MONTH(customers[Order_Date]) &lt;= 9, 3, MONTH(customers[Order_Date]) &lt;= 12, 4))</f>
        <v>2023-3</v>
      </c>
    </row>
    <row r="3405" spans="1:20">
      <c r="A3405" t="s">
        <v>11677</v>
      </c>
      <c r="B3405" t="s">
        <v>20</v>
      </c>
      <c r="C3405" t="s">
        <v>201</v>
      </c>
      <c r="D3405" t="s">
        <v>115</v>
      </c>
      <c r="E3405" t="s">
        <v>65</v>
      </c>
      <c r="F3405" t="s">
        <v>11678</v>
      </c>
      <c r="G3405" t="s">
        <v>11674</v>
      </c>
      <c r="H3405" s="1">
        <v>45625</v>
      </c>
      <c r="I3405">
        <v>7</v>
      </c>
      <c r="J3405" t="s">
        <v>6469</v>
      </c>
      <c r="K3405" t="s">
        <v>27</v>
      </c>
      <c r="L3405">
        <v>5</v>
      </c>
      <c r="M3405" t="s">
        <v>58</v>
      </c>
      <c r="N3405" t="s">
        <v>11675</v>
      </c>
      <c r="O3405" t="s">
        <v>111</v>
      </c>
      <c r="P3405" t="s">
        <v>61</v>
      </c>
      <c r="Q3405" t="s">
        <v>32</v>
      </c>
      <c r="R3405">
        <v>398.45</v>
      </c>
      <c r="S3405">
        <v>2789.15</v>
      </c>
      <c r="T3405" t="str">
        <f>_xlfn.CONCAT( YEAR(customers[Order_Date]), "-", _xlfn.IFS( MONTH(customers[Order_Date]) &lt;= 3, 1, MONTH(customers[Order_Date]) &lt;= 6, 2, MONTH(customers[Order_Date]) &lt;= 9, 3, MONTH(customers[Order_Date]) &lt;= 12, 4))</f>
        <v>2024-4</v>
      </c>
    </row>
    <row r="3406" spans="1:20">
      <c r="A3406" t="s">
        <v>11679</v>
      </c>
      <c r="B3406" t="s">
        <v>34</v>
      </c>
      <c r="C3406" t="s">
        <v>21</v>
      </c>
      <c r="D3406" t="s">
        <v>22</v>
      </c>
      <c r="E3406" t="s">
        <v>65</v>
      </c>
      <c r="F3406" t="s">
        <v>11680</v>
      </c>
      <c r="G3406" t="s">
        <v>11681</v>
      </c>
      <c r="H3406" s="1">
        <v>45458</v>
      </c>
      <c r="I3406">
        <v>10</v>
      </c>
      <c r="J3406" t="s">
        <v>3367</v>
      </c>
      <c r="K3406" t="s">
        <v>118</v>
      </c>
      <c r="L3406">
        <v>25</v>
      </c>
      <c r="M3406" t="s">
        <v>58</v>
      </c>
      <c r="N3406" t="s">
        <v>11682</v>
      </c>
      <c r="O3406" t="s">
        <v>71</v>
      </c>
      <c r="P3406" t="s">
        <v>88</v>
      </c>
      <c r="Q3406" t="s">
        <v>44</v>
      </c>
      <c r="R3406">
        <v>187.25</v>
      </c>
      <c r="S3406">
        <v>1872.5</v>
      </c>
      <c r="T3406" t="str">
        <f>_xlfn.CONCAT( YEAR(customers[Order_Date]), "-", _xlfn.IFS( MONTH(customers[Order_Date]) &lt;= 3, 1, MONTH(customers[Order_Date]) &lt;= 6, 2, MONTH(customers[Order_Date]) &lt;= 9, 3, MONTH(customers[Order_Date]) &lt;= 12, 4))</f>
        <v>2024-2</v>
      </c>
    </row>
    <row r="3407" spans="1:20">
      <c r="A3407" t="s">
        <v>6693</v>
      </c>
      <c r="B3407" t="s">
        <v>34</v>
      </c>
      <c r="C3407" t="s">
        <v>217</v>
      </c>
      <c r="D3407" t="s">
        <v>153</v>
      </c>
      <c r="E3407" t="s">
        <v>82</v>
      </c>
      <c r="F3407" t="s">
        <v>11683</v>
      </c>
      <c r="G3407" t="s">
        <v>11681</v>
      </c>
      <c r="H3407" s="1">
        <v>45576</v>
      </c>
      <c r="I3407">
        <v>8</v>
      </c>
      <c r="J3407" t="s">
        <v>11684</v>
      </c>
      <c r="K3407" t="s">
        <v>79</v>
      </c>
      <c r="L3407">
        <v>25</v>
      </c>
      <c r="M3407" t="s">
        <v>69</v>
      </c>
      <c r="N3407" t="s">
        <v>11682</v>
      </c>
      <c r="O3407" t="s">
        <v>71</v>
      </c>
      <c r="P3407" t="s">
        <v>88</v>
      </c>
      <c r="Q3407" t="s">
        <v>44</v>
      </c>
      <c r="R3407">
        <v>187.25</v>
      </c>
      <c r="S3407">
        <v>1498</v>
      </c>
      <c r="T3407" t="str">
        <f>_xlfn.CONCAT( YEAR(customers[Order_Date]), "-", _xlfn.IFS( MONTH(customers[Order_Date]) &lt;= 3, 1, MONTH(customers[Order_Date]) &lt;= 6, 2, MONTH(customers[Order_Date]) &lt;= 9, 3, MONTH(customers[Order_Date]) &lt;= 12, 4))</f>
        <v>2024-4</v>
      </c>
    </row>
    <row r="3408" spans="1:20">
      <c r="A3408" t="s">
        <v>11685</v>
      </c>
      <c r="B3408" t="s">
        <v>34</v>
      </c>
      <c r="C3408" t="s">
        <v>217</v>
      </c>
      <c r="D3408" t="s">
        <v>153</v>
      </c>
      <c r="E3408" t="s">
        <v>23</v>
      </c>
      <c r="F3408" t="s">
        <v>11686</v>
      </c>
      <c r="G3408" t="s">
        <v>11687</v>
      </c>
      <c r="H3408" s="1">
        <v>45004</v>
      </c>
      <c r="I3408">
        <v>1</v>
      </c>
      <c r="J3408" t="s">
        <v>1684</v>
      </c>
      <c r="K3408" t="s">
        <v>40</v>
      </c>
      <c r="L3408">
        <v>25</v>
      </c>
      <c r="M3408" t="s">
        <v>28</v>
      </c>
      <c r="N3408" t="s">
        <v>11688</v>
      </c>
      <c r="O3408" t="s">
        <v>71</v>
      </c>
      <c r="P3408" t="s">
        <v>61</v>
      </c>
      <c r="Q3408" t="s">
        <v>32</v>
      </c>
      <c r="R3408">
        <v>101.96</v>
      </c>
      <c r="S3408">
        <v>101.96</v>
      </c>
      <c r="T3408" t="str">
        <f>_xlfn.CONCAT( YEAR(customers[Order_Date]), "-", _xlfn.IFS( MONTH(customers[Order_Date]) &lt;= 3, 1, MONTH(customers[Order_Date]) &lt;= 6, 2, MONTH(customers[Order_Date]) &lt;= 9, 3, MONTH(customers[Order_Date]) &lt;= 12, 4))</f>
        <v>2023-1</v>
      </c>
    </row>
    <row r="3409" spans="1:20">
      <c r="A3409" t="s">
        <v>11689</v>
      </c>
      <c r="B3409" t="s">
        <v>20</v>
      </c>
      <c r="C3409" t="s">
        <v>122</v>
      </c>
      <c r="D3409" t="s">
        <v>55</v>
      </c>
      <c r="E3409" t="s">
        <v>23</v>
      </c>
      <c r="F3409" t="s">
        <v>11690</v>
      </c>
      <c r="G3409" t="s">
        <v>11691</v>
      </c>
      <c r="H3409" s="1">
        <v>45487</v>
      </c>
      <c r="I3409">
        <v>3</v>
      </c>
      <c r="J3409" t="s">
        <v>7787</v>
      </c>
      <c r="K3409" t="s">
        <v>27</v>
      </c>
      <c r="L3409">
        <v>15</v>
      </c>
      <c r="M3409" t="s">
        <v>58</v>
      </c>
      <c r="N3409" t="s">
        <v>11692</v>
      </c>
      <c r="O3409" t="s">
        <v>71</v>
      </c>
      <c r="P3409" t="s">
        <v>88</v>
      </c>
      <c r="Q3409" t="s">
        <v>44</v>
      </c>
      <c r="R3409">
        <v>479.5</v>
      </c>
      <c r="S3409">
        <v>1438.5</v>
      </c>
      <c r="T3409" t="str">
        <f>_xlfn.CONCAT( YEAR(customers[Order_Date]), "-", _xlfn.IFS( MONTH(customers[Order_Date]) &lt;= 3, 1, MONTH(customers[Order_Date]) &lt;= 6, 2, MONTH(customers[Order_Date]) &lt;= 9, 3, MONTH(customers[Order_Date]) &lt;= 12, 4))</f>
        <v>2024-3</v>
      </c>
    </row>
    <row r="3410" spans="1:20">
      <c r="A3410" t="s">
        <v>11693</v>
      </c>
      <c r="B3410" t="s">
        <v>20</v>
      </c>
      <c r="C3410" t="s">
        <v>140</v>
      </c>
      <c r="D3410" t="s">
        <v>141</v>
      </c>
      <c r="E3410" t="s">
        <v>82</v>
      </c>
      <c r="F3410" t="s">
        <v>11694</v>
      </c>
      <c r="G3410" t="s">
        <v>11691</v>
      </c>
      <c r="H3410" s="1">
        <v>45335</v>
      </c>
      <c r="I3410">
        <v>1</v>
      </c>
      <c r="J3410" t="s">
        <v>323</v>
      </c>
      <c r="K3410" t="s">
        <v>79</v>
      </c>
      <c r="L3410">
        <v>10</v>
      </c>
      <c r="M3410" t="s">
        <v>41</v>
      </c>
      <c r="N3410" t="s">
        <v>11692</v>
      </c>
      <c r="O3410" t="s">
        <v>71</v>
      </c>
      <c r="P3410" t="s">
        <v>88</v>
      </c>
      <c r="Q3410" t="s">
        <v>44</v>
      </c>
      <c r="R3410">
        <v>479.5</v>
      </c>
      <c r="S3410">
        <v>479.5</v>
      </c>
      <c r="T3410" t="str">
        <f>_xlfn.CONCAT( YEAR(customers[Order_Date]), "-", _xlfn.IFS( MONTH(customers[Order_Date]) &lt;= 3, 1, MONTH(customers[Order_Date]) &lt;= 6, 2, MONTH(customers[Order_Date]) &lt;= 9, 3, MONTH(customers[Order_Date]) &lt;= 12, 4))</f>
        <v>2024-1</v>
      </c>
    </row>
    <row r="3411" spans="1:20">
      <c r="A3411" t="s">
        <v>11695</v>
      </c>
      <c r="B3411" t="s">
        <v>20</v>
      </c>
      <c r="C3411" t="s">
        <v>217</v>
      </c>
      <c r="D3411" t="s">
        <v>153</v>
      </c>
      <c r="E3411" t="s">
        <v>65</v>
      </c>
      <c r="F3411" t="s">
        <v>11696</v>
      </c>
      <c r="G3411" t="s">
        <v>11697</v>
      </c>
      <c r="H3411" s="1">
        <v>45399</v>
      </c>
      <c r="I3411">
        <v>1</v>
      </c>
      <c r="J3411" t="s">
        <v>11698</v>
      </c>
      <c r="K3411" t="s">
        <v>27</v>
      </c>
      <c r="L3411">
        <v>12</v>
      </c>
      <c r="M3411" t="s">
        <v>41</v>
      </c>
      <c r="N3411" t="s">
        <v>11699</v>
      </c>
      <c r="O3411" t="s">
        <v>111</v>
      </c>
      <c r="P3411" t="s">
        <v>31</v>
      </c>
      <c r="Q3411" t="s">
        <v>73</v>
      </c>
      <c r="R3411">
        <v>162.22999999999999</v>
      </c>
      <c r="S3411">
        <v>162.22999999999999</v>
      </c>
      <c r="T3411" t="str">
        <f>_xlfn.CONCAT( YEAR(customers[Order_Date]), "-", _xlfn.IFS( MONTH(customers[Order_Date]) &lt;= 3, 1, MONTH(customers[Order_Date]) &lt;= 6, 2, MONTH(customers[Order_Date]) &lt;= 9, 3, MONTH(customers[Order_Date]) &lt;= 12, 4))</f>
        <v>2024-2</v>
      </c>
    </row>
    <row r="3412" spans="1:20">
      <c r="A3412" t="s">
        <v>3543</v>
      </c>
      <c r="B3412" t="s">
        <v>20</v>
      </c>
      <c r="C3412" t="s">
        <v>54</v>
      </c>
      <c r="D3412" t="s">
        <v>55</v>
      </c>
      <c r="E3412" t="s">
        <v>23</v>
      </c>
      <c r="F3412" t="s">
        <v>11700</v>
      </c>
      <c r="G3412" t="s">
        <v>11697</v>
      </c>
      <c r="H3412" s="1">
        <v>45579</v>
      </c>
      <c r="I3412">
        <v>4</v>
      </c>
      <c r="J3412" t="s">
        <v>26</v>
      </c>
      <c r="K3412" t="s">
        <v>79</v>
      </c>
      <c r="L3412">
        <v>0</v>
      </c>
      <c r="M3412" t="s">
        <v>28</v>
      </c>
      <c r="N3412" t="s">
        <v>11699</v>
      </c>
      <c r="O3412" t="s">
        <v>111</v>
      </c>
      <c r="P3412" t="s">
        <v>31</v>
      </c>
      <c r="Q3412" t="s">
        <v>73</v>
      </c>
      <c r="R3412">
        <v>162.22999999999999</v>
      </c>
      <c r="S3412">
        <v>648.91999999999996</v>
      </c>
      <c r="T3412" t="str">
        <f>_xlfn.CONCAT( YEAR(customers[Order_Date]), "-", _xlfn.IFS( MONTH(customers[Order_Date]) &lt;= 3, 1, MONTH(customers[Order_Date]) &lt;= 6, 2, MONTH(customers[Order_Date]) &lt;= 9, 3, MONTH(customers[Order_Date]) &lt;= 12, 4))</f>
        <v>2024-4</v>
      </c>
    </row>
    <row r="3413" spans="1:20">
      <c r="A3413" t="s">
        <v>8152</v>
      </c>
      <c r="B3413" t="s">
        <v>20</v>
      </c>
      <c r="C3413" t="s">
        <v>75</v>
      </c>
      <c r="D3413" t="s">
        <v>75</v>
      </c>
      <c r="E3413" t="s">
        <v>23</v>
      </c>
      <c r="F3413" t="s">
        <v>11701</v>
      </c>
      <c r="G3413" t="s">
        <v>11697</v>
      </c>
      <c r="H3413" s="1">
        <v>44953</v>
      </c>
      <c r="I3413">
        <v>7</v>
      </c>
      <c r="J3413" t="s">
        <v>1627</v>
      </c>
      <c r="K3413" t="s">
        <v>85</v>
      </c>
      <c r="L3413">
        <v>20</v>
      </c>
      <c r="M3413" t="s">
        <v>58</v>
      </c>
      <c r="N3413" t="s">
        <v>11699</v>
      </c>
      <c r="O3413" t="s">
        <v>111</v>
      </c>
      <c r="P3413" t="s">
        <v>31</v>
      </c>
      <c r="Q3413" t="s">
        <v>73</v>
      </c>
      <c r="R3413">
        <v>162.22999999999999</v>
      </c>
      <c r="S3413">
        <v>1135.6099999999999</v>
      </c>
      <c r="T3413" t="str">
        <f>_xlfn.CONCAT( YEAR(customers[Order_Date]), "-", _xlfn.IFS( MONTH(customers[Order_Date]) &lt;= 3, 1, MONTH(customers[Order_Date]) &lt;= 6, 2, MONTH(customers[Order_Date]) &lt;= 9, 3, MONTH(customers[Order_Date]) &lt;= 12, 4))</f>
        <v>2023-1</v>
      </c>
    </row>
    <row r="3414" spans="1:20">
      <c r="A3414" t="s">
        <v>11702</v>
      </c>
      <c r="B3414" t="s">
        <v>20</v>
      </c>
      <c r="C3414" t="s">
        <v>157</v>
      </c>
      <c r="D3414" t="s">
        <v>153</v>
      </c>
      <c r="E3414" t="s">
        <v>65</v>
      </c>
      <c r="F3414" t="s">
        <v>11703</v>
      </c>
      <c r="G3414" t="s">
        <v>11704</v>
      </c>
      <c r="H3414" s="1">
        <v>45434</v>
      </c>
      <c r="I3414">
        <v>4</v>
      </c>
      <c r="J3414" t="s">
        <v>26</v>
      </c>
      <c r="K3414" t="s">
        <v>118</v>
      </c>
      <c r="L3414">
        <v>0</v>
      </c>
      <c r="M3414" t="s">
        <v>69</v>
      </c>
      <c r="N3414" t="s">
        <v>11705</v>
      </c>
      <c r="O3414" t="s">
        <v>325</v>
      </c>
      <c r="P3414" t="s">
        <v>52</v>
      </c>
      <c r="Q3414" t="s">
        <v>44</v>
      </c>
      <c r="R3414">
        <v>142.34</v>
      </c>
      <c r="S3414">
        <v>569.36</v>
      </c>
      <c r="T3414" t="str">
        <f>_xlfn.CONCAT( YEAR(customers[Order_Date]), "-", _xlfn.IFS( MONTH(customers[Order_Date]) &lt;= 3, 1, MONTH(customers[Order_Date]) &lt;= 6, 2, MONTH(customers[Order_Date]) &lt;= 9, 3, MONTH(customers[Order_Date]) &lt;= 12, 4))</f>
        <v>2024-2</v>
      </c>
    </row>
    <row r="3415" spans="1:20">
      <c r="A3415" t="s">
        <v>5432</v>
      </c>
      <c r="B3415" t="s">
        <v>20</v>
      </c>
      <c r="C3415" t="s">
        <v>128</v>
      </c>
      <c r="D3415" t="s">
        <v>55</v>
      </c>
      <c r="E3415" t="s">
        <v>37</v>
      </c>
      <c r="F3415" t="s">
        <v>11706</v>
      </c>
      <c r="G3415" t="s">
        <v>11704</v>
      </c>
      <c r="H3415" s="1">
        <v>45222</v>
      </c>
      <c r="I3415">
        <v>4</v>
      </c>
      <c r="J3415" t="s">
        <v>853</v>
      </c>
      <c r="K3415" t="s">
        <v>79</v>
      </c>
      <c r="L3415">
        <v>25</v>
      </c>
      <c r="M3415" t="s">
        <v>41</v>
      </c>
      <c r="N3415" t="s">
        <v>11705</v>
      </c>
      <c r="O3415" t="s">
        <v>325</v>
      </c>
      <c r="P3415" t="s">
        <v>52</v>
      </c>
      <c r="Q3415" t="s">
        <v>44</v>
      </c>
      <c r="R3415">
        <v>142.34</v>
      </c>
      <c r="S3415">
        <v>569.36</v>
      </c>
      <c r="T3415" t="str">
        <f>_xlfn.CONCAT( YEAR(customers[Order_Date]), "-", _xlfn.IFS( MONTH(customers[Order_Date]) &lt;= 3, 1, MONTH(customers[Order_Date]) &lt;= 6, 2, MONTH(customers[Order_Date]) &lt;= 9, 3, MONTH(customers[Order_Date]) &lt;= 12, 4))</f>
        <v>2023-4</v>
      </c>
    </row>
    <row r="3416" spans="1:20">
      <c r="A3416" t="s">
        <v>11707</v>
      </c>
      <c r="B3416" t="s">
        <v>34</v>
      </c>
      <c r="C3416" t="s">
        <v>217</v>
      </c>
      <c r="D3416" t="s">
        <v>153</v>
      </c>
      <c r="E3416" t="s">
        <v>82</v>
      </c>
      <c r="F3416" t="s">
        <v>11708</v>
      </c>
      <c r="G3416" t="s">
        <v>11704</v>
      </c>
      <c r="H3416" s="1">
        <v>45123</v>
      </c>
      <c r="I3416">
        <v>10</v>
      </c>
      <c r="J3416" t="s">
        <v>26</v>
      </c>
      <c r="K3416" t="s">
        <v>85</v>
      </c>
      <c r="L3416">
        <v>0</v>
      </c>
      <c r="M3416" t="s">
        <v>58</v>
      </c>
      <c r="N3416" t="s">
        <v>11705</v>
      </c>
      <c r="O3416" t="s">
        <v>325</v>
      </c>
      <c r="P3416" t="s">
        <v>52</v>
      </c>
      <c r="Q3416" t="s">
        <v>44</v>
      </c>
      <c r="R3416">
        <v>142.34</v>
      </c>
      <c r="S3416">
        <v>1423.4</v>
      </c>
      <c r="T3416" t="str">
        <f>_xlfn.CONCAT( YEAR(customers[Order_Date]), "-", _xlfn.IFS( MONTH(customers[Order_Date]) &lt;= 3, 1, MONTH(customers[Order_Date]) &lt;= 6, 2, MONTH(customers[Order_Date]) &lt;= 9, 3, MONTH(customers[Order_Date]) &lt;= 12, 4))</f>
        <v>2023-3</v>
      </c>
    </row>
    <row r="3417" spans="1:20">
      <c r="A3417" t="s">
        <v>11709</v>
      </c>
      <c r="B3417" t="s">
        <v>20</v>
      </c>
      <c r="C3417" t="s">
        <v>35</v>
      </c>
      <c r="D3417" t="s">
        <v>36</v>
      </c>
      <c r="E3417" t="s">
        <v>82</v>
      </c>
      <c r="F3417" t="s">
        <v>11710</v>
      </c>
      <c r="G3417" t="s">
        <v>11711</v>
      </c>
      <c r="H3417" s="1">
        <v>45017</v>
      </c>
      <c r="I3417">
        <v>1</v>
      </c>
      <c r="J3417" t="s">
        <v>26</v>
      </c>
      <c r="K3417" t="s">
        <v>79</v>
      </c>
      <c r="L3417">
        <v>0</v>
      </c>
      <c r="M3417" t="s">
        <v>69</v>
      </c>
      <c r="N3417" t="s">
        <v>11712</v>
      </c>
      <c r="O3417" t="s">
        <v>51</v>
      </c>
      <c r="P3417" t="s">
        <v>52</v>
      </c>
      <c r="Q3417" t="s">
        <v>32</v>
      </c>
      <c r="R3417">
        <v>336.75</v>
      </c>
      <c r="S3417">
        <v>336.75</v>
      </c>
      <c r="T3417" t="str">
        <f>_xlfn.CONCAT( YEAR(customers[Order_Date]), "-", _xlfn.IFS( MONTH(customers[Order_Date]) &lt;= 3, 1, MONTH(customers[Order_Date]) &lt;= 6, 2, MONTH(customers[Order_Date]) &lt;= 9, 3, MONTH(customers[Order_Date]) &lt;= 12, 4))</f>
        <v>2023-2</v>
      </c>
    </row>
    <row r="3418" spans="1:20">
      <c r="A3418" t="s">
        <v>11713</v>
      </c>
      <c r="B3418" t="s">
        <v>34</v>
      </c>
      <c r="C3418" t="s">
        <v>75</v>
      </c>
      <c r="D3418" t="s">
        <v>75</v>
      </c>
      <c r="E3418" t="s">
        <v>65</v>
      </c>
      <c r="F3418" t="s">
        <v>11714</v>
      </c>
      <c r="G3418" t="s">
        <v>11715</v>
      </c>
      <c r="H3418" s="1">
        <v>45538</v>
      </c>
      <c r="I3418">
        <v>1</v>
      </c>
      <c r="J3418" t="s">
        <v>2842</v>
      </c>
      <c r="K3418" t="s">
        <v>79</v>
      </c>
      <c r="L3418">
        <v>10</v>
      </c>
      <c r="M3418" t="s">
        <v>69</v>
      </c>
      <c r="N3418" t="s">
        <v>11716</v>
      </c>
      <c r="O3418" t="s">
        <v>71</v>
      </c>
      <c r="P3418" t="s">
        <v>52</v>
      </c>
      <c r="Q3418" t="s">
        <v>44</v>
      </c>
      <c r="R3418">
        <v>54.52</v>
      </c>
      <c r="S3418">
        <v>54.52</v>
      </c>
      <c r="T3418" t="str">
        <f>_xlfn.CONCAT( YEAR(customers[Order_Date]), "-", _xlfn.IFS( MONTH(customers[Order_Date]) &lt;= 3, 1, MONTH(customers[Order_Date]) &lt;= 6, 2, MONTH(customers[Order_Date]) &lt;= 9, 3, MONTH(customers[Order_Date]) &lt;= 12, 4))</f>
        <v>2024-3</v>
      </c>
    </row>
    <row r="3419" spans="1:20">
      <c r="A3419" t="s">
        <v>11717</v>
      </c>
      <c r="B3419" t="s">
        <v>20</v>
      </c>
      <c r="C3419" t="s">
        <v>46</v>
      </c>
      <c r="D3419" t="s">
        <v>47</v>
      </c>
      <c r="E3419" t="s">
        <v>37</v>
      </c>
      <c r="F3419" t="s">
        <v>11718</v>
      </c>
      <c r="G3419" t="s">
        <v>11719</v>
      </c>
      <c r="H3419" s="1">
        <v>45627</v>
      </c>
      <c r="I3419">
        <v>6</v>
      </c>
      <c r="J3419" t="s">
        <v>9901</v>
      </c>
      <c r="K3419" t="s">
        <v>27</v>
      </c>
      <c r="L3419">
        <v>10</v>
      </c>
      <c r="M3419" t="s">
        <v>58</v>
      </c>
      <c r="N3419" t="s">
        <v>11720</v>
      </c>
      <c r="O3419" t="s">
        <v>111</v>
      </c>
      <c r="P3419" t="s">
        <v>72</v>
      </c>
      <c r="Q3419" t="s">
        <v>44</v>
      </c>
      <c r="R3419">
        <v>401.98</v>
      </c>
      <c r="S3419">
        <v>2411.88</v>
      </c>
      <c r="T3419" t="str">
        <f>_xlfn.CONCAT( YEAR(customers[Order_Date]), "-", _xlfn.IFS( MONTH(customers[Order_Date]) &lt;= 3, 1, MONTH(customers[Order_Date]) &lt;= 6, 2, MONTH(customers[Order_Date]) &lt;= 9, 3, MONTH(customers[Order_Date]) &lt;= 12, 4))</f>
        <v>2024-4</v>
      </c>
    </row>
    <row r="3420" spans="1:20">
      <c r="A3420" t="s">
        <v>11721</v>
      </c>
      <c r="B3420" t="s">
        <v>20</v>
      </c>
      <c r="C3420" t="s">
        <v>163</v>
      </c>
      <c r="D3420" t="s">
        <v>115</v>
      </c>
      <c r="E3420" t="s">
        <v>65</v>
      </c>
      <c r="F3420" t="s">
        <v>11722</v>
      </c>
      <c r="G3420" t="s">
        <v>11719</v>
      </c>
      <c r="H3420" s="1">
        <v>45568</v>
      </c>
      <c r="I3420">
        <v>7</v>
      </c>
      <c r="J3420" t="s">
        <v>26</v>
      </c>
      <c r="K3420" t="s">
        <v>79</v>
      </c>
      <c r="L3420">
        <v>0</v>
      </c>
      <c r="M3420" t="s">
        <v>41</v>
      </c>
      <c r="N3420" t="s">
        <v>11720</v>
      </c>
      <c r="O3420" t="s">
        <v>111</v>
      </c>
      <c r="P3420" t="s">
        <v>72</v>
      </c>
      <c r="Q3420" t="s">
        <v>44</v>
      </c>
      <c r="R3420">
        <v>401.98</v>
      </c>
      <c r="S3420">
        <v>2813.86</v>
      </c>
      <c r="T3420" t="str">
        <f>_xlfn.CONCAT( YEAR(customers[Order_Date]), "-", _xlfn.IFS( MONTH(customers[Order_Date]) &lt;= 3, 1, MONTH(customers[Order_Date]) &lt;= 6, 2, MONTH(customers[Order_Date]) &lt;= 9, 3, MONTH(customers[Order_Date]) &lt;= 12, 4))</f>
        <v>2024-4</v>
      </c>
    </row>
    <row r="3421" spans="1:20">
      <c r="A3421" t="s">
        <v>11723</v>
      </c>
      <c r="B3421" t="s">
        <v>34</v>
      </c>
      <c r="C3421" t="s">
        <v>114</v>
      </c>
      <c r="D3421" t="s">
        <v>115</v>
      </c>
      <c r="E3421" t="s">
        <v>37</v>
      </c>
      <c r="F3421" t="s">
        <v>11724</v>
      </c>
      <c r="G3421" t="s">
        <v>11725</v>
      </c>
      <c r="H3421" s="1">
        <v>45171</v>
      </c>
      <c r="I3421">
        <v>5</v>
      </c>
      <c r="J3421" t="s">
        <v>1336</v>
      </c>
      <c r="K3421" t="s">
        <v>118</v>
      </c>
      <c r="L3421">
        <v>10</v>
      </c>
      <c r="M3421" t="s">
        <v>58</v>
      </c>
      <c r="N3421" t="s">
        <v>11726</v>
      </c>
      <c r="O3421" t="s">
        <v>111</v>
      </c>
      <c r="P3421" t="s">
        <v>190</v>
      </c>
      <c r="Q3421" t="s">
        <v>32</v>
      </c>
      <c r="R3421">
        <v>332.23</v>
      </c>
      <c r="S3421">
        <v>1661.15</v>
      </c>
      <c r="T3421" t="str">
        <f>_xlfn.CONCAT( YEAR(customers[Order_Date]), "-", _xlfn.IFS( MONTH(customers[Order_Date]) &lt;= 3, 1, MONTH(customers[Order_Date]) &lt;= 6, 2, MONTH(customers[Order_Date]) &lt;= 9, 3, MONTH(customers[Order_Date]) &lt;= 12, 4))</f>
        <v>2023-3</v>
      </c>
    </row>
    <row r="3422" spans="1:20">
      <c r="A3422" t="s">
        <v>10578</v>
      </c>
      <c r="B3422" t="s">
        <v>20</v>
      </c>
      <c r="C3422" t="s">
        <v>122</v>
      </c>
      <c r="D3422" t="s">
        <v>55</v>
      </c>
      <c r="E3422" t="s">
        <v>23</v>
      </c>
      <c r="F3422" t="s">
        <v>11727</v>
      </c>
      <c r="G3422" t="s">
        <v>11725</v>
      </c>
      <c r="H3422" s="1">
        <v>45284</v>
      </c>
      <c r="I3422">
        <v>5</v>
      </c>
      <c r="J3422" t="s">
        <v>10734</v>
      </c>
      <c r="K3422" t="s">
        <v>27</v>
      </c>
      <c r="L3422">
        <v>15</v>
      </c>
      <c r="M3422" t="s">
        <v>28</v>
      </c>
      <c r="N3422" t="s">
        <v>11726</v>
      </c>
      <c r="O3422" t="s">
        <v>111</v>
      </c>
      <c r="P3422" t="s">
        <v>190</v>
      </c>
      <c r="Q3422" t="s">
        <v>32</v>
      </c>
      <c r="R3422">
        <v>332.23</v>
      </c>
      <c r="S3422">
        <v>1661.15</v>
      </c>
      <c r="T3422" t="str">
        <f>_xlfn.CONCAT( YEAR(customers[Order_Date]), "-", _xlfn.IFS( MONTH(customers[Order_Date]) &lt;= 3, 1, MONTH(customers[Order_Date]) &lt;= 6, 2, MONTH(customers[Order_Date]) &lt;= 9, 3, MONTH(customers[Order_Date]) &lt;= 12, 4))</f>
        <v>2023-4</v>
      </c>
    </row>
    <row r="3423" spans="1:20">
      <c r="A3423" t="s">
        <v>11728</v>
      </c>
      <c r="B3423" t="s">
        <v>20</v>
      </c>
      <c r="C3423" t="s">
        <v>152</v>
      </c>
      <c r="D3423" t="s">
        <v>153</v>
      </c>
      <c r="E3423" t="s">
        <v>65</v>
      </c>
      <c r="F3423" t="s">
        <v>11729</v>
      </c>
      <c r="G3423" t="s">
        <v>11730</v>
      </c>
      <c r="H3423" s="1">
        <v>45063</v>
      </c>
      <c r="I3423">
        <v>10</v>
      </c>
      <c r="J3423" t="s">
        <v>9901</v>
      </c>
      <c r="K3423" t="s">
        <v>79</v>
      </c>
      <c r="L3423">
        <v>10</v>
      </c>
      <c r="M3423" t="s">
        <v>58</v>
      </c>
      <c r="N3423" t="s">
        <v>11731</v>
      </c>
      <c r="O3423" t="s">
        <v>51</v>
      </c>
      <c r="P3423" t="s">
        <v>61</v>
      </c>
      <c r="Q3423" t="s">
        <v>73</v>
      </c>
      <c r="R3423">
        <v>396.57</v>
      </c>
      <c r="S3423">
        <v>3965.7</v>
      </c>
      <c r="T3423" t="str">
        <f>_xlfn.CONCAT( YEAR(customers[Order_Date]), "-", _xlfn.IFS( MONTH(customers[Order_Date]) &lt;= 3, 1, MONTH(customers[Order_Date]) &lt;= 6, 2, MONTH(customers[Order_Date]) &lt;= 9, 3, MONTH(customers[Order_Date]) &lt;= 12, 4))</f>
        <v>2023-2</v>
      </c>
    </row>
    <row r="3424" spans="1:20">
      <c r="A3424" t="s">
        <v>11732</v>
      </c>
      <c r="B3424" t="s">
        <v>20</v>
      </c>
      <c r="C3424" t="s">
        <v>201</v>
      </c>
      <c r="D3424" t="s">
        <v>115</v>
      </c>
      <c r="E3424" t="s">
        <v>65</v>
      </c>
      <c r="F3424" t="s">
        <v>11733</v>
      </c>
      <c r="G3424" t="s">
        <v>11730</v>
      </c>
      <c r="H3424" s="1">
        <v>45585</v>
      </c>
      <c r="I3424">
        <v>7</v>
      </c>
      <c r="J3424" t="s">
        <v>5821</v>
      </c>
      <c r="K3424" t="s">
        <v>85</v>
      </c>
      <c r="L3424">
        <v>10</v>
      </c>
      <c r="M3424" t="s">
        <v>58</v>
      </c>
      <c r="N3424" t="s">
        <v>11731</v>
      </c>
      <c r="O3424" t="s">
        <v>51</v>
      </c>
      <c r="P3424" t="s">
        <v>61</v>
      </c>
      <c r="Q3424" t="s">
        <v>73</v>
      </c>
      <c r="R3424">
        <v>396.57</v>
      </c>
      <c r="S3424">
        <v>2775.99</v>
      </c>
      <c r="T3424" t="str">
        <f>_xlfn.CONCAT( YEAR(customers[Order_Date]), "-", _xlfn.IFS( MONTH(customers[Order_Date]) &lt;= 3, 1, MONTH(customers[Order_Date]) &lt;= 6, 2, MONTH(customers[Order_Date]) &lt;= 9, 3, MONTH(customers[Order_Date]) &lt;= 12, 4))</f>
        <v>2024-4</v>
      </c>
    </row>
    <row r="3425" spans="1:20">
      <c r="A3425" t="s">
        <v>3643</v>
      </c>
      <c r="B3425" t="s">
        <v>20</v>
      </c>
      <c r="C3425" t="s">
        <v>35</v>
      </c>
      <c r="D3425" t="s">
        <v>36</v>
      </c>
      <c r="E3425" t="s">
        <v>65</v>
      </c>
      <c r="F3425" t="s">
        <v>11734</v>
      </c>
      <c r="G3425" t="s">
        <v>11735</v>
      </c>
      <c r="H3425" s="1">
        <v>45653</v>
      </c>
      <c r="I3425">
        <v>3</v>
      </c>
      <c r="J3425" t="s">
        <v>26</v>
      </c>
      <c r="K3425" t="s">
        <v>85</v>
      </c>
      <c r="L3425">
        <v>0</v>
      </c>
      <c r="M3425" t="s">
        <v>28</v>
      </c>
      <c r="N3425" t="s">
        <v>11736</v>
      </c>
      <c r="O3425" t="s">
        <v>138</v>
      </c>
      <c r="P3425" t="s">
        <v>52</v>
      </c>
      <c r="Q3425" t="s">
        <v>73</v>
      </c>
      <c r="R3425">
        <v>397.73</v>
      </c>
      <c r="S3425">
        <v>1193.19</v>
      </c>
      <c r="T3425" t="str">
        <f>_xlfn.CONCAT( YEAR(customers[Order_Date]), "-", _xlfn.IFS( MONTH(customers[Order_Date]) &lt;= 3, 1, MONTH(customers[Order_Date]) &lt;= 6, 2, MONTH(customers[Order_Date]) &lt;= 9, 3, MONTH(customers[Order_Date]) &lt;= 12, 4))</f>
        <v>2024-4</v>
      </c>
    </row>
    <row r="3426" spans="1:20">
      <c r="A3426" t="s">
        <v>11737</v>
      </c>
      <c r="B3426" t="s">
        <v>34</v>
      </c>
      <c r="C3426" t="s">
        <v>122</v>
      </c>
      <c r="D3426" t="s">
        <v>55</v>
      </c>
      <c r="E3426" t="s">
        <v>37</v>
      </c>
      <c r="F3426" t="s">
        <v>11738</v>
      </c>
      <c r="G3426" t="s">
        <v>11735</v>
      </c>
      <c r="H3426" s="1">
        <v>45133</v>
      </c>
      <c r="I3426">
        <v>4</v>
      </c>
      <c r="J3426" t="s">
        <v>26</v>
      </c>
      <c r="K3426" t="s">
        <v>85</v>
      </c>
      <c r="L3426">
        <v>0</v>
      </c>
      <c r="M3426" t="s">
        <v>58</v>
      </c>
      <c r="N3426" t="s">
        <v>11736</v>
      </c>
      <c r="O3426" t="s">
        <v>138</v>
      </c>
      <c r="P3426" t="s">
        <v>52</v>
      </c>
      <c r="Q3426" t="s">
        <v>73</v>
      </c>
      <c r="R3426">
        <v>397.73</v>
      </c>
      <c r="S3426">
        <v>1590.92</v>
      </c>
      <c r="T3426" t="str">
        <f>_xlfn.CONCAT( YEAR(customers[Order_Date]), "-", _xlfn.IFS( MONTH(customers[Order_Date]) &lt;= 3, 1, MONTH(customers[Order_Date]) &lt;= 6, 2, MONTH(customers[Order_Date]) &lt;= 9, 3, MONTH(customers[Order_Date]) &lt;= 12, 4))</f>
        <v>2023-3</v>
      </c>
    </row>
    <row r="3427" spans="1:20">
      <c r="A3427" t="s">
        <v>11739</v>
      </c>
      <c r="B3427" t="s">
        <v>34</v>
      </c>
      <c r="C3427" t="s">
        <v>181</v>
      </c>
      <c r="D3427" t="s">
        <v>182</v>
      </c>
      <c r="E3427" t="s">
        <v>37</v>
      </c>
      <c r="F3427" t="s">
        <v>11740</v>
      </c>
      <c r="G3427" t="s">
        <v>11741</v>
      </c>
      <c r="H3427" s="1">
        <v>45285</v>
      </c>
      <c r="I3427">
        <v>6</v>
      </c>
      <c r="J3427" t="s">
        <v>10154</v>
      </c>
      <c r="K3427" t="s">
        <v>79</v>
      </c>
      <c r="L3427">
        <v>15</v>
      </c>
      <c r="M3427" t="s">
        <v>28</v>
      </c>
      <c r="N3427" t="s">
        <v>11742</v>
      </c>
      <c r="O3427" t="s">
        <v>87</v>
      </c>
      <c r="P3427" t="s">
        <v>120</v>
      </c>
      <c r="Q3427" t="s">
        <v>32</v>
      </c>
      <c r="R3427">
        <v>345.12</v>
      </c>
      <c r="S3427">
        <v>2070.7200000000003</v>
      </c>
      <c r="T3427" t="str">
        <f>_xlfn.CONCAT( YEAR(customers[Order_Date]), "-", _xlfn.IFS( MONTH(customers[Order_Date]) &lt;= 3, 1, MONTH(customers[Order_Date]) &lt;= 6, 2, MONTH(customers[Order_Date]) &lt;= 9, 3, MONTH(customers[Order_Date]) &lt;= 12, 4))</f>
        <v>2023-4</v>
      </c>
    </row>
    <row r="3428" spans="1:20">
      <c r="A3428" t="s">
        <v>11743</v>
      </c>
      <c r="B3428" t="s">
        <v>20</v>
      </c>
      <c r="C3428" t="s">
        <v>46</v>
      </c>
      <c r="D3428" t="s">
        <v>47</v>
      </c>
      <c r="E3428" t="s">
        <v>37</v>
      </c>
      <c r="F3428" t="s">
        <v>11744</v>
      </c>
      <c r="G3428" t="s">
        <v>11745</v>
      </c>
      <c r="H3428" s="1">
        <v>45547</v>
      </c>
      <c r="I3428">
        <v>8</v>
      </c>
      <c r="J3428" t="s">
        <v>2353</v>
      </c>
      <c r="K3428" t="s">
        <v>85</v>
      </c>
      <c r="L3428">
        <v>5</v>
      </c>
      <c r="M3428" t="s">
        <v>58</v>
      </c>
      <c r="N3428" t="s">
        <v>11746</v>
      </c>
      <c r="O3428" t="s">
        <v>111</v>
      </c>
      <c r="P3428" t="s">
        <v>133</v>
      </c>
      <c r="Q3428" t="s">
        <v>32</v>
      </c>
      <c r="R3428">
        <v>366.3</v>
      </c>
      <c r="S3428">
        <v>2930.4</v>
      </c>
      <c r="T3428" t="str">
        <f>_xlfn.CONCAT( YEAR(customers[Order_Date]), "-", _xlfn.IFS( MONTH(customers[Order_Date]) &lt;= 3, 1, MONTH(customers[Order_Date]) &lt;= 6, 2, MONTH(customers[Order_Date]) &lt;= 9, 3, MONTH(customers[Order_Date]) &lt;= 12, 4))</f>
        <v>2024-3</v>
      </c>
    </row>
    <row r="3429" spans="1:20">
      <c r="A3429" t="s">
        <v>11747</v>
      </c>
      <c r="B3429" t="s">
        <v>34</v>
      </c>
      <c r="C3429" t="s">
        <v>237</v>
      </c>
      <c r="D3429" t="s">
        <v>238</v>
      </c>
      <c r="E3429" t="s">
        <v>65</v>
      </c>
      <c r="F3429" t="s">
        <v>11748</v>
      </c>
      <c r="G3429" t="s">
        <v>11745</v>
      </c>
      <c r="H3429" s="1">
        <v>45625</v>
      </c>
      <c r="I3429">
        <v>6</v>
      </c>
      <c r="J3429" t="s">
        <v>26</v>
      </c>
      <c r="K3429" t="s">
        <v>40</v>
      </c>
      <c r="L3429">
        <v>0</v>
      </c>
      <c r="M3429" t="s">
        <v>58</v>
      </c>
      <c r="N3429" t="s">
        <v>11746</v>
      </c>
      <c r="O3429" t="s">
        <v>111</v>
      </c>
      <c r="P3429" t="s">
        <v>133</v>
      </c>
      <c r="Q3429" t="s">
        <v>32</v>
      </c>
      <c r="R3429">
        <v>366.3</v>
      </c>
      <c r="S3429">
        <v>2197.8000000000002</v>
      </c>
      <c r="T3429" t="str">
        <f>_xlfn.CONCAT( YEAR(customers[Order_Date]), "-", _xlfn.IFS( MONTH(customers[Order_Date]) &lt;= 3, 1, MONTH(customers[Order_Date]) &lt;= 6, 2, MONTH(customers[Order_Date]) &lt;= 9, 3, MONTH(customers[Order_Date]) &lt;= 12, 4))</f>
        <v>2024-4</v>
      </c>
    </row>
    <row r="3430" spans="1:20">
      <c r="A3430" t="s">
        <v>11749</v>
      </c>
      <c r="B3430" t="s">
        <v>20</v>
      </c>
      <c r="C3430" t="s">
        <v>181</v>
      </c>
      <c r="D3430" t="s">
        <v>182</v>
      </c>
      <c r="E3430" t="s">
        <v>65</v>
      </c>
      <c r="F3430" t="s">
        <v>11750</v>
      </c>
      <c r="G3430" t="s">
        <v>11745</v>
      </c>
      <c r="H3430" s="1">
        <v>45540</v>
      </c>
      <c r="I3430">
        <v>5</v>
      </c>
      <c r="J3430" t="s">
        <v>26</v>
      </c>
      <c r="K3430" t="s">
        <v>27</v>
      </c>
      <c r="L3430">
        <v>0</v>
      </c>
      <c r="M3430" t="s">
        <v>69</v>
      </c>
      <c r="N3430" t="s">
        <v>11746</v>
      </c>
      <c r="O3430" t="s">
        <v>111</v>
      </c>
      <c r="P3430" t="s">
        <v>133</v>
      </c>
      <c r="Q3430" t="s">
        <v>32</v>
      </c>
      <c r="R3430">
        <v>366.3</v>
      </c>
      <c r="S3430">
        <v>1831.5</v>
      </c>
      <c r="T3430" t="str">
        <f>_xlfn.CONCAT( YEAR(customers[Order_Date]), "-", _xlfn.IFS( MONTH(customers[Order_Date]) &lt;= 3, 1, MONTH(customers[Order_Date]) &lt;= 6, 2, MONTH(customers[Order_Date]) &lt;= 9, 3, MONTH(customers[Order_Date]) &lt;= 12, 4))</f>
        <v>2024-3</v>
      </c>
    </row>
    <row r="3431" spans="1:20">
      <c r="A3431" t="s">
        <v>4756</v>
      </c>
      <c r="B3431" t="s">
        <v>34</v>
      </c>
      <c r="C3431" t="s">
        <v>229</v>
      </c>
      <c r="D3431" t="s">
        <v>141</v>
      </c>
      <c r="E3431" t="s">
        <v>23</v>
      </c>
      <c r="F3431" t="s">
        <v>11751</v>
      </c>
      <c r="G3431" t="s">
        <v>11745</v>
      </c>
      <c r="H3431" s="1">
        <v>45071</v>
      </c>
      <c r="I3431">
        <v>2</v>
      </c>
      <c r="J3431" t="s">
        <v>7668</v>
      </c>
      <c r="K3431" t="s">
        <v>27</v>
      </c>
      <c r="L3431">
        <v>12</v>
      </c>
      <c r="M3431" t="s">
        <v>58</v>
      </c>
      <c r="N3431" t="s">
        <v>11746</v>
      </c>
      <c r="O3431" t="s">
        <v>111</v>
      </c>
      <c r="P3431" t="s">
        <v>133</v>
      </c>
      <c r="Q3431" t="s">
        <v>32</v>
      </c>
      <c r="R3431">
        <v>366.3</v>
      </c>
      <c r="S3431">
        <v>732.6</v>
      </c>
      <c r="T3431" t="str">
        <f>_xlfn.CONCAT( YEAR(customers[Order_Date]), "-", _xlfn.IFS( MONTH(customers[Order_Date]) &lt;= 3, 1, MONTH(customers[Order_Date]) &lt;= 6, 2, MONTH(customers[Order_Date]) &lt;= 9, 3, MONTH(customers[Order_Date]) &lt;= 12, 4))</f>
        <v>2023-2</v>
      </c>
    </row>
    <row r="3432" spans="1:20">
      <c r="A3432" t="s">
        <v>11752</v>
      </c>
      <c r="B3432" t="s">
        <v>20</v>
      </c>
      <c r="C3432" t="s">
        <v>54</v>
      </c>
      <c r="D3432" t="s">
        <v>55</v>
      </c>
      <c r="E3432" t="s">
        <v>65</v>
      </c>
      <c r="F3432" t="s">
        <v>11753</v>
      </c>
      <c r="G3432" t="s">
        <v>1050</v>
      </c>
      <c r="H3432" s="1">
        <v>45427</v>
      </c>
      <c r="I3432">
        <v>7</v>
      </c>
      <c r="J3432" t="s">
        <v>318</v>
      </c>
      <c r="K3432" t="s">
        <v>118</v>
      </c>
      <c r="L3432">
        <v>10</v>
      </c>
      <c r="M3432" t="s">
        <v>41</v>
      </c>
      <c r="N3432" t="s">
        <v>1051</v>
      </c>
      <c r="O3432" t="s">
        <v>138</v>
      </c>
      <c r="P3432" t="s">
        <v>88</v>
      </c>
      <c r="Q3432" t="s">
        <v>44</v>
      </c>
      <c r="R3432">
        <v>358.36</v>
      </c>
      <c r="S3432">
        <v>2508.52</v>
      </c>
      <c r="T3432" t="str">
        <f>_xlfn.CONCAT( YEAR(customers[Order_Date]), "-", _xlfn.IFS( MONTH(customers[Order_Date]) &lt;= 3, 1, MONTH(customers[Order_Date]) &lt;= 6, 2, MONTH(customers[Order_Date]) &lt;= 9, 3, MONTH(customers[Order_Date]) &lt;= 12, 4))</f>
        <v>2024-2</v>
      </c>
    </row>
    <row r="3433" spans="1:20">
      <c r="A3433" t="s">
        <v>11754</v>
      </c>
      <c r="B3433" t="s">
        <v>34</v>
      </c>
      <c r="C3433" t="s">
        <v>237</v>
      </c>
      <c r="D3433" t="s">
        <v>238</v>
      </c>
      <c r="E3433" t="s">
        <v>65</v>
      </c>
      <c r="F3433" t="s">
        <v>11755</v>
      </c>
      <c r="G3433" t="s">
        <v>11756</v>
      </c>
      <c r="H3433" s="1">
        <v>44956</v>
      </c>
      <c r="I3433">
        <v>7</v>
      </c>
      <c r="J3433" t="s">
        <v>26</v>
      </c>
      <c r="K3433" t="s">
        <v>118</v>
      </c>
      <c r="L3433">
        <v>0</v>
      </c>
      <c r="M3433" t="s">
        <v>58</v>
      </c>
      <c r="N3433" t="s">
        <v>11757</v>
      </c>
      <c r="O3433" t="s">
        <v>87</v>
      </c>
      <c r="P3433" t="s">
        <v>88</v>
      </c>
      <c r="Q3433" t="s">
        <v>32</v>
      </c>
      <c r="R3433">
        <v>468.44</v>
      </c>
      <c r="S3433">
        <v>3279.08</v>
      </c>
      <c r="T3433" t="str">
        <f>_xlfn.CONCAT( YEAR(customers[Order_Date]), "-", _xlfn.IFS( MONTH(customers[Order_Date]) &lt;= 3, 1, MONTH(customers[Order_Date]) &lt;= 6, 2, MONTH(customers[Order_Date]) &lt;= 9, 3, MONTH(customers[Order_Date]) &lt;= 12, 4))</f>
        <v>2023-1</v>
      </c>
    </row>
    <row r="3434" spans="1:20">
      <c r="A3434" t="s">
        <v>11758</v>
      </c>
      <c r="B3434" t="s">
        <v>34</v>
      </c>
      <c r="C3434" t="s">
        <v>237</v>
      </c>
      <c r="D3434" t="s">
        <v>238</v>
      </c>
      <c r="E3434" t="s">
        <v>65</v>
      </c>
      <c r="F3434" t="s">
        <v>11759</v>
      </c>
      <c r="G3434" t="s">
        <v>11756</v>
      </c>
      <c r="H3434" s="1">
        <v>45568</v>
      </c>
      <c r="I3434">
        <v>10</v>
      </c>
      <c r="J3434" t="s">
        <v>26</v>
      </c>
      <c r="K3434" t="s">
        <v>27</v>
      </c>
      <c r="L3434">
        <v>0</v>
      </c>
      <c r="M3434" t="s">
        <v>69</v>
      </c>
      <c r="N3434" t="s">
        <v>11757</v>
      </c>
      <c r="O3434" t="s">
        <v>87</v>
      </c>
      <c r="P3434" t="s">
        <v>88</v>
      </c>
      <c r="Q3434" t="s">
        <v>32</v>
      </c>
      <c r="R3434">
        <v>468.44</v>
      </c>
      <c r="S3434">
        <v>4684.3999999999996</v>
      </c>
      <c r="T3434" t="str">
        <f>_xlfn.CONCAT( YEAR(customers[Order_Date]), "-", _xlfn.IFS( MONTH(customers[Order_Date]) &lt;= 3, 1, MONTH(customers[Order_Date]) &lt;= 6, 2, MONTH(customers[Order_Date]) &lt;= 9, 3, MONTH(customers[Order_Date]) &lt;= 12, 4))</f>
        <v>2024-4</v>
      </c>
    </row>
    <row r="3435" spans="1:20">
      <c r="A3435" t="s">
        <v>3788</v>
      </c>
      <c r="B3435" t="s">
        <v>20</v>
      </c>
      <c r="C3435" t="s">
        <v>229</v>
      </c>
      <c r="D3435" t="s">
        <v>141</v>
      </c>
      <c r="E3435" t="s">
        <v>65</v>
      </c>
      <c r="F3435" t="s">
        <v>11760</v>
      </c>
      <c r="G3435" t="s">
        <v>11761</v>
      </c>
      <c r="H3435" s="1">
        <v>45496</v>
      </c>
      <c r="I3435">
        <v>5</v>
      </c>
      <c r="J3435" t="s">
        <v>26</v>
      </c>
      <c r="K3435" t="s">
        <v>79</v>
      </c>
      <c r="L3435">
        <v>0</v>
      </c>
      <c r="M3435" t="s">
        <v>41</v>
      </c>
      <c r="N3435" t="s">
        <v>11762</v>
      </c>
      <c r="O3435" t="s">
        <v>60</v>
      </c>
      <c r="P3435" t="s">
        <v>150</v>
      </c>
      <c r="Q3435" t="s">
        <v>44</v>
      </c>
      <c r="R3435">
        <v>189.35</v>
      </c>
      <c r="S3435">
        <v>946.75</v>
      </c>
      <c r="T3435" t="str">
        <f>_xlfn.CONCAT( YEAR(customers[Order_Date]), "-", _xlfn.IFS( MONTH(customers[Order_Date]) &lt;= 3, 1, MONTH(customers[Order_Date]) &lt;= 6, 2, MONTH(customers[Order_Date]) &lt;= 9, 3, MONTH(customers[Order_Date]) &lt;= 12, 4))</f>
        <v>2024-3</v>
      </c>
    </row>
    <row r="3436" spans="1:20">
      <c r="A3436" t="s">
        <v>11763</v>
      </c>
      <c r="B3436" t="s">
        <v>20</v>
      </c>
      <c r="C3436" t="s">
        <v>152</v>
      </c>
      <c r="D3436" t="s">
        <v>153</v>
      </c>
      <c r="E3436" t="s">
        <v>37</v>
      </c>
      <c r="F3436" t="s">
        <v>11764</v>
      </c>
      <c r="G3436" t="s">
        <v>11761</v>
      </c>
      <c r="H3436" s="1">
        <v>45449</v>
      </c>
      <c r="I3436">
        <v>8</v>
      </c>
      <c r="J3436" t="s">
        <v>26</v>
      </c>
      <c r="K3436" t="s">
        <v>40</v>
      </c>
      <c r="L3436">
        <v>0</v>
      </c>
      <c r="M3436" t="s">
        <v>28</v>
      </c>
      <c r="N3436" t="s">
        <v>11762</v>
      </c>
      <c r="O3436" t="s">
        <v>60</v>
      </c>
      <c r="P3436" t="s">
        <v>150</v>
      </c>
      <c r="Q3436" t="s">
        <v>44</v>
      </c>
      <c r="R3436">
        <v>189.35</v>
      </c>
      <c r="S3436">
        <v>1514.8</v>
      </c>
      <c r="T3436" t="str">
        <f>_xlfn.CONCAT( YEAR(customers[Order_Date]), "-", _xlfn.IFS( MONTH(customers[Order_Date]) &lt;= 3, 1, MONTH(customers[Order_Date]) &lt;= 6, 2, MONTH(customers[Order_Date]) &lt;= 9, 3, MONTH(customers[Order_Date]) &lt;= 12, 4))</f>
        <v>2024-2</v>
      </c>
    </row>
    <row r="3437" spans="1:20">
      <c r="A3437" t="s">
        <v>11765</v>
      </c>
      <c r="B3437" t="s">
        <v>34</v>
      </c>
      <c r="C3437" t="s">
        <v>35</v>
      </c>
      <c r="D3437" t="s">
        <v>36</v>
      </c>
      <c r="E3437" t="s">
        <v>65</v>
      </c>
      <c r="F3437" t="s">
        <v>11766</v>
      </c>
      <c r="G3437" t="s">
        <v>11767</v>
      </c>
      <c r="H3437" s="1">
        <v>45243</v>
      </c>
      <c r="I3437">
        <v>7</v>
      </c>
      <c r="J3437" t="s">
        <v>26</v>
      </c>
      <c r="K3437" t="s">
        <v>85</v>
      </c>
      <c r="L3437">
        <v>0</v>
      </c>
      <c r="M3437" t="s">
        <v>69</v>
      </c>
      <c r="N3437" t="s">
        <v>11768</v>
      </c>
      <c r="O3437" t="s">
        <v>161</v>
      </c>
      <c r="P3437" t="s">
        <v>120</v>
      </c>
      <c r="Q3437" t="s">
        <v>44</v>
      </c>
      <c r="R3437">
        <v>38.14</v>
      </c>
      <c r="S3437">
        <v>266.98</v>
      </c>
      <c r="T3437" t="str">
        <f>_xlfn.CONCAT( YEAR(customers[Order_Date]), "-", _xlfn.IFS( MONTH(customers[Order_Date]) &lt;= 3, 1, MONTH(customers[Order_Date]) &lt;= 6, 2, MONTH(customers[Order_Date]) &lt;= 9, 3, MONTH(customers[Order_Date]) &lt;= 12, 4))</f>
        <v>2023-4</v>
      </c>
    </row>
    <row r="3438" spans="1:20">
      <c r="A3438" t="s">
        <v>7823</v>
      </c>
      <c r="B3438" t="s">
        <v>20</v>
      </c>
      <c r="C3438" t="s">
        <v>46</v>
      </c>
      <c r="D3438" t="s">
        <v>47</v>
      </c>
      <c r="E3438" t="s">
        <v>82</v>
      </c>
      <c r="F3438" t="s">
        <v>11769</v>
      </c>
      <c r="G3438" t="s">
        <v>11770</v>
      </c>
      <c r="H3438" s="1">
        <v>45343</v>
      </c>
      <c r="I3438">
        <v>3</v>
      </c>
      <c r="J3438" t="s">
        <v>26</v>
      </c>
      <c r="K3438" t="s">
        <v>79</v>
      </c>
      <c r="L3438">
        <v>0</v>
      </c>
      <c r="M3438" t="s">
        <v>58</v>
      </c>
      <c r="N3438" t="s">
        <v>11771</v>
      </c>
      <c r="O3438" t="s">
        <v>51</v>
      </c>
      <c r="P3438" t="s">
        <v>150</v>
      </c>
      <c r="Q3438" t="s">
        <v>73</v>
      </c>
      <c r="R3438">
        <v>416.89</v>
      </c>
      <c r="S3438">
        <v>1250.67</v>
      </c>
      <c r="T3438" t="str">
        <f>_xlfn.CONCAT( YEAR(customers[Order_Date]), "-", _xlfn.IFS( MONTH(customers[Order_Date]) &lt;= 3, 1, MONTH(customers[Order_Date]) &lt;= 6, 2, MONTH(customers[Order_Date]) &lt;= 9, 3, MONTH(customers[Order_Date]) &lt;= 12, 4))</f>
        <v>2024-1</v>
      </c>
    </row>
    <row r="3439" spans="1:20">
      <c r="A3439" t="s">
        <v>7129</v>
      </c>
      <c r="B3439" t="s">
        <v>34</v>
      </c>
      <c r="C3439" t="s">
        <v>201</v>
      </c>
      <c r="D3439" t="s">
        <v>115</v>
      </c>
      <c r="E3439" t="s">
        <v>65</v>
      </c>
      <c r="F3439" t="s">
        <v>11772</v>
      </c>
      <c r="G3439" t="s">
        <v>11773</v>
      </c>
      <c r="H3439" s="1">
        <v>45637</v>
      </c>
      <c r="I3439">
        <v>5</v>
      </c>
      <c r="J3439" t="s">
        <v>8450</v>
      </c>
      <c r="K3439" t="s">
        <v>27</v>
      </c>
      <c r="L3439">
        <v>25</v>
      </c>
      <c r="M3439" t="s">
        <v>41</v>
      </c>
      <c r="N3439" t="s">
        <v>11774</v>
      </c>
      <c r="O3439" t="s">
        <v>51</v>
      </c>
      <c r="P3439" t="s">
        <v>120</v>
      </c>
      <c r="Q3439" t="s">
        <v>32</v>
      </c>
      <c r="R3439">
        <v>134.66999999999999</v>
      </c>
      <c r="S3439">
        <v>673.34999999999991</v>
      </c>
      <c r="T3439" t="str">
        <f>_xlfn.CONCAT( YEAR(customers[Order_Date]), "-", _xlfn.IFS( MONTH(customers[Order_Date]) &lt;= 3, 1, MONTH(customers[Order_Date]) &lt;= 6, 2, MONTH(customers[Order_Date]) &lt;= 9, 3, MONTH(customers[Order_Date]) &lt;= 12, 4))</f>
        <v>2024-4</v>
      </c>
    </row>
    <row r="3440" spans="1:20">
      <c r="A3440" t="s">
        <v>11775</v>
      </c>
      <c r="B3440" t="s">
        <v>34</v>
      </c>
      <c r="C3440" t="s">
        <v>90</v>
      </c>
      <c r="D3440" t="s">
        <v>91</v>
      </c>
      <c r="E3440" t="s">
        <v>37</v>
      </c>
      <c r="F3440" t="s">
        <v>11776</v>
      </c>
      <c r="G3440" t="s">
        <v>11773</v>
      </c>
      <c r="H3440" s="1">
        <v>44989</v>
      </c>
      <c r="I3440">
        <v>10</v>
      </c>
      <c r="J3440" t="s">
        <v>26</v>
      </c>
      <c r="K3440" t="s">
        <v>40</v>
      </c>
      <c r="L3440">
        <v>0</v>
      </c>
      <c r="M3440" t="s">
        <v>41</v>
      </c>
      <c r="N3440" t="s">
        <v>11774</v>
      </c>
      <c r="O3440" t="s">
        <v>51</v>
      </c>
      <c r="P3440" t="s">
        <v>120</v>
      </c>
      <c r="Q3440" t="s">
        <v>32</v>
      </c>
      <c r="R3440">
        <v>134.66999999999999</v>
      </c>
      <c r="S3440">
        <v>1346.6999999999998</v>
      </c>
      <c r="T3440" t="str">
        <f>_xlfn.CONCAT( YEAR(customers[Order_Date]), "-", _xlfn.IFS( MONTH(customers[Order_Date]) &lt;= 3, 1, MONTH(customers[Order_Date]) &lt;= 6, 2, MONTH(customers[Order_Date]) &lt;= 9, 3, MONTH(customers[Order_Date]) &lt;= 12, 4))</f>
        <v>2023-1</v>
      </c>
    </row>
    <row r="3441" spans="1:20">
      <c r="A3441" t="s">
        <v>11777</v>
      </c>
      <c r="B3441" t="s">
        <v>20</v>
      </c>
      <c r="C3441" t="s">
        <v>101</v>
      </c>
      <c r="D3441" t="s">
        <v>55</v>
      </c>
      <c r="E3441" t="s">
        <v>82</v>
      </c>
      <c r="F3441" t="s">
        <v>11778</v>
      </c>
      <c r="G3441" t="s">
        <v>11773</v>
      </c>
      <c r="H3441" s="1">
        <v>45216</v>
      </c>
      <c r="I3441">
        <v>2</v>
      </c>
      <c r="J3441" t="s">
        <v>26</v>
      </c>
      <c r="K3441" t="s">
        <v>27</v>
      </c>
      <c r="L3441">
        <v>0</v>
      </c>
      <c r="M3441" t="s">
        <v>41</v>
      </c>
      <c r="N3441" t="s">
        <v>11774</v>
      </c>
      <c r="O3441" t="s">
        <v>51</v>
      </c>
      <c r="P3441" t="s">
        <v>120</v>
      </c>
      <c r="Q3441" t="s">
        <v>32</v>
      </c>
      <c r="R3441">
        <v>134.66999999999999</v>
      </c>
      <c r="S3441">
        <v>269.33999999999997</v>
      </c>
      <c r="T3441" t="str">
        <f>_xlfn.CONCAT( YEAR(customers[Order_Date]), "-", _xlfn.IFS( MONTH(customers[Order_Date]) &lt;= 3, 1, MONTH(customers[Order_Date]) &lt;= 6, 2, MONTH(customers[Order_Date]) &lt;= 9, 3, MONTH(customers[Order_Date]) &lt;= 12, 4))</f>
        <v>2023-4</v>
      </c>
    </row>
    <row r="3442" spans="1:20">
      <c r="A3442" t="s">
        <v>11779</v>
      </c>
      <c r="B3442" t="s">
        <v>34</v>
      </c>
      <c r="C3442" t="s">
        <v>75</v>
      </c>
      <c r="D3442" t="s">
        <v>75</v>
      </c>
      <c r="E3442" t="s">
        <v>65</v>
      </c>
      <c r="F3442" t="s">
        <v>11780</v>
      </c>
      <c r="G3442" t="s">
        <v>11773</v>
      </c>
      <c r="H3442" s="1">
        <v>45376</v>
      </c>
      <c r="I3442">
        <v>10</v>
      </c>
      <c r="J3442" t="s">
        <v>3654</v>
      </c>
      <c r="K3442" t="s">
        <v>27</v>
      </c>
      <c r="L3442">
        <v>20</v>
      </c>
      <c r="M3442" t="s">
        <v>58</v>
      </c>
      <c r="N3442" t="s">
        <v>11774</v>
      </c>
      <c r="O3442" t="s">
        <v>51</v>
      </c>
      <c r="P3442" t="s">
        <v>120</v>
      </c>
      <c r="Q3442" t="s">
        <v>32</v>
      </c>
      <c r="R3442">
        <v>134.66999999999999</v>
      </c>
      <c r="S3442">
        <v>1346.6999999999998</v>
      </c>
      <c r="T3442" t="str">
        <f>_xlfn.CONCAT( YEAR(customers[Order_Date]), "-", _xlfn.IFS( MONTH(customers[Order_Date]) &lt;= 3, 1, MONTH(customers[Order_Date]) &lt;= 6, 2, MONTH(customers[Order_Date]) &lt;= 9, 3, MONTH(customers[Order_Date]) &lt;= 12, 4))</f>
        <v>2024-1</v>
      </c>
    </row>
    <row r="3443" spans="1:20">
      <c r="A3443" t="s">
        <v>1462</v>
      </c>
      <c r="B3443" t="s">
        <v>20</v>
      </c>
      <c r="C3443" t="s">
        <v>54</v>
      </c>
      <c r="D3443" t="s">
        <v>55</v>
      </c>
      <c r="E3443" t="s">
        <v>65</v>
      </c>
      <c r="F3443" t="s">
        <v>11781</v>
      </c>
      <c r="G3443" t="s">
        <v>11782</v>
      </c>
      <c r="H3443" s="1">
        <v>45089</v>
      </c>
      <c r="I3443">
        <v>5</v>
      </c>
      <c r="J3443" t="s">
        <v>26</v>
      </c>
      <c r="K3443" t="s">
        <v>79</v>
      </c>
      <c r="L3443">
        <v>0</v>
      </c>
      <c r="M3443" t="s">
        <v>58</v>
      </c>
      <c r="N3443" t="s">
        <v>11783</v>
      </c>
      <c r="O3443" t="s">
        <v>161</v>
      </c>
      <c r="P3443" t="s">
        <v>72</v>
      </c>
      <c r="Q3443" t="s">
        <v>44</v>
      </c>
      <c r="R3443">
        <v>216.13</v>
      </c>
      <c r="S3443">
        <v>1080.6500000000001</v>
      </c>
      <c r="T3443" t="str">
        <f>_xlfn.CONCAT( YEAR(customers[Order_Date]), "-", _xlfn.IFS( MONTH(customers[Order_Date]) &lt;= 3, 1, MONTH(customers[Order_Date]) &lt;= 6, 2, MONTH(customers[Order_Date]) &lt;= 9, 3, MONTH(customers[Order_Date]) &lt;= 12, 4))</f>
        <v>2023-2</v>
      </c>
    </row>
    <row r="3444" spans="1:20">
      <c r="A3444" t="s">
        <v>11784</v>
      </c>
      <c r="B3444" t="s">
        <v>34</v>
      </c>
      <c r="C3444" t="s">
        <v>229</v>
      </c>
      <c r="D3444" t="s">
        <v>141</v>
      </c>
      <c r="E3444" t="s">
        <v>65</v>
      </c>
      <c r="F3444" t="s">
        <v>11785</v>
      </c>
      <c r="G3444" t="s">
        <v>11786</v>
      </c>
      <c r="H3444" s="1">
        <v>45160</v>
      </c>
      <c r="I3444">
        <v>3</v>
      </c>
      <c r="J3444" t="s">
        <v>11787</v>
      </c>
      <c r="K3444" t="s">
        <v>79</v>
      </c>
      <c r="L3444">
        <v>10</v>
      </c>
      <c r="M3444" t="s">
        <v>41</v>
      </c>
      <c r="N3444" t="s">
        <v>11788</v>
      </c>
      <c r="O3444" t="s">
        <v>325</v>
      </c>
      <c r="P3444" t="s">
        <v>61</v>
      </c>
      <c r="Q3444" t="s">
        <v>73</v>
      </c>
      <c r="R3444">
        <v>34.57</v>
      </c>
      <c r="S3444">
        <v>103.71000000000001</v>
      </c>
      <c r="T3444" t="str">
        <f>_xlfn.CONCAT( YEAR(customers[Order_Date]), "-", _xlfn.IFS( MONTH(customers[Order_Date]) &lt;= 3, 1, MONTH(customers[Order_Date]) &lt;= 6, 2, MONTH(customers[Order_Date]) &lt;= 9, 3, MONTH(customers[Order_Date]) &lt;= 12, 4))</f>
        <v>2023-3</v>
      </c>
    </row>
    <row r="3445" spans="1:20">
      <c r="A3445" t="s">
        <v>11789</v>
      </c>
      <c r="B3445" t="s">
        <v>20</v>
      </c>
      <c r="C3445" t="s">
        <v>54</v>
      </c>
      <c r="D3445" t="s">
        <v>55</v>
      </c>
      <c r="E3445" t="s">
        <v>65</v>
      </c>
      <c r="F3445" t="s">
        <v>11790</v>
      </c>
      <c r="G3445" t="s">
        <v>11786</v>
      </c>
      <c r="H3445" s="1">
        <v>45311</v>
      </c>
      <c r="I3445">
        <v>1</v>
      </c>
      <c r="J3445" t="s">
        <v>26</v>
      </c>
      <c r="K3445" t="s">
        <v>79</v>
      </c>
      <c r="L3445">
        <v>0</v>
      </c>
      <c r="M3445" t="s">
        <v>41</v>
      </c>
      <c r="N3445" t="s">
        <v>11788</v>
      </c>
      <c r="O3445" t="s">
        <v>325</v>
      </c>
      <c r="P3445" t="s">
        <v>61</v>
      </c>
      <c r="Q3445" t="s">
        <v>73</v>
      </c>
      <c r="R3445">
        <v>34.57</v>
      </c>
      <c r="S3445">
        <v>34.57</v>
      </c>
      <c r="T3445" t="str">
        <f>_xlfn.CONCAT( YEAR(customers[Order_Date]), "-", _xlfn.IFS( MONTH(customers[Order_Date]) &lt;= 3, 1, MONTH(customers[Order_Date]) &lt;= 6, 2, MONTH(customers[Order_Date]) &lt;= 9, 3, MONTH(customers[Order_Date]) &lt;= 12, 4))</f>
        <v>2024-1</v>
      </c>
    </row>
    <row r="3446" spans="1:20">
      <c r="A3446" t="s">
        <v>11791</v>
      </c>
      <c r="B3446" t="s">
        <v>34</v>
      </c>
      <c r="C3446" t="s">
        <v>35</v>
      </c>
      <c r="D3446" t="s">
        <v>36</v>
      </c>
      <c r="E3446" t="s">
        <v>37</v>
      </c>
      <c r="F3446" t="s">
        <v>11792</v>
      </c>
      <c r="G3446" t="s">
        <v>1739</v>
      </c>
      <c r="H3446" s="1">
        <v>45110</v>
      </c>
      <c r="I3446">
        <v>2</v>
      </c>
      <c r="J3446" t="s">
        <v>7821</v>
      </c>
      <c r="K3446" t="s">
        <v>85</v>
      </c>
      <c r="L3446">
        <v>25</v>
      </c>
      <c r="M3446" t="s">
        <v>41</v>
      </c>
      <c r="N3446" t="s">
        <v>1740</v>
      </c>
      <c r="O3446" t="s">
        <v>138</v>
      </c>
      <c r="P3446" t="s">
        <v>150</v>
      </c>
      <c r="Q3446" t="s">
        <v>73</v>
      </c>
      <c r="R3446">
        <v>498.6</v>
      </c>
      <c r="S3446">
        <v>997.2</v>
      </c>
      <c r="T3446" t="str">
        <f>_xlfn.CONCAT( YEAR(customers[Order_Date]), "-", _xlfn.IFS( MONTH(customers[Order_Date]) &lt;= 3, 1, MONTH(customers[Order_Date]) &lt;= 6, 2, MONTH(customers[Order_Date]) &lt;= 9, 3, MONTH(customers[Order_Date]) &lt;= 12, 4))</f>
        <v>2023-3</v>
      </c>
    </row>
    <row r="3447" spans="1:20">
      <c r="A3447" t="s">
        <v>9853</v>
      </c>
      <c r="B3447" t="s">
        <v>34</v>
      </c>
      <c r="C3447" t="s">
        <v>152</v>
      </c>
      <c r="D3447" t="s">
        <v>153</v>
      </c>
      <c r="E3447" t="s">
        <v>82</v>
      </c>
      <c r="F3447" t="s">
        <v>11793</v>
      </c>
      <c r="G3447" t="s">
        <v>1743</v>
      </c>
      <c r="H3447" s="1">
        <v>45607</v>
      </c>
      <c r="I3447">
        <v>1</v>
      </c>
      <c r="J3447" t="s">
        <v>26</v>
      </c>
      <c r="K3447" t="s">
        <v>79</v>
      </c>
      <c r="L3447">
        <v>0</v>
      </c>
      <c r="M3447" t="s">
        <v>28</v>
      </c>
      <c r="N3447" t="s">
        <v>1745</v>
      </c>
      <c r="O3447" t="s">
        <v>71</v>
      </c>
      <c r="P3447" t="s">
        <v>61</v>
      </c>
      <c r="Q3447" t="s">
        <v>44</v>
      </c>
      <c r="R3447">
        <v>144.31</v>
      </c>
      <c r="S3447">
        <v>144.31</v>
      </c>
      <c r="T3447" t="str">
        <f>_xlfn.CONCAT( YEAR(customers[Order_Date]), "-", _xlfn.IFS( MONTH(customers[Order_Date]) &lt;= 3, 1, MONTH(customers[Order_Date]) &lt;= 6, 2, MONTH(customers[Order_Date]) &lt;= 9, 3, MONTH(customers[Order_Date]) &lt;= 12, 4))</f>
        <v>2024-4</v>
      </c>
    </row>
    <row r="3448" spans="1:20">
      <c r="A3448" t="s">
        <v>11794</v>
      </c>
      <c r="B3448" t="s">
        <v>34</v>
      </c>
      <c r="C3448" t="s">
        <v>122</v>
      </c>
      <c r="D3448" t="s">
        <v>55</v>
      </c>
      <c r="E3448" t="s">
        <v>65</v>
      </c>
      <c r="F3448" t="s">
        <v>11795</v>
      </c>
      <c r="G3448" t="s">
        <v>11796</v>
      </c>
      <c r="H3448" s="1">
        <v>45039</v>
      </c>
      <c r="I3448">
        <v>1</v>
      </c>
      <c r="J3448" t="s">
        <v>3176</v>
      </c>
      <c r="K3448" t="s">
        <v>85</v>
      </c>
      <c r="L3448">
        <v>25</v>
      </c>
      <c r="M3448" t="s">
        <v>69</v>
      </c>
      <c r="N3448" t="s">
        <v>11797</v>
      </c>
      <c r="O3448" t="s">
        <v>111</v>
      </c>
      <c r="P3448" t="s">
        <v>190</v>
      </c>
      <c r="Q3448" t="s">
        <v>73</v>
      </c>
      <c r="R3448">
        <v>212.14</v>
      </c>
      <c r="S3448">
        <v>212.14</v>
      </c>
      <c r="T3448" t="str">
        <f>_xlfn.CONCAT( YEAR(customers[Order_Date]), "-", _xlfn.IFS( MONTH(customers[Order_Date]) &lt;= 3, 1, MONTH(customers[Order_Date]) &lt;= 6, 2, MONTH(customers[Order_Date]) &lt;= 9, 3, MONTH(customers[Order_Date]) &lt;= 12, 4))</f>
        <v>2023-2</v>
      </c>
    </row>
    <row r="3449" spans="1:20">
      <c r="A3449" t="s">
        <v>11798</v>
      </c>
      <c r="B3449" t="s">
        <v>20</v>
      </c>
      <c r="C3449" t="s">
        <v>152</v>
      </c>
      <c r="D3449" t="s">
        <v>153</v>
      </c>
      <c r="E3449" t="s">
        <v>65</v>
      </c>
      <c r="F3449" t="s">
        <v>11799</v>
      </c>
      <c r="G3449" t="s">
        <v>11800</v>
      </c>
      <c r="H3449" s="1">
        <v>45406</v>
      </c>
      <c r="I3449">
        <v>7</v>
      </c>
      <c r="J3449" t="s">
        <v>26</v>
      </c>
      <c r="K3449" t="s">
        <v>118</v>
      </c>
      <c r="L3449">
        <v>0</v>
      </c>
      <c r="M3449" t="s">
        <v>28</v>
      </c>
      <c r="N3449" t="s">
        <v>11801</v>
      </c>
      <c r="O3449" t="s">
        <v>43</v>
      </c>
      <c r="P3449" t="s">
        <v>150</v>
      </c>
      <c r="Q3449" t="s">
        <v>44</v>
      </c>
      <c r="R3449">
        <v>279.25</v>
      </c>
      <c r="S3449">
        <v>1954.75</v>
      </c>
      <c r="T3449" t="str">
        <f>_xlfn.CONCAT( YEAR(customers[Order_Date]), "-", _xlfn.IFS( MONTH(customers[Order_Date]) &lt;= 3, 1, MONTH(customers[Order_Date]) &lt;= 6, 2, MONTH(customers[Order_Date]) &lt;= 9, 3, MONTH(customers[Order_Date]) &lt;= 12, 4))</f>
        <v>2024-2</v>
      </c>
    </row>
    <row r="3450" spans="1:20">
      <c r="A3450" t="s">
        <v>11802</v>
      </c>
      <c r="B3450" t="s">
        <v>34</v>
      </c>
      <c r="C3450" t="s">
        <v>152</v>
      </c>
      <c r="D3450" t="s">
        <v>153</v>
      </c>
      <c r="E3450" t="s">
        <v>37</v>
      </c>
      <c r="F3450" t="s">
        <v>11803</v>
      </c>
      <c r="G3450" t="s">
        <v>11804</v>
      </c>
      <c r="H3450" s="1">
        <v>44956</v>
      </c>
      <c r="I3450">
        <v>4</v>
      </c>
      <c r="J3450" t="s">
        <v>26</v>
      </c>
      <c r="K3450" t="s">
        <v>40</v>
      </c>
      <c r="L3450">
        <v>0</v>
      </c>
      <c r="M3450" t="s">
        <v>41</v>
      </c>
      <c r="N3450" t="s">
        <v>11805</v>
      </c>
      <c r="O3450" t="s">
        <v>30</v>
      </c>
      <c r="P3450" t="s">
        <v>133</v>
      </c>
      <c r="Q3450" t="s">
        <v>73</v>
      </c>
      <c r="R3450">
        <v>266.17</v>
      </c>
      <c r="S3450">
        <v>1064.68</v>
      </c>
      <c r="T3450" t="str">
        <f>_xlfn.CONCAT( YEAR(customers[Order_Date]), "-", _xlfn.IFS( MONTH(customers[Order_Date]) &lt;= 3, 1, MONTH(customers[Order_Date]) &lt;= 6, 2, MONTH(customers[Order_Date]) &lt;= 9, 3, MONTH(customers[Order_Date]) &lt;= 12, 4))</f>
        <v>2023-1</v>
      </c>
    </row>
    <row r="3451" spans="1:20">
      <c r="A3451" t="s">
        <v>11806</v>
      </c>
      <c r="B3451" t="s">
        <v>20</v>
      </c>
      <c r="C3451" t="s">
        <v>35</v>
      </c>
      <c r="D3451" t="s">
        <v>36</v>
      </c>
      <c r="E3451" t="s">
        <v>82</v>
      </c>
      <c r="F3451" t="s">
        <v>11807</v>
      </c>
      <c r="G3451" t="s">
        <v>11808</v>
      </c>
      <c r="H3451" s="1">
        <v>45644</v>
      </c>
      <c r="I3451">
        <v>2</v>
      </c>
      <c r="J3451" t="s">
        <v>26</v>
      </c>
      <c r="K3451" t="s">
        <v>118</v>
      </c>
      <c r="L3451">
        <v>0</v>
      </c>
      <c r="M3451" t="s">
        <v>41</v>
      </c>
      <c r="N3451" t="s">
        <v>11809</v>
      </c>
      <c r="O3451" t="s">
        <v>60</v>
      </c>
      <c r="P3451" t="s">
        <v>150</v>
      </c>
      <c r="Q3451" t="s">
        <v>32</v>
      </c>
      <c r="R3451">
        <v>270.64999999999998</v>
      </c>
      <c r="S3451">
        <v>541.29999999999995</v>
      </c>
      <c r="T3451" t="str">
        <f>_xlfn.CONCAT( YEAR(customers[Order_Date]), "-", _xlfn.IFS( MONTH(customers[Order_Date]) &lt;= 3, 1, MONTH(customers[Order_Date]) &lt;= 6, 2, MONTH(customers[Order_Date]) &lt;= 9, 3, MONTH(customers[Order_Date]) &lt;= 12, 4))</f>
        <v>2024-4</v>
      </c>
    </row>
    <row r="3452" spans="1:20">
      <c r="A3452" t="s">
        <v>11810</v>
      </c>
      <c r="B3452" t="s">
        <v>20</v>
      </c>
      <c r="C3452" t="s">
        <v>90</v>
      </c>
      <c r="D3452" t="s">
        <v>91</v>
      </c>
      <c r="E3452" t="s">
        <v>82</v>
      </c>
      <c r="F3452" t="s">
        <v>11811</v>
      </c>
      <c r="G3452" t="s">
        <v>11812</v>
      </c>
      <c r="H3452" s="1">
        <v>45128</v>
      </c>
      <c r="I3452">
        <v>4</v>
      </c>
      <c r="J3452" t="s">
        <v>2875</v>
      </c>
      <c r="K3452" t="s">
        <v>27</v>
      </c>
      <c r="L3452">
        <v>10</v>
      </c>
      <c r="M3452" t="s">
        <v>28</v>
      </c>
      <c r="N3452" t="s">
        <v>11813</v>
      </c>
      <c r="O3452" t="s">
        <v>111</v>
      </c>
      <c r="P3452" t="s">
        <v>72</v>
      </c>
      <c r="Q3452" t="s">
        <v>32</v>
      </c>
      <c r="R3452">
        <v>228.03</v>
      </c>
      <c r="S3452">
        <v>912.12</v>
      </c>
      <c r="T3452" t="str">
        <f>_xlfn.CONCAT( YEAR(customers[Order_Date]), "-", _xlfn.IFS( MONTH(customers[Order_Date]) &lt;= 3, 1, MONTH(customers[Order_Date]) &lt;= 6, 2, MONTH(customers[Order_Date]) &lt;= 9, 3, MONTH(customers[Order_Date]) &lt;= 12, 4))</f>
        <v>2023-3</v>
      </c>
    </row>
    <row r="3453" spans="1:20">
      <c r="A3453" t="s">
        <v>11814</v>
      </c>
      <c r="B3453" t="s">
        <v>20</v>
      </c>
      <c r="C3453" t="s">
        <v>63</v>
      </c>
      <c r="D3453" t="s">
        <v>64</v>
      </c>
      <c r="E3453" t="s">
        <v>65</v>
      </c>
      <c r="F3453" t="s">
        <v>11815</v>
      </c>
      <c r="G3453" t="s">
        <v>11812</v>
      </c>
      <c r="H3453" s="1">
        <v>45601</v>
      </c>
      <c r="I3453">
        <v>9</v>
      </c>
      <c r="J3453" t="s">
        <v>26</v>
      </c>
      <c r="K3453" t="s">
        <v>40</v>
      </c>
      <c r="L3453">
        <v>0</v>
      </c>
      <c r="M3453" t="s">
        <v>58</v>
      </c>
      <c r="N3453" t="s">
        <v>11813</v>
      </c>
      <c r="O3453" t="s">
        <v>111</v>
      </c>
      <c r="P3453" t="s">
        <v>72</v>
      </c>
      <c r="Q3453" t="s">
        <v>32</v>
      </c>
      <c r="R3453">
        <v>228.03</v>
      </c>
      <c r="S3453">
        <v>2052.27</v>
      </c>
      <c r="T3453" t="str">
        <f>_xlfn.CONCAT( YEAR(customers[Order_Date]), "-", _xlfn.IFS( MONTH(customers[Order_Date]) &lt;= 3, 1, MONTH(customers[Order_Date]) &lt;= 6, 2, MONTH(customers[Order_Date]) &lt;= 9, 3, MONTH(customers[Order_Date]) &lt;= 12, 4))</f>
        <v>2024-4</v>
      </c>
    </row>
    <row r="3454" spans="1:20">
      <c r="A3454" t="s">
        <v>9414</v>
      </c>
      <c r="B3454" t="s">
        <v>20</v>
      </c>
      <c r="C3454" t="s">
        <v>201</v>
      </c>
      <c r="D3454" t="s">
        <v>115</v>
      </c>
      <c r="E3454" t="s">
        <v>82</v>
      </c>
      <c r="F3454" t="s">
        <v>11816</v>
      </c>
      <c r="G3454" t="s">
        <v>11812</v>
      </c>
      <c r="H3454" s="1">
        <v>44946</v>
      </c>
      <c r="I3454">
        <v>1</v>
      </c>
      <c r="J3454" t="s">
        <v>26</v>
      </c>
      <c r="K3454" t="s">
        <v>40</v>
      </c>
      <c r="L3454">
        <v>0</v>
      </c>
      <c r="M3454" t="s">
        <v>28</v>
      </c>
      <c r="N3454" t="s">
        <v>11813</v>
      </c>
      <c r="O3454" t="s">
        <v>111</v>
      </c>
      <c r="P3454" t="s">
        <v>72</v>
      </c>
      <c r="Q3454" t="s">
        <v>32</v>
      </c>
      <c r="R3454">
        <v>228.03</v>
      </c>
      <c r="S3454">
        <v>228.03</v>
      </c>
      <c r="T3454" t="str">
        <f>_xlfn.CONCAT( YEAR(customers[Order_Date]), "-", _xlfn.IFS( MONTH(customers[Order_Date]) &lt;= 3, 1, MONTH(customers[Order_Date]) &lt;= 6, 2, MONTH(customers[Order_Date]) &lt;= 9, 3, MONTH(customers[Order_Date]) &lt;= 12, 4))</f>
        <v>2023-1</v>
      </c>
    </row>
    <row r="3455" spans="1:20">
      <c r="A3455" t="s">
        <v>11817</v>
      </c>
      <c r="B3455" t="s">
        <v>34</v>
      </c>
      <c r="C3455" t="s">
        <v>122</v>
      </c>
      <c r="D3455" t="s">
        <v>55</v>
      </c>
      <c r="E3455" t="s">
        <v>82</v>
      </c>
      <c r="F3455" t="s">
        <v>11818</v>
      </c>
      <c r="G3455" t="s">
        <v>11819</v>
      </c>
      <c r="H3455" s="1">
        <v>45329</v>
      </c>
      <c r="I3455">
        <v>1</v>
      </c>
      <c r="J3455" t="s">
        <v>26</v>
      </c>
      <c r="K3455" t="s">
        <v>40</v>
      </c>
      <c r="L3455">
        <v>0</v>
      </c>
      <c r="M3455" t="s">
        <v>28</v>
      </c>
      <c r="N3455" t="s">
        <v>11820</v>
      </c>
      <c r="O3455" t="s">
        <v>51</v>
      </c>
      <c r="P3455" t="s">
        <v>88</v>
      </c>
      <c r="Q3455" t="s">
        <v>44</v>
      </c>
      <c r="R3455">
        <v>250.31</v>
      </c>
      <c r="S3455">
        <v>250.31</v>
      </c>
      <c r="T3455" t="str">
        <f>_xlfn.CONCAT( YEAR(customers[Order_Date]), "-", _xlfn.IFS( MONTH(customers[Order_Date]) &lt;= 3, 1, MONTH(customers[Order_Date]) &lt;= 6, 2, MONTH(customers[Order_Date]) &lt;= 9, 3, MONTH(customers[Order_Date]) &lt;= 12, 4))</f>
        <v>2024-1</v>
      </c>
    </row>
    <row r="3456" spans="1:20">
      <c r="A3456" t="s">
        <v>11821</v>
      </c>
      <c r="B3456" t="s">
        <v>20</v>
      </c>
      <c r="C3456" t="s">
        <v>35</v>
      </c>
      <c r="D3456" t="s">
        <v>36</v>
      </c>
      <c r="E3456" t="s">
        <v>37</v>
      </c>
      <c r="F3456" t="s">
        <v>11822</v>
      </c>
      <c r="G3456" t="s">
        <v>11823</v>
      </c>
      <c r="H3456" s="1">
        <v>45626</v>
      </c>
      <c r="I3456">
        <v>9</v>
      </c>
      <c r="J3456" t="s">
        <v>710</v>
      </c>
      <c r="K3456" t="s">
        <v>27</v>
      </c>
      <c r="L3456">
        <v>25</v>
      </c>
      <c r="M3456" t="s">
        <v>41</v>
      </c>
      <c r="N3456" t="s">
        <v>11824</v>
      </c>
      <c r="O3456" t="s">
        <v>60</v>
      </c>
      <c r="P3456" t="s">
        <v>150</v>
      </c>
      <c r="Q3456" t="s">
        <v>32</v>
      </c>
      <c r="R3456">
        <v>466.32</v>
      </c>
      <c r="S3456">
        <v>4196.88</v>
      </c>
      <c r="T3456" t="str">
        <f>_xlfn.CONCAT( YEAR(customers[Order_Date]), "-", _xlfn.IFS( MONTH(customers[Order_Date]) &lt;= 3, 1, MONTH(customers[Order_Date]) &lt;= 6, 2, MONTH(customers[Order_Date]) &lt;= 9, 3, MONTH(customers[Order_Date]) &lt;= 12, 4))</f>
        <v>2024-4</v>
      </c>
    </row>
    <row r="3457" spans="1:20">
      <c r="A3457" t="s">
        <v>11825</v>
      </c>
      <c r="B3457" t="s">
        <v>20</v>
      </c>
      <c r="C3457" t="s">
        <v>63</v>
      </c>
      <c r="D3457" t="s">
        <v>64</v>
      </c>
      <c r="E3457" t="s">
        <v>82</v>
      </c>
      <c r="F3457" t="s">
        <v>11826</v>
      </c>
      <c r="G3457" t="s">
        <v>11827</v>
      </c>
      <c r="H3457" s="1">
        <v>45337</v>
      </c>
      <c r="I3457">
        <v>7</v>
      </c>
      <c r="J3457" t="s">
        <v>7315</v>
      </c>
      <c r="K3457" t="s">
        <v>85</v>
      </c>
      <c r="L3457">
        <v>25</v>
      </c>
      <c r="M3457" t="s">
        <v>28</v>
      </c>
      <c r="N3457" t="s">
        <v>11828</v>
      </c>
      <c r="O3457" t="s">
        <v>161</v>
      </c>
      <c r="P3457" t="s">
        <v>190</v>
      </c>
      <c r="Q3457" t="s">
        <v>44</v>
      </c>
      <c r="R3457">
        <v>301.8</v>
      </c>
      <c r="S3457">
        <v>2112.6</v>
      </c>
      <c r="T3457" t="str">
        <f>_xlfn.CONCAT( YEAR(customers[Order_Date]), "-", _xlfn.IFS( MONTH(customers[Order_Date]) &lt;= 3, 1, MONTH(customers[Order_Date]) &lt;= 6, 2, MONTH(customers[Order_Date]) &lt;= 9, 3, MONTH(customers[Order_Date]) &lt;= 12, 4))</f>
        <v>2024-1</v>
      </c>
    </row>
    <row r="3458" spans="1:20">
      <c r="A3458" t="s">
        <v>11829</v>
      </c>
      <c r="B3458" t="s">
        <v>20</v>
      </c>
      <c r="C3458" t="s">
        <v>75</v>
      </c>
      <c r="D3458" t="s">
        <v>75</v>
      </c>
      <c r="E3458" t="s">
        <v>37</v>
      </c>
      <c r="F3458" t="s">
        <v>11830</v>
      </c>
      <c r="G3458" t="s">
        <v>11831</v>
      </c>
      <c r="H3458" s="1">
        <v>45304</v>
      </c>
      <c r="I3458">
        <v>7</v>
      </c>
      <c r="J3458" t="s">
        <v>26</v>
      </c>
      <c r="K3458" t="s">
        <v>27</v>
      </c>
      <c r="L3458">
        <v>0</v>
      </c>
      <c r="M3458" t="s">
        <v>41</v>
      </c>
      <c r="N3458" t="s">
        <v>11832</v>
      </c>
      <c r="O3458" t="s">
        <v>60</v>
      </c>
      <c r="P3458" t="s">
        <v>133</v>
      </c>
      <c r="Q3458" t="s">
        <v>73</v>
      </c>
      <c r="R3458">
        <v>214.74</v>
      </c>
      <c r="S3458">
        <v>1503.18</v>
      </c>
      <c r="T3458" t="str">
        <f>_xlfn.CONCAT( YEAR(customers[Order_Date]), "-", _xlfn.IFS( MONTH(customers[Order_Date]) &lt;= 3, 1, MONTH(customers[Order_Date]) &lt;= 6, 2, MONTH(customers[Order_Date]) &lt;= 9, 3, MONTH(customers[Order_Date]) &lt;= 12, 4))</f>
        <v>2024-1</v>
      </c>
    </row>
    <row r="3459" spans="1:20">
      <c r="A3459" t="s">
        <v>4440</v>
      </c>
      <c r="B3459" t="s">
        <v>34</v>
      </c>
      <c r="C3459" t="s">
        <v>201</v>
      </c>
      <c r="D3459" t="s">
        <v>115</v>
      </c>
      <c r="E3459" t="s">
        <v>23</v>
      </c>
      <c r="F3459" t="s">
        <v>11833</v>
      </c>
      <c r="G3459" t="s">
        <v>11831</v>
      </c>
      <c r="H3459" s="1">
        <v>45166</v>
      </c>
      <c r="I3459">
        <v>6</v>
      </c>
      <c r="J3459" t="s">
        <v>6180</v>
      </c>
      <c r="K3459" t="s">
        <v>40</v>
      </c>
      <c r="L3459">
        <v>12</v>
      </c>
      <c r="M3459" t="s">
        <v>69</v>
      </c>
      <c r="N3459" t="s">
        <v>11832</v>
      </c>
      <c r="O3459" t="s">
        <v>60</v>
      </c>
      <c r="P3459" t="s">
        <v>133</v>
      </c>
      <c r="Q3459" t="s">
        <v>73</v>
      </c>
      <c r="R3459">
        <v>214.74</v>
      </c>
      <c r="S3459">
        <v>1288.44</v>
      </c>
      <c r="T3459" t="str">
        <f>_xlfn.CONCAT( YEAR(customers[Order_Date]), "-", _xlfn.IFS( MONTH(customers[Order_Date]) &lt;= 3, 1, MONTH(customers[Order_Date]) &lt;= 6, 2, MONTH(customers[Order_Date]) &lt;= 9, 3, MONTH(customers[Order_Date]) &lt;= 12, 4))</f>
        <v>2023-3</v>
      </c>
    </row>
    <row r="3460" spans="1:20">
      <c r="A3460" t="s">
        <v>11834</v>
      </c>
      <c r="B3460" t="s">
        <v>34</v>
      </c>
      <c r="C3460" t="s">
        <v>201</v>
      </c>
      <c r="D3460" t="s">
        <v>115</v>
      </c>
      <c r="E3460" t="s">
        <v>23</v>
      </c>
      <c r="F3460" t="s">
        <v>11835</v>
      </c>
      <c r="G3460" t="s">
        <v>11836</v>
      </c>
      <c r="H3460" s="1">
        <v>44932</v>
      </c>
      <c r="I3460">
        <v>3</v>
      </c>
      <c r="J3460" t="s">
        <v>26</v>
      </c>
      <c r="K3460" t="s">
        <v>27</v>
      </c>
      <c r="L3460">
        <v>0</v>
      </c>
      <c r="M3460" t="s">
        <v>58</v>
      </c>
      <c r="N3460" t="s">
        <v>11837</v>
      </c>
      <c r="O3460" t="s">
        <v>87</v>
      </c>
      <c r="P3460" t="s">
        <v>31</v>
      </c>
      <c r="Q3460" t="s">
        <v>44</v>
      </c>
      <c r="R3460">
        <v>492.98</v>
      </c>
      <c r="S3460">
        <v>1478.94</v>
      </c>
      <c r="T3460" t="str">
        <f>_xlfn.CONCAT( YEAR(customers[Order_Date]), "-", _xlfn.IFS( MONTH(customers[Order_Date]) &lt;= 3, 1, MONTH(customers[Order_Date]) &lt;= 6, 2, MONTH(customers[Order_Date]) &lt;= 9, 3, MONTH(customers[Order_Date]) &lt;= 12, 4))</f>
        <v>2023-1</v>
      </c>
    </row>
    <row r="3461" spans="1:20">
      <c r="A3461" t="s">
        <v>11838</v>
      </c>
      <c r="B3461" t="s">
        <v>34</v>
      </c>
      <c r="C3461" t="s">
        <v>201</v>
      </c>
      <c r="D3461" t="s">
        <v>115</v>
      </c>
      <c r="E3461" t="s">
        <v>37</v>
      </c>
      <c r="F3461" t="s">
        <v>11839</v>
      </c>
      <c r="G3461" t="s">
        <v>2658</v>
      </c>
      <c r="H3461" s="1">
        <v>45136</v>
      </c>
      <c r="I3461">
        <v>3</v>
      </c>
      <c r="J3461" t="s">
        <v>26</v>
      </c>
      <c r="K3461" t="s">
        <v>40</v>
      </c>
      <c r="L3461">
        <v>0</v>
      </c>
      <c r="M3461" t="s">
        <v>58</v>
      </c>
      <c r="N3461" t="s">
        <v>2660</v>
      </c>
      <c r="O3461" t="s">
        <v>138</v>
      </c>
      <c r="P3461" t="s">
        <v>112</v>
      </c>
      <c r="Q3461" t="s">
        <v>32</v>
      </c>
      <c r="R3461">
        <v>249.09</v>
      </c>
      <c r="S3461">
        <v>747.27</v>
      </c>
      <c r="T3461" t="str">
        <f>_xlfn.CONCAT( YEAR(customers[Order_Date]), "-", _xlfn.IFS( MONTH(customers[Order_Date]) &lt;= 3, 1, MONTH(customers[Order_Date]) &lt;= 6, 2, MONTH(customers[Order_Date]) &lt;= 9, 3, MONTH(customers[Order_Date]) &lt;= 12, 4))</f>
        <v>2023-3</v>
      </c>
    </row>
    <row r="3462" spans="1:20">
      <c r="A3462" t="s">
        <v>11840</v>
      </c>
      <c r="B3462" t="s">
        <v>20</v>
      </c>
      <c r="C3462" t="s">
        <v>54</v>
      </c>
      <c r="D3462" t="s">
        <v>55</v>
      </c>
      <c r="E3462" t="s">
        <v>37</v>
      </c>
      <c r="F3462" t="s">
        <v>11841</v>
      </c>
      <c r="G3462" t="s">
        <v>11842</v>
      </c>
      <c r="H3462" s="1">
        <v>45429</v>
      </c>
      <c r="I3462">
        <v>8</v>
      </c>
      <c r="J3462" t="s">
        <v>26</v>
      </c>
      <c r="K3462" t="s">
        <v>40</v>
      </c>
      <c r="L3462">
        <v>0</v>
      </c>
      <c r="M3462" t="s">
        <v>58</v>
      </c>
      <c r="N3462" t="s">
        <v>11843</v>
      </c>
      <c r="O3462" t="s">
        <v>30</v>
      </c>
      <c r="P3462" t="s">
        <v>88</v>
      </c>
      <c r="Q3462" t="s">
        <v>32</v>
      </c>
      <c r="R3462">
        <v>309.97000000000003</v>
      </c>
      <c r="S3462">
        <v>2479.7600000000002</v>
      </c>
      <c r="T3462" t="str">
        <f>_xlfn.CONCAT( YEAR(customers[Order_Date]), "-", _xlfn.IFS( MONTH(customers[Order_Date]) &lt;= 3, 1, MONTH(customers[Order_Date]) &lt;= 6, 2, MONTH(customers[Order_Date]) &lt;= 9, 3, MONTH(customers[Order_Date]) &lt;= 12, 4))</f>
        <v>2024-2</v>
      </c>
    </row>
    <row r="3463" spans="1:20">
      <c r="A3463" t="s">
        <v>11844</v>
      </c>
      <c r="B3463" t="s">
        <v>20</v>
      </c>
      <c r="C3463" t="s">
        <v>217</v>
      </c>
      <c r="D3463" t="s">
        <v>153</v>
      </c>
      <c r="E3463" t="s">
        <v>65</v>
      </c>
      <c r="F3463" t="s">
        <v>11845</v>
      </c>
      <c r="G3463" t="s">
        <v>11842</v>
      </c>
      <c r="H3463" s="1">
        <v>45500</v>
      </c>
      <c r="I3463">
        <v>3</v>
      </c>
      <c r="J3463" t="s">
        <v>26</v>
      </c>
      <c r="K3463" t="s">
        <v>79</v>
      </c>
      <c r="L3463">
        <v>0</v>
      </c>
      <c r="M3463" t="s">
        <v>58</v>
      </c>
      <c r="N3463" t="s">
        <v>11843</v>
      </c>
      <c r="O3463" t="s">
        <v>30</v>
      </c>
      <c r="P3463" t="s">
        <v>88</v>
      </c>
      <c r="Q3463" t="s">
        <v>32</v>
      </c>
      <c r="R3463">
        <v>309.97000000000003</v>
      </c>
      <c r="S3463">
        <v>929.91000000000008</v>
      </c>
      <c r="T3463" t="str">
        <f>_xlfn.CONCAT( YEAR(customers[Order_Date]), "-", _xlfn.IFS( MONTH(customers[Order_Date]) &lt;= 3, 1, MONTH(customers[Order_Date]) &lt;= 6, 2, MONTH(customers[Order_Date]) &lt;= 9, 3, MONTH(customers[Order_Date]) &lt;= 12, 4))</f>
        <v>2024-3</v>
      </c>
    </row>
    <row r="3464" spans="1:20">
      <c r="A3464" t="s">
        <v>6550</v>
      </c>
      <c r="B3464" t="s">
        <v>20</v>
      </c>
      <c r="C3464" t="s">
        <v>114</v>
      </c>
      <c r="D3464" t="s">
        <v>115</v>
      </c>
      <c r="E3464" t="s">
        <v>82</v>
      </c>
      <c r="F3464" t="s">
        <v>11846</v>
      </c>
      <c r="G3464" t="s">
        <v>11847</v>
      </c>
      <c r="H3464" s="1">
        <v>45054</v>
      </c>
      <c r="I3464">
        <v>3</v>
      </c>
      <c r="J3464" t="s">
        <v>26</v>
      </c>
      <c r="K3464" t="s">
        <v>85</v>
      </c>
      <c r="L3464">
        <v>0</v>
      </c>
      <c r="M3464" t="s">
        <v>58</v>
      </c>
      <c r="N3464" t="s">
        <v>11848</v>
      </c>
      <c r="O3464" t="s">
        <v>30</v>
      </c>
      <c r="P3464" t="s">
        <v>88</v>
      </c>
      <c r="Q3464" t="s">
        <v>32</v>
      </c>
      <c r="R3464">
        <v>299.76</v>
      </c>
      <c r="S3464">
        <v>899.28</v>
      </c>
      <c r="T3464" t="str">
        <f>_xlfn.CONCAT( YEAR(customers[Order_Date]), "-", _xlfn.IFS( MONTH(customers[Order_Date]) &lt;= 3, 1, MONTH(customers[Order_Date]) &lt;= 6, 2, MONTH(customers[Order_Date]) &lt;= 9, 3, MONTH(customers[Order_Date]) &lt;= 12, 4))</f>
        <v>2023-2</v>
      </c>
    </row>
    <row r="3465" spans="1:20">
      <c r="A3465" t="s">
        <v>11849</v>
      </c>
      <c r="B3465" t="s">
        <v>20</v>
      </c>
      <c r="C3465" t="s">
        <v>54</v>
      </c>
      <c r="D3465" t="s">
        <v>55</v>
      </c>
      <c r="E3465" t="s">
        <v>37</v>
      </c>
      <c r="F3465" t="s">
        <v>11850</v>
      </c>
      <c r="G3465" t="s">
        <v>11847</v>
      </c>
      <c r="H3465" s="1">
        <v>45281</v>
      </c>
      <c r="I3465">
        <v>4</v>
      </c>
      <c r="J3465" t="s">
        <v>26</v>
      </c>
      <c r="K3465" t="s">
        <v>79</v>
      </c>
      <c r="L3465">
        <v>0</v>
      </c>
      <c r="M3465" t="s">
        <v>58</v>
      </c>
      <c r="N3465" t="s">
        <v>11848</v>
      </c>
      <c r="O3465" t="s">
        <v>30</v>
      </c>
      <c r="P3465" t="s">
        <v>88</v>
      </c>
      <c r="Q3465" t="s">
        <v>32</v>
      </c>
      <c r="R3465">
        <v>299.76</v>
      </c>
      <c r="S3465">
        <v>1199.04</v>
      </c>
      <c r="T3465" t="str">
        <f>_xlfn.CONCAT( YEAR(customers[Order_Date]), "-", _xlfn.IFS( MONTH(customers[Order_Date]) &lt;= 3, 1, MONTH(customers[Order_Date]) &lt;= 6, 2, MONTH(customers[Order_Date]) &lt;= 9, 3, MONTH(customers[Order_Date]) &lt;= 12, 4))</f>
        <v>2023-4</v>
      </c>
    </row>
    <row r="3466" spans="1:20">
      <c r="A3466" t="s">
        <v>11851</v>
      </c>
      <c r="B3466" t="s">
        <v>34</v>
      </c>
      <c r="C3466" t="s">
        <v>163</v>
      </c>
      <c r="D3466" t="s">
        <v>115</v>
      </c>
      <c r="E3466" t="s">
        <v>65</v>
      </c>
      <c r="F3466" t="s">
        <v>11852</v>
      </c>
      <c r="G3466" t="s">
        <v>11853</v>
      </c>
      <c r="H3466" s="1">
        <v>45340</v>
      </c>
      <c r="I3466">
        <v>3</v>
      </c>
      <c r="J3466" t="s">
        <v>26</v>
      </c>
      <c r="K3466" t="s">
        <v>85</v>
      </c>
      <c r="L3466">
        <v>0</v>
      </c>
      <c r="M3466" t="s">
        <v>58</v>
      </c>
      <c r="N3466" t="s">
        <v>11854</v>
      </c>
      <c r="O3466" t="s">
        <v>51</v>
      </c>
      <c r="P3466" t="s">
        <v>133</v>
      </c>
      <c r="Q3466" t="s">
        <v>44</v>
      </c>
      <c r="R3466">
        <v>353.75</v>
      </c>
      <c r="S3466">
        <v>1061.25</v>
      </c>
      <c r="T3466" t="str">
        <f>_xlfn.CONCAT( YEAR(customers[Order_Date]), "-", _xlfn.IFS( MONTH(customers[Order_Date]) &lt;= 3, 1, MONTH(customers[Order_Date]) &lt;= 6, 2, MONTH(customers[Order_Date]) &lt;= 9, 3, MONTH(customers[Order_Date]) &lt;= 12, 4))</f>
        <v>2024-1</v>
      </c>
    </row>
    <row r="3467" spans="1:20">
      <c r="A3467" t="s">
        <v>11855</v>
      </c>
      <c r="B3467" t="s">
        <v>34</v>
      </c>
      <c r="C3467" t="s">
        <v>75</v>
      </c>
      <c r="D3467" t="s">
        <v>75</v>
      </c>
      <c r="E3467" t="s">
        <v>23</v>
      </c>
      <c r="F3467" t="s">
        <v>11856</v>
      </c>
      <c r="G3467" t="s">
        <v>11857</v>
      </c>
      <c r="H3467" s="1">
        <v>45021</v>
      </c>
      <c r="I3467">
        <v>10</v>
      </c>
      <c r="J3467" t="s">
        <v>5472</v>
      </c>
      <c r="K3467" t="s">
        <v>79</v>
      </c>
      <c r="L3467">
        <v>40</v>
      </c>
      <c r="M3467" t="s">
        <v>58</v>
      </c>
      <c r="N3467" t="s">
        <v>11858</v>
      </c>
      <c r="O3467" t="s">
        <v>30</v>
      </c>
      <c r="P3467" t="s">
        <v>190</v>
      </c>
      <c r="Q3467" t="s">
        <v>32</v>
      </c>
      <c r="R3467">
        <v>230.85</v>
      </c>
      <c r="S3467">
        <v>2308.5</v>
      </c>
      <c r="T3467" t="str">
        <f>_xlfn.CONCAT( YEAR(customers[Order_Date]), "-", _xlfn.IFS( MONTH(customers[Order_Date]) &lt;= 3, 1, MONTH(customers[Order_Date]) &lt;= 6, 2, MONTH(customers[Order_Date]) &lt;= 9, 3, MONTH(customers[Order_Date]) &lt;= 12, 4))</f>
        <v>2023-2</v>
      </c>
    </row>
    <row r="3468" spans="1:20">
      <c r="A3468" t="s">
        <v>11859</v>
      </c>
      <c r="B3468" t="s">
        <v>34</v>
      </c>
      <c r="C3468" t="s">
        <v>35</v>
      </c>
      <c r="D3468" t="s">
        <v>36</v>
      </c>
      <c r="E3468" t="s">
        <v>65</v>
      </c>
      <c r="F3468" t="s">
        <v>11860</v>
      </c>
      <c r="G3468" t="s">
        <v>2712</v>
      </c>
      <c r="H3468" s="1">
        <v>45049</v>
      </c>
      <c r="I3468">
        <v>9</v>
      </c>
      <c r="J3468" t="s">
        <v>11861</v>
      </c>
      <c r="K3468" t="s">
        <v>85</v>
      </c>
      <c r="L3468">
        <v>10</v>
      </c>
      <c r="M3468" t="s">
        <v>69</v>
      </c>
      <c r="N3468" t="s">
        <v>2713</v>
      </c>
      <c r="O3468" t="s">
        <v>30</v>
      </c>
      <c r="P3468" t="s">
        <v>52</v>
      </c>
      <c r="Q3468" t="s">
        <v>44</v>
      </c>
      <c r="R3468">
        <v>405.67</v>
      </c>
      <c r="S3468">
        <v>3651.03</v>
      </c>
      <c r="T3468" t="str">
        <f>_xlfn.CONCAT( YEAR(customers[Order_Date]), "-", _xlfn.IFS( MONTH(customers[Order_Date]) &lt;= 3, 1, MONTH(customers[Order_Date]) &lt;= 6, 2, MONTH(customers[Order_Date]) &lt;= 9, 3, MONTH(customers[Order_Date]) &lt;= 12, 4))</f>
        <v>2023-2</v>
      </c>
    </row>
    <row r="3469" spans="1:20">
      <c r="A3469" t="s">
        <v>5086</v>
      </c>
      <c r="B3469" t="s">
        <v>20</v>
      </c>
      <c r="C3469" t="s">
        <v>63</v>
      </c>
      <c r="D3469" t="s">
        <v>64</v>
      </c>
      <c r="E3469" t="s">
        <v>37</v>
      </c>
      <c r="F3469" t="s">
        <v>11862</v>
      </c>
      <c r="G3469" t="s">
        <v>11863</v>
      </c>
      <c r="H3469" s="1">
        <v>45017</v>
      </c>
      <c r="I3469">
        <v>8</v>
      </c>
      <c r="J3469" t="s">
        <v>26</v>
      </c>
      <c r="K3469" t="s">
        <v>27</v>
      </c>
      <c r="L3469">
        <v>0</v>
      </c>
      <c r="M3469" t="s">
        <v>58</v>
      </c>
      <c r="N3469" t="s">
        <v>11864</v>
      </c>
      <c r="O3469" t="s">
        <v>51</v>
      </c>
      <c r="P3469" t="s">
        <v>52</v>
      </c>
      <c r="Q3469" t="s">
        <v>44</v>
      </c>
      <c r="R3469">
        <v>258.14999999999998</v>
      </c>
      <c r="S3469">
        <v>2065.1999999999998</v>
      </c>
      <c r="T3469" t="str">
        <f>_xlfn.CONCAT( YEAR(customers[Order_Date]), "-", _xlfn.IFS( MONTH(customers[Order_Date]) &lt;= 3, 1, MONTH(customers[Order_Date]) &lt;= 6, 2, MONTH(customers[Order_Date]) &lt;= 9, 3, MONTH(customers[Order_Date]) &lt;= 12, 4))</f>
        <v>2023-2</v>
      </c>
    </row>
    <row r="3470" spans="1:20">
      <c r="A3470" t="s">
        <v>11865</v>
      </c>
      <c r="B3470" t="s">
        <v>20</v>
      </c>
      <c r="C3470" t="s">
        <v>90</v>
      </c>
      <c r="D3470" t="s">
        <v>91</v>
      </c>
      <c r="E3470" t="s">
        <v>23</v>
      </c>
      <c r="F3470" t="s">
        <v>11866</v>
      </c>
      <c r="G3470" t="s">
        <v>11863</v>
      </c>
      <c r="H3470" s="1">
        <v>45652</v>
      </c>
      <c r="I3470">
        <v>8</v>
      </c>
      <c r="J3470" t="s">
        <v>26</v>
      </c>
      <c r="K3470" t="s">
        <v>85</v>
      </c>
      <c r="L3470">
        <v>0</v>
      </c>
      <c r="M3470" t="s">
        <v>58</v>
      </c>
      <c r="N3470" t="s">
        <v>11864</v>
      </c>
      <c r="O3470" t="s">
        <v>51</v>
      </c>
      <c r="P3470" t="s">
        <v>52</v>
      </c>
      <c r="Q3470" t="s">
        <v>44</v>
      </c>
      <c r="R3470">
        <v>258.14999999999998</v>
      </c>
      <c r="S3470">
        <v>2065.1999999999998</v>
      </c>
      <c r="T3470" t="str">
        <f>_xlfn.CONCAT( YEAR(customers[Order_Date]), "-", _xlfn.IFS( MONTH(customers[Order_Date]) &lt;= 3, 1, MONTH(customers[Order_Date]) &lt;= 6, 2, MONTH(customers[Order_Date]) &lt;= 9, 3, MONTH(customers[Order_Date]) &lt;= 12, 4))</f>
        <v>2024-4</v>
      </c>
    </row>
    <row r="3471" spans="1:20">
      <c r="A3471" t="s">
        <v>11867</v>
      </c>
      <c r="B3471" t="s">
        <v>34</v>
      </c>
      <c r="C3471" t="s">
        <v>163</v>
      </c>
      <c r="D3471" t="s">
        <v>115</v>
      </c>
      <c r="E3471" t="s">
        <v>65</v>
      </c>
      <c r="F3471" t="s">
        <v>11868</v>
      </c>
      <c r="G3471" t="s">
        <v>11869</v>
      </c>
      <c r="H3471" s="1">
        <v>45464</v>
      </c>
      <c r="I3471">
        <v>10</v>
      </c>
      <c r="J3471" t="s">
        <v>26</v>
      </c>
      <c r="K3471" t="s">
        <v>85</v>
      </c>
      <c r="L3471">
        <v>0</v>
      </c>
      <c r="M3471" t="s">
        <v>28</v>
      </c>
      <c r="N3471" t="s">
        <v>11870</v>
      </c>
      <c r="O3471" t="s">
        <v>71</v>
      </c>
      <c r="P3471" t="s">
        <v>150</v>
      </c>
      <c r="Q3471" t="s">
        <v>44</v>
      </c>
      <c r="R3471">
        <v>370.31</v>
      </c>
      <c r="S3471">
        <v>3703.1</v>
      </c>
      <c r="T3471" t="str">
        <f>_xlfn.CONCAT( YEAR(customers[Order_Date]), "-", _xlfn.IFS( MONTH(customers[Order_Date]) &lt;= 3, 1, MONTH(customers[Order_Date]) &lt;= 6, 2, MONTH(customers[Order_Date]) &lt;= 9, 3, MONTH(customers[Order_Date]) &lt;= 12, 4))</f>
        <v>2024-2</v>
      </c>
    </row>
    <row r="3472" spans="1:20">
      <c r="A3472" t="s">
        <v>11871</v>
      </c>
      <c r="B3472" t="s">
        <v>34</v>
      </c>
      <c r="C3472" t="s">
        <v>128</v>
      </c>
      <c r="D3472" t="s">
        <v>55</v>
      </c>
      <c r="E3472" t="s">
        <v>37</v>
      </c>
      <c r="F3472" t="s">
        <v>11872</v>
      </c>
      <c r="G3472" t="s">
        <v>11869</v>
      </c>
      <c r="H3472" s="1">
        <v>45272</v>
      </c>
      <c r="I3472">
        <v>10</v>
      </c>
      <c r="J3472" t="s">
        <v>26</v>
      </c>
      <c r="K3472" t="s">
        <v>79</v>
      </c>
      <c r="L3472">
        <v>0</v>
      </c>
      <c r="M3472" t="s">
        <v>41</v>
      </c>
      <c r="N3472" t="s">
        <v>11870</v>
      </c>
      <c r="O3472" t="s">
        <v>71</v>
      </c>
      <c r="P3472" t="s">
        <v>150</v>
      </c>
      <c r="Q3472" t="s">
        <v>44</v>
      </c>
      <c r="R3472">
        <v>370.31</v>
      </c>
      <c r="S3472">
        <v>3703.1</v>
      </c>
      <c r="T3472" t="str">
        <f>_xlfn.CONCAT( YEAR(customers[Order_Date]), "-", _xlfn.IFS( MONTH(customers[Order_Date]) &lt;= 3, 1, MONTH(customers[Order_Date]) &lt;= 6, 2, MONTH(customers[Order_Date]) &lt;= 9, 3, MONTH(customers[Order_Date]) &lt;= 12, 4))</f>
        <v>2023-4</v>
      </c>
    </row>
    <row r="3473" spans="1:20">
      <c r="A3473" t="s">
        <v>11873</v>
      </c>
      <c r="B3473" t="s">
        <v>34</v>
      </c>
      <c r="C3473" t="s">
        <v>90</v>
      </c>
      <c r="D3473" t="s">
        <v>91</v>
      </c>
      <c r="E3473" t="s">
        <v>82</v>
      </c>
      <c r="F3473" t="s">
        <v>11874</v>
      </c>
      <c r="G3473" t="s">
        <v>11869</v>
      </c>
      <c r="H3473" s="1">
        <v>44981</v>
      </c>
      <c r="I3473">
        <v>9</v>
      </c>
      <c r="J3473" t="s">
        <v>26</v>
      </c>
      <c r="K3473" t="s">
        <v>79</v>
      </c>
      <c r="L3473">
        <v>0</v>
      </c>
      <c r="M3473" t="s">
        <v>58</v>
      </c>
      <c r="N3473" t="s">
        <v>11870</v>
      </c>
      <c r="O3473" t="s">
        <v>71</v>
      </c>
      <c r="P3473" t="s">
        <v>150</v>
      </c>
      <c r="Q3473" t="s">
        <v>44</v>
      </c>
      <c r="R3473">
        <v>370.31</v>
      </c>
      <c r="S3473">
        <v>3332.79</v>
      </c>
      <c r="T3473" t="str">
        <f>_xlfn.CONCAT( YEAR(customers[Order_Date]), "-", _xlfn.IFS( MONTH(customers[Order_Date]) &lt;= 3, 1, MONTH(customers[Order_Date]) &lt;= 6, 2, MONTH(customers[Order_Date]) &lt;= 9, 3, MONTH(customers[Order_Date]) &lt;= 12, 4))</f>
        <v>2023-1</v>
      </c>
    </row>
    <row r="3474" spans="1:20">
      <c r="A3474" t="s">
        <v>11865</v>
      </c>
      <c r="B3474" t="s">
        <v>20</v>
      </c>
      <c r="C3474" t="s">
        <v>90</v>
      </c>
      <c r="D3474" t="s">
        <v>91</v>
      </c>
      <c r="E3474" t="s">
        <v>23</v>
      </c>
      <c r="F3474" t="s">
        <v>11875</v>
      </c>
      <c r="G3474" t="s">
        <v>11869</v>
      </c>
      <c r="H3474" s="1">
        <v>45524</v>
      </c>
      <c r="I3474">
        <v>8</v>
      </c>
      <c r="J3474" t="s">
        <v>11876</v>
      </c>
      <c r="K3474" t="s">
        <v>85</v>
      </c>
      <c r="L3474">
        <v>15</v>
      </c>
      <c r="M3474" t="s">
        <v>69</v>
      </c>
      <c r="N3474" t="s">
        <v>11870</v>
      </c>
      <c r="O3474" t="s">
        <v>71</v>
      </c>
      <c r="P3474" t="s">
        <v>150</v>
      </c>
      <c r="Q3474" t="s">
        <v>44</v>
      </c>
      <c r="R3474">
        <v>370.31</v>
      </c>
      <c r="S3474">
        <v>2962.48</v>
      </c>
      <c r="T3474" t="str">
        <f>_xlfn.CONCAT( YEAR(customers[Order_Date]), "-", _xlfn.IFS( MONTH(customers[Order_Date]) &lt;= 3, 1, MONTH(customers[Order_Date]) &lt;= 6, 2, MONTH(customers[Order_Date]) &lt;= 9, 3, MONTH(customers[Order_Date]) &lt;= 12, 4))</f>
        <v>2024-3</v>
      </c>
    </row>
    <row r="3475" spans="1:20">
      <c r="A3475" t="s">
        <v>11877</v>
      </c>
      <c r="B3475" t="s">
        <v>34</v>
      </c>
      <c r="C3475" t="s">
        <v>35</v>
      </c>
      <c r="D3475" t="s">
        <v>36</v>
      </c>
      <c r="E3475" t="s">
        <v>65</v>
      </c>
      <c r="F3475" t="s">
        <v>11878</v>
      </c>
      <c r="G3475" t="s">
        <v>11879</v>
      </c>
      <c r="H3475" s="1">
        <v>45627</v>
      </c>
      <c r="I3475">
        <v>7</v>
      </c>
      <c r="J3475" t="s">
        <v>1867</v>
      </c>
      <c r="K3475" t="s">
        <v>79</v>
      </c>
      <c r="L3475">
        <v>15</v>
      </c>
      <c r="M3475" t="s">
        <v>41</v>
      </c>
      <c r="N3475" t="s">
        <v>11880</v>
      </c>
      <c r="O3475" t="s">
        <v>325</v>
      </c>
      <c r="P3475" t="s">
        <v>133</v>
      </c>
      <c r="Q3475" t="s">
        <v>73</v>
      </c>
      <c r="R3475">
        <v>449.86</v>
      </c>
      <c r="S3475">
        <v>3149.02</v>
      </c>
      <c r="T3475" t="str">
        <f>_xlfn.CONCAT( YEAR(customers[Order_Date]), "-", _xlfn.IFS( MONTH(customers[Order_Date]) &lt;= 3, 1, MONTH(customers[Order_Date]) &lt;= 6, 2, MONTH(customers[Order_Date]) &lt;= 9, 3, MONTH(customers[Order_Date]) &lt;= 12, 4))</f>
        <v>2024-4</v>
      </c>
    </row>
    <row r="3476" spans="1:20">
      <c r="A3476" t="s">
        <v>8693</v>
      </c>
      <c r="B3476" t="s">
        <v>20</v>
      </c>
      <c r="C3476" t="s">
        <v>181</v>
      </c>
      <c r="D3476" t="s">
        <v>182</v>
      </c>
      <c r="E3476" t="s">
        <v>82</v>
      </c>
      <c r="F3476" t="s">
        <v>11881</v>
      </c>
      <c r="G3476" t="s">
        <v>11879</v>
      </c>
      <c r="H3476" s="1">
        <v>45513</v>
      </c>
      <c r="I3476">
        <v>5</v>
      </c>
      <c r="J3476" t="s">
        <v>2634</v>
      </c>
      <c r="K3476" t="s">
        <v>85</v>
      </c>
      <c r="L3476">
        <v>25</v>
      </c>
      <c r="M3476" t="s">
        <v>41</v>
      </c>
      <c r="N3476" t="s">
        <v>11880</v>
      </c>
      <c r="O3476" t="s">
        <v>325</v>
      </c>
      <c r="P3476" t="s">
        <v>133</v>
      </c>
      <c r="Q3476" t="s">
        <v>73</v>
      </c>
      <c r="R3476">
        <v>449.86</v>
      </c>
      <c r="S3476">
        <v>2249.3000000000002</v>
      </c>
      <c r="T3476" t="str">
        <f>_xlfn.CONCAT( YEAR(customers[Order_Date]), "-", _xlfn.IFS( MONTH(customers[Order_Date]) &lt;= 3, 1, MONTH(customers[Order_Date]) &lt;= 6, 2, MONTH(customers[Order_Date]) &lt;= 9, 3, MONTH(customers[Order_Date]) &lt;= 12, 4))</f>
        <v>2024-3</v>
      </c>
    </row>
    <row r="3477" spans="1:20">
      <c r="A3477" t="s">
        <v>11882</v>
      </c>
      <c r="B3477" t="s">
        <v>34</v>
      </c>
      <c r="C3477" t="s">
        <v>163</v>
      </c>
      <c r="D3477" t="s">
        <v>115</v>
      </c>
      <c r="E3477" t="s">
        <v>37</v>
      </c>
      <c r="F3477" t="s">
        <v>11883</v>
      </c>
      <c r="G3477" t="s">
        <v>11884</v>
      </c>
      <c r="H3477" s="1">
        <v>45656</v>
      </c>
      <c r="I3477">
        <v>4</v>
      </c>
      <c r="J3477" t="s">
        <v>26</v>
      </c>
      <c r="K3477" t="s">
        <v>85</v>
      </c>
      <c r="L3477">
        <v>0</v>
      </c>
      <c r="M3477" t="s">
        <v>58</v>
      </c>
      <c r="N3477" t="s">
        <v>11885</v>
      </c>
      <c r="O3477" t="s">
        <v>325</v>
      </c>
      <c r="P3477" t="s">
        <v>88</v>
      </c>
      <c r="Q3477" t="s">
        <v>44</v>
      </c>
      <c r="R3477">
        <v>478.08</v>
      </c>
      <c r="S3477">
        <v>1912.32</v>
      </c>
      <c r="T3477" t="str">
        <f>_xlfn.CONCAT( YEAR(customers[Order_Date]), "-", _xlfn.IFS( MONTH(customers[Order_Date]) &lt;= 3, 1, MONTH(customers[Order_Date]) &lt;= 6, 2, MONTH(customers[Order_Date]) &lt;= 9, 3, MONTH(customers[Order_Date]) &lt;= 12, 4))</f>
        <v>2024-4</v>
      </c>
    </row>
    <row r="3478" spans="1:20">
      <c r="A3478" t="s">
        <v>11886</v>
      </c>
      <c r="B3478" t="s">
        <v>34</v>
      </c>
      <c r="C3478" t="s">
        <v>75</v>
      </c>
      <c r="D3478" t="s">
        <v>75</v>
      </c>
      <c r="E3478" t="s">
        <v>37</v>
      </c>
      <c r="F3478" t="s">
        <v>11887</v>
      </c>
      <c r="G3478" t="s">
        <v>11888</v>
      </c>
      <c r="H3478" s="1">
        <v>44952</v>
      </c>
      <c r="I3478">
        <v>1</v>
      </c>
      <c r="J3478" t="s">
        <v>10410</v>
      </c>
      <c r="K3478" t="s">
        <v>118</v>
      </c>
      <c r="L3478">
        <v>25</v>
      </c>
      <c r="M3478" t="s">
        <v>28</v>
      </c>
      <c r="N3478" t="s">
        <v>11889</v>
      </c>
      <c r="O3478" t="s">
        <v>30</v>
      </c>
      <c r="P3478" t="s">
        <v>133</v>
      </c>
      <c r="Q3478" t="s">
        <v>32</v>
      </c>
      <c r="R3478">
        <v>244.09</v>
      </c>
      <c r="S3478">
        <v>244.09</v>
      </c>
      <c r="T3478" t="str">
        <f>_xlfn.CONCAT( YEAR(customers[Order_Date]), "-", _xlfn.IFS( MONTH(customers[Order_Date]) &lt;= 3, 1, MONTH(customers[Order_Date]) &lt;= 6, 2, MONTH(customers[Order_Date]) &lt;= 9, 3, MONTH(customers[Order_Date]) &lt;= 12, 4))</f>
        <v>2023-1</v>
      </c>
    </row>
    <row r="3479" spans="1:20">
      <c r="A3479" t="s">
        <v>11890</v>
      </c>
      <c r="B3479" t="s">
        <v>20</v>
      </c>
      <c r="C3479" t="s">
        <v>237</v>
      </c>
      <c r="D3479" t="s">
        <v>238</v>
      </c>
      <c r="E3479" t="s">
        <v>65</v>
      </c>
      <c r="F3479" t="s">
        <v>11891</v>
      </c>
      <c r="G3479" t="s">
        <v>701</v>
      </c>
      <c r="H3479" s="1">
        <v>44932</v>
      </c>
      <c r="I3479">
        <v>10</v>
      </c>
      <c r="J3479" t="s">
        <v>26</v>
      </c>
      <c r="K3479" t="s">
        <v>40</v>
      </c>
      <c r="L3479">
        <v>0</v>
      </c>
      <c r="M3479" t="s">
        <v>58</v>
      </c>
      <c r="N3479" t="s">
        <v>702</v>
      </c>
      <c r="O3479" t="s">
        <v>30</v>
      </c>
      <c r="P3479" t="s">
        <v>190</v>
      </c>
      <c r="Q3479" t="s">
        <v>73</v>
      </c>
      <c r="R3479">
        <v>177.82</v>
      </c>
      <c r="S3479">
        <v>1778.1999999999998</v>
      </c>
      <c r="T3479" t="str">
        <f>_xlfn.CONCAT( YEAR(customers[Order_Date]), "-", _xlfn.IFS( MONTH(customers[Order_Date]) &lt;= 3, 1, MONTH(customers[Order_Date]) &lt;= 6, 2, MONTH(customers[Order_Date]) &lt;= 9, 3, MONTH(customers[Order_Date]) &lt;= 12, 4))</f>
        <v>2023-1</v>
      </c>
    </row>
    <row r="3480" spans="1:20">
      <c r="A3480" t="s">
        <v>11892</v>
      </c>
      <c r="B3480" t="s">
        <v>20</v>
      </c>
      <c r="C3480" t="s">
        <v>237</v>
      </c>
      <c r="D3480" t="s">
        <v>238</v>
      </c>
      <c r="E3480" t="s">
        <v>65</v>
      </c>
      <c r="F3480" t="s">
        <v>11893</v>
      </c>
      <c r="G3480" t="s">
        <v>701</v>
      </c>
      <c r="H3480" s="1">
        <v>45351</v>
      </c>
      <c r="I3480">
        <v>3</v>
      </c>
      <c r="J3480" t="s">
        <v>26</v>
      </c>
      <c r="K3480" t="s">
        <v>27</v>
      </c>
      <c r="L3480">
        <v>0</v>
      </c>
      <c r="M3480" t="s">
        <v>69</v>
      </c>
      <c r="N3480" t="s">
        <v>702</v>
      </c>
      <c r="O3480" t="s">
        <v>30</v>
      </c>
      <c r="P3480" t="s">
        <v>190</v>
      </c>
      <c r="Q3480" t="s">
        <v>73</v>
      </c>
      <c r="R3480">
        <v>177.82</v>
      </c>
      <c r="S3480">
        <v>533.46</v>
      </c>
      <c r="T3480" t="str">
        <f>_xlfn.CONCAT( YEAR(customers[Order_Date]), "-", _xlfn.IFS( MONTH(customers[Order_Date]) &lt;= 3, 1, MONTH(customers[Order_Date]) &lt;= 6, 2, MONTH(customers[Order_Date]) &lt;= 9, 3, MONTH(customers[Order_Date]) &lt;= 12, 4))</f>
        <v>2024-1</v>
      </c>
    </row>
    <row r="3481" spans="1:20">
      <c r="A3481" t="s">
        <v>11894</v>
      </c>
      <c r="B3481" t="s">
        <v>34</v>
      </c>
      <c r="C3481" t="s">
        <v>21</v>
      </c>
      <c r="D3481" t="s">
        <v>22</v>
      </c>
      <c r="E3481" t="s">
        <v>23</v>
      </c>
      <c r="F3481" t="s">
        <v>11895</v>
      </c>
      <c r="G3481" t="s">
        <v>11896</v>
      </c>
      <c r="H3481" s="1">
        <v>45533</v>
      </c>
      <c r="I3481">
        <v>8</v>
      </c>
      <c r="J3481" t="s">
        <v>26</v>
      </c>
      <c r="K3481" t="s">
        <v>79</v>
      </c>
      <c r="L3481">
        <v>0</v>
      </c>
      <c r="M3481" t="s">
        <v>28</v>
      </c>
      <c r="N3481" t="s">
        <v>11897</v>
      </c>
      <c r="O3481" t="s">
        <v>43</v>
      </c>
      <c r="P3481" t="s">
        <v>88</v>
      </c>
      <c r="Q3481" t="s">
        <v>73</v>
      </c>
      <c r="R3481">
        <v>84.06</v>
      </c>
      <c r="S3481">
        <v>672.48</v>
      </c>
      <c r="T3481" t="str">
        <f>_xlfn.CONCAT( YEAR(customers[Order_Date]), "-", _xlfn.IFS( MONTH(customers[Order_Date]) &lt;= 3, 1, MONTH(customers[Order_Date]) &lt;= 6, 2, MONTH(customers[Order_Date]) &lt;= 9, 3, MONTH(customers[Order_Date]) &lt;= 12, 4))</f>
        <v>2024-3</v>
      </c>
    </row>
    <row r="3482" spans="1:20">
      <c r="A3482" t="s">
        <v>11898</v>
      </c>
      <c r="B3482" t="s">
        <v>34</v>
      </c>
      <c r="C3482" t="s">
        <v>163</v>
      </c>
      <c r="D3482" t="s">
        <v>115</v>
      </c>
      <c r="E3482" t="s">
        <v>65</v>
      </c>
      <c r="F3482" t="s">
        <v>11899</v>
      </c>
      <c r="G3482" t="s">
        <v>11900</v>
      </c>
      <c r="H3482" s="1">
        <v>45485</v>
      </c>
      <c r="I3482">
        <v>8</v>
      </c>
      <c r="J3482" t="s">
        <v>26</v>
      </c>
      <c r="K3482" t="s">
        <v>118</v>
      </c>
      <c r="L3482">
        <v>0</v>
      </c>
      <c r="M3482" t="s">
        <v>28</v>
      </c>
      <c r="N3482" t="s">
        <v>11901</v>
      </c>
      <c r="O3482" t="s">
        <v>325</v>
      </c>
      <c r="P3482" t="s">
        <v>112</v>
      </c>
      <c r="Q3482" t="s">
        <v>32</v>
      </c>
      <c r="R3482">
        <v>105.64</v>
      </c>
      <c r="S3482">
        <v>845.12</v>
      </c>
      <c r="T3482" t="str">
        <f>_xlfn.CONCAT( YEAR(customers[Order_Date]), "-", _xlfn.IFS( MONTH(customers[Order_Date]) &lt;= 3, 1, MONTH(customers[Order_Date]) &lt;= 6, 2, MONTH(customers[Order_Date]) &lt;= 9, 3, MONTH(customers[Order_Date]) &lt;= 12, 4))</f>
        <v>2024-3</v>
      </c>
    </row>
    <row r="3483" spans="1:20">
      <c r="A3483" t="s">
        <v>11902</v>
      </c>
      <c r="B3483" t="s">
        <v>20</v>
      </c>
      <c r="C3483" t="s">
        <v>181</v>
      </c>
      <c r="D3483" t="s">
        <v>182</v>
      </c>
      <c r="E3483" t="s">
        <v>65</v>
      </c>
      <c r="F3483" t="s">
        <v>11903</v>
      </c>
      <c r="G3483" t="s">
        <v>11904</v>
      </c>
      <c r="H3483" s="1">
        <v>45036</v>
      </c>
      <c r="I3483">
        <v>10</v>
      </c>
      <c r="J3483" t="s">
        <v>26</v>
      </c>
      <c r="K3483" t="s">
        <v>79</v>
      </c>
      <c r="L3483">
        <v>0</v>
      </c>
      <c r="M3483" t="s">
        <v>58</v>
      </c>
      <c r="N3483" t="s">
        <v>11905</v>
      </c>
      <c r="O3483" t="s">
        <v>138</v>
      </c>
      <c r="P3483" t="s">
        <v>61</v>
      </c>
      <c r="Q3483" t="s">
        <v>44</v>
      </c>
      <c r="R3483">
        <v>14.84</v>
      </c>
      <c r="S3483">
        <v>148.4</v>
      </c>
      <c r="T3483" t="str">
        <f>_xlfn.CONCAT( YEAR(customers[Order_Date]), "-", _xlfn.IFS( MONTH(customers[Order_Date]) &lt;= 3, 1, MONTH(customers[Order_Date]) &lt;= 6, 2, MONTH(customers[Order_Date]) &lt;= 9, 3, MONTH(customers[Order_Date]) &lt;= 12, 4))</f>
        <v>2023-2</v>
      </c>
    </row>
    <row r="3484" spans="1:20">
      <c r="A3484" t="s">
        <v>11906</v>
      </c>
      <c r="B3484" t="s">
        <v>34</v>
      </c>
      <c r="C3484" t="s">
        <v>46</v>
      </c>
      <c r="D3484" t="s">
        <v>47</v>
      </c>
      <c r="E3484" t="s">
        <v>37</v>
      </c>
      <c r="F3484" t="s">
        <v>11907</v>
      </c>
      <c r="G3484" t="s">
        <v>11908</v>
      </c>
      <c r="H3484" s="1">
        <v>45105</v>
      </c>
      <c r="I3484">
        <v>4</v>
      </c>
      <c r="J3484" t="s">
        <v>26</v>
      </c>
      <c r="K3484" t="s">
        <v>27</v>
      </c>
      <c r="L3484">
        <v>0</v>
      </c>
      <c r="M3484" t="s">
        <v>58</v>
      </c>
      <c r="N3484" t="s">
        <v>11909</v>
      </c>
      <c r="O3484" t="s">
        <v>87</v>
      </c>
      <c r="P3484" t="s">
        <v>72</v>
      </c>
      <c r="Q3484" t="s">
        <v>44</v>
      </c>
      <c r="R3484">
        <v>151.62</v>
      </c>
      <c r="S3484">
        <v>606.48</v>
      </c>
      <c r="T3484" t="str">
        <f>_xlfn.CONCAT( YEAR(customers[Order_Date]), "-", _xlfn.IFS( MONTH(customers[Order_Date]) &lt;= 3, 1, MONTH(customers[Order_Date]) &lt;= 6, 2, MONTH(customers[Order_Date]) &lt;= 9, 3, MONTH(customers[Order_Date]) &lt;= 12, 4))</f>
        <v>2023-2</v>
      </c>
    </row>
    <row r="3485" spans="1:20">
      <c r="A3485" t="s">
        <v>11910</v>
      </c>
      <c r="B3485" t="s">
        <v>20</v>
      </c>
      <c r="C3485" t="s">
        <v>140</v>
      </c>
      <c r="D3485" t="s">
        <v>141</v>
      </c>
      <c r="E3485" t="s">
        <v>37</v>
      </c>
      <c r="F3485" t="s">
        <v>11911</v>
      </c>
      <c r="G3485" t="s">
        <v>11912</v>
      </c>
      <c r="H3485" s="1">
        <v>45270</v>
      </c>
      <c r="I3485">
        <v>10</v>
      </c>
      <c r="J3485" t="s">
        <v>26</v>
      </c>
      <c r="K3485" t="s">
        <v>40</v>
      </c>
      <c r="L3485">
        <v>0</v>
      </c>
      <c r="M3485" t="s">
        <v>58</v>
      </c>
      <c r="N3485" t="s">
        <v>11913</v>
      </c>
      <c r="O3485" t="s">
        <v>87</v>
      </c>
      <c r="P3485" t="s">
        <v>88</v>
      </c>
      <c r="Q3485" t="s">
        <v>32</v>
      </c>
      <c r="R3485">
        <v>29.31</v>
      </c>
      <c r="S3485">
        <v>293.09999999999997</v>
      </c>
      <c r="T3485" t="str">
        <f>_xlfn.CONCAT( YEAR(customers[Order_Date]), "-", _xlfn.IFS( MONTH(customers[Order_Date]) &lt;= 3, 1, MONTH(customers[Order_Date]) &lt;= 6, 2, MONTH(customers[Order_Date]) &lt;= 9, 3, MONTH(customers[Order_Date]) &lt;= 12, 4))</f>
        <v>2023-4</v>
      </c>
    </row>
    <row r="3486" spans="1:20">
      <c r="A3486" t="s">
        <v>11914</v>
      </c>
      <c r="B3486" t="s">
        <v>20</v>
      </c>
      <c r="C3486" t="s">
        <v>157</v>
      </c>
      <c r="D3486" t="s">
        <v>153</v>
      </c>
      <c r="E3486" t="s">
        <v>23</v>
      </c>
      <c r="F3486" t="s">
        <v>11915</v>
      </c>
      <c r="G3486" t="s">
        <v>11916</v>
      </c>
      <c r="H3486" s="1">
        <v>45223</v>
      </c>
      <c r="I3486">
        <v>9</v>
      </c>
      <c r="J3486" t="s">
        <v>6075</v>
      </c>
      <c r="K3486" t="s">
        <v>118</v>
      </c>
      <c r="L3486">
        <v>10</v>
      </c>
      <c r="M3486" t="s">
        <v>58</v>
      </c>
      <c r="N3486" t="s">
        <v>11917</v>
      </c>
      <c r="O3486" t="s">
        <v>51</v>
      </c>
      <c r="P3486" t="s">
        <v>120</v>
      </c>
      <c r="Q3486" t="s">
        <v>32</v>
      </c>
      <c r="R3486">
        <v>185.69</v>
      </c>
      <c r="S3486">
        <v>1671.21</v>
      </c>
      <c r="T3486" t="str">
        <f>_xlfn.CONCAT( YEAR(customers[Order_Date]), "-", _xlfn.IFS( MONTH(customers[Order_Date]) &lt;= 3, 1, MONTH(customers[Order_Date]) &lt;= 6, 2, MONTH(customers[Order_Date]) &lt;= 9, 3, MONTH(customers[Order_Date]) &lt;= 12, 4))</f>
        <v>2023-4</v>
      </c>
    </row>
    <row r="3487" spans="1:20">
      <c r="A3487" t="s">
        <v>11918</v>
      </c>
      <c r="B3487" t="s">
        <v>34</v>
      </c>
      <c r="C3487" t="s">
        <v>90</v>
      </c>
      <c r="D3487" t="s">
        <v>91</v>
      </c>
      <c r="E3487" t="s">
        <v>65</v>
      </c>
      <c r="F3487" t="s">
        <v>11919</v>
      </c>
      <c r="G3487" t="s">
        <v>11916</v>
      </c>
      <c r="H3487" s="1">
        <v>45427</v>
      </c>
      <c r="I3487">
        <v>3</v>
      </c>
      <c r="J3487" t="s">
        <v>26</v>
      </c>
      <c r="K3487" t="s">
        <v>79</v>
      </c>
      <c r="L3487">
        <v>0</v>
      </c>
      <c r="M3487" t="s">
        <v>41</v>
      </c>
      <c r="N3487" t="s">
        <v>11917</v>
      </c>
      <c r="O3487" t="s">
        <v>51</v>
      </c>
      <c r="P3487" t="s">
        <v>120</v>
      </c>
      <c r="Q3487" t="s">
        <v>32</v>
      </c>
      <c r="R3487">
        <v>185.69</v>
      </c>
      <c r="S3487">
        <v>557.06999999999994</v>
      </c>
      <c r="T3487" t="str">
        <f>_xlfn.CONCAT( YEAR(customers[Order_Date]), "-", _xlfn.IFS( MONTH(customers[Order_Date]) &lt;= 3, 1, MONTH(customers[Order_Date]) &lt;= 6, 2, MONTH(customers[Order_Date]) &lt;= 9, 3, MONTH(customers[Order_Date]) &lt;= 12, 4))</f>
        <v>2024-2</v>
      </c>
    </row>
    <row r="3488" spans="1:20">
      <c r="A3488" t="s">
        <v>11920</v>
      </c>
      <c r="B3488" t="s">
        <v>34</v>
      </c>
      <c r="C3488" t="s">
        <v>140</v>
      </c>
      <c r="D3488" t="s">
        <v>141</v>
      </c>
      <c r="E3488" t="s">
        <v>37</v>
      </c>
      <c r="F3488" t="s">
        <v>11921</v>
      </c>
      <c r="G3488" t="s">
        <v>11916</v>
      </c>
      <c r="H3488" s="1">
        <v>45121</v>
      </c>
      <c r="I3488">
        <v>2</v>
      </c>
      <c r="J3488" t="s">
        <v>26</v>
      </c>
      <c r="K3488" t="s">
        <v>27</v>
      </c>
      <c r="L3488">
        <v>0</v>
      </c>
      <c r="M3488" t="s">
        <v>41</v>
      </c>
      <c r="N3488" t="s">
        <v>11917</v>
      </c>
      <c r="O3488" t="s">
        <v>51</v>
      </c>
      <c r="P3488" t="s">
        <v>120</v>
      </c>
      <c r="Q3488" t="s">
        <v>32</v>
      </c>
      <c r="R3488">
        <v>185.69</v>
      </c>
      <c r="S3488">
        <v>371.38</v>
      </c>
      <c r="T3488" t="str">
        <f>_xlfn.CONCAT( YEAR(customers[Order_Date]), "-", _xlfn.IFS( MONTH(customers[Order_Date]) &lt;= 3, 1, MONTH(customers[Order_Date]) &lt;= 6, 2, MONTH(customers[Order_Date]) &lt;= 9, 3, MONTH(customers[Order_Date]) &lt;= 12, 4))</f>
        <v>2023-3</v>
      </c>
    </row>
    <row r="3489" spans="1:20">
      <c r="A3489" t="s">
        <v>11922</v>
      </c>
      <c r="B3489" t="s">
        <v>20</v>
      </c>
      <c r="C3489" t="s">
        <v>163</v>
      </c>
      <c r="D3489" t="s">
        <v>115</v>
      </c>
      <c r="E3489" t="s">
        <v>23</v>
      </c>
      <c r="F3489" t="s">
        <v>11923</v>
      </c>
      <c r="G3489" t="s">
        <v>11916</v>
      </c>
      <c r="H3489" s="1">
        <v>45598</v>
      </c>
      <c r="I3489">
        <v>6</v>
      </c>
      <c r="J3489" t="s">
        <v>26</v>
      </c>
      <c r="K3489" t="s">
        <v>40</v>
      </c>
      <c r="L3489">
        <v>0</v>
      </c>
      <c r="M3489" t="s">
        <v>28</v>
      </c>
      <c r="N3489" t="s">
        <v>11917</v>
      </c>
      <c r="O3489" t="s">
        <v>51</v>
      </c>
      <c r="P3489" t="s">
        <v>120</v>
      </c>
      <c r="Q3489" t="s">
        <v>32</v>
      </c>
      <c r="R3489">
        <v>185.69</v>
      </c>
      <c r="S3489">
        <v>1114.1399999999999</v>
      </c>
      <c r="T3489" t="str">
        <f>_xlfn.CONCAT( YEAR(customers[Order_Date]), "-", _xlfn.IFS( MONTH(customers[Order_Date]) &lt;= 3, 1, MONTH(customers[Order_Date]) &lt;= 6, 2, MONTH(customers[Order_Date]) &lt;= 9, 3, MONTH(customers[Order_Date]) &lt;= 12, 4))</f>
        <v>2024-4</v>
      </c>
    </row>
    <row r="3490" spans="1:20">
      <c r="A3490" t="s">
        <v>11924</v>
      </c>
      <c r="B3490" t="s">
        <v>20</v>
      </c>
      <c r="C3490" t="s">
        <v>217</v>
      </c>
      <c r="D3490" t="s">
        <v>153</v>
      </c>
      <c r="E3490" t="s">
        <v>37</v>
      </c>
      <c r="F3490" t="s">
        <v>11925</v>
      </c>
      <c r="G3490" t="s">
        <v>11926</v>
      </c>
      <c r="H3490" s="1">
        <v>45386</v>
      </c>
      <c r="I3490">
        <v>4</v>
      </c>
      <c r="J3490" t="s">
        <v>4588</v>
      </c>
      <c r="K3490" t="s">
        <v>27</v>
      </c>
      <c r="L3490">
        <v>20</v>
      </c>
      <c r="M3490" t="s">
        <v>41</v>
      </c>
      <c r="N3490" t="s">
        <v>11927</v>
      </c>
      <c r="O3490" t="s">
        <v>111</v>
      </c>
      <c r="P3490" t="s">
        <v>133</v>
      </c>
      <c r="Q3490" t="s">
        <v>44</v>
      </c>
      <c r="R3490">
        <v>215.62</v>
      </c>
      <c r="S3490">
        <v>862.48</v>
      </c>
      <c r="T3490" t="str">
        <f>_xlfn.CONCAT( YEAR(customers[Order_Date]), "-", _xlfn.IFS( MONTH(customers[Order_Date]) &lt;= 3, 1, MONTH(customers[Order_Date]) &lt;= 6, 2, MONTH(customers[Order_Date]) &lt;= 9, 3, MONTH(customers[Order_Date]) &lt;= 12, 4))</f>
        <v>2024-2</v>
      </c>
    </row>
    <row r="3491" spans="1:20">
      <c r="A3491" t="s">
        <v>11928</v>
      </c>
      <c r="B3491" t="s">
        <v>20</v>
      </c>
      <c r="C3491" t="s">
        <v>101</v>
      </c>
      <c r="D3491" t="s">
        <v>55</v>
      </c>
      <c r="E3491" t="s">
        <v>65</v>
      </c>
      <c r="F3491" t="s">
        <v>11929</v>
      </c>
      <c r="G3491" t="s">
        <v>1386</v>
      </c>
      <c r="H3491" s="1">
        <v>45162</v>
      </c>
      <c r="I3491">
        <v>1</v>
      </c>
      <c r="J3491" t="s">
        <v>26</v>
      </c>
      <c r="K3491" t="s">
        <v>85</v>
      </c>
      <c r="L3491">
        <v>0</v>
      </c>
      <c r="M3491" t="s">
        <v>28</v>
      </c>
      <c r="N3491" t="s">
        <v>1388</v>
      </c>
      <c r="O3491" t="s">
        <v>60</v>
      </c>
      <c r="P3491" t="s">
        <v>52</v>
      </c>
      <c r="Q3491" t="s">
        <v>73</v>
      </c>
      <c r="R3491">
        <v>417.84</v>
      </c>
      <c r="S3491">
        <v>417.84</v>
      </c>
      <c r="T3491" t="str">
        <f>_xlfn.CONCAT( YEAR(customers[Order_Date]), "-", _xlfn.IFS( MONTH(customers[Order_Date]) &lt;= 3, 1, MONTH(customers[Order_Date]) &lt;= 6, 2, MONTH(customers[Order_Date]) &lt;= 9, 3, MONTH(customers[Order_Date]) &lt;= 12, 4))</f>
        <v>2023-3</v>
      </c>
    </row>
    <row r="3492" spans="1:20">
      <c r="A3492" t="s">
        <v>11100</v>
      </c>
      <c r="B3492" t="s">
        <v>34</v>
      </c>
      <c r="C3492" t="s">
        <v>237</v>
      </c>
      <c r="D3492" t="s">
        <v>238</v>
      </c>
      <c r="E3492" t="s">
        <v>37</v>
      </c>
      <c r="F3492" t="s">
        <v>11930</v>
      </c>
      <c r="G3492" t="s">
        <v>11931</v>
      </c>
      <c r="H3492" s="1">
        <v>45607</v>
      </c>
      <c r="I3492">
        <v>1</v>
      </c>
      <c r="J3492" t="s">
        <v>7410</v>
      </c>
      <c r="K3492" t="s">
        <v>27</v>
      </c>
      <c r="L3492">
        <v>25</v>
      </c>
      <c r="M3492" t="s">
        <v>41</v>
      </c>
      <c r="N3492" t="s">
        <v>11932</v>
      </c>
      <c r="O3492" t="s">
        <v>111</v>
      </c>
      <c r="P3492" t="s">
        <v>61</v>
      </c>
      <c r="Q3492" t="s">
        <v>44</v>
      </c>
      <c r="R3492">
        <v>488.58</v>
      </c>
      <c r="S3492">
        <v>488.58</v>
      </c>
      <c r="T3492" t="str">
        <f>_xlfn.CONCAT( YEAR(customers[Order_Date]), "-", _xlfn.IFS( MONTH(customers[Order_Date]) &lt;= 3, 1, MONTH(customers[Order_Date]) &lt;= 6, 2, MONTH(customers[Order_Date]) &lt;= 9, 3, MONTH(customers[Order_Date]) &lt;= 12, 4))</f>
        <v>2024-4</v>
      </c>
    </row>
    <row r="3493" spans="1:20">
      <c r="A3493" t="s">
        <v>11933</v>
      </c>
      <c r="B3493" t="s">
        <v>20</v>
      </c>
      <c r="C3493" t="s">
        <v>229</v>
      </c>
      <c r="D3493" t="s">
        <v>141</v>
      </c>
      <c r="E3493" t="s">
        <v>82</v>
      </c>
      <c r="F3493" t="s">
        <v>11934</v>
      </c>
      <c r="G3493" t="s">
        <v>11935</v>
      </c>
      <c r="H3493" s="1">
        <v>45129</v>
      </c>
      <c r="I3493">
        <v>9</v>
      </c>
      <c r="J3493" t="s">
        <v>26</v>
      </c>
      <c r="K3493" t="s">
        <v>85</v>
      </c>
      <c r="L3493">
        <v>0</v>
      </c>
      <c r="M3493" t="s">
        <v>28</v>
      </c>
      <c r="N3493" t="s">
        <v>11936</v>
      </c>
      <c r="O3493" t="s">
        <v>111</v>
      </c>
      <c r="P3493" t="s">
        <v>88</v>
      </c>
      <c r="Q3493" t="s">
        <v>32</v>
      </c>
      <c r="R3493">
        <v>222.56</v>
      </c>
      <c r="S3493">
        <v>2003.04</v>
      </c>
      <c r="T3493" t="str">
        <f>_xlfn.CONCAT( YEAR(customers[Order_Date]), "-", _xlfn.IFS( MONTH(customers[Order_Date]) &lt;= 3, 1, MONTH(customers[Order_Date]) &lt;= 6, 2, MONTH(customers[Order_Date]) &lt;= 9, 3, MONTH(customers[Order_Date]) &lt;= 12, 4))</f>
        <v>2023-3</v>
      </c>
    </row>
    <row r="3494" spans="1:20">
      <c r="A3494" t="s">
        <v>11937</v>
      </c>
      <c r="B3494" t="s">
        <v>20</v>
      </c>
      <c r="C3494" t="s">
        <v>63</v>
      </c>
      <c r="D3494" t="s">
        <v>64</v>
      </c>
      <c r="E3494" t="s">
        <v>65</v>
      </c>
      <c r="F3494" t="s">
        <v>11938</v>
      </c>
      <c r="G3494" t="s">
        <v>1509</v>
      </c>
      <c r="H3494" s="1">
        <v>45199</v>
      </c>
      <c r="I3494">
        <v>9</v>
      </c>
      <c r="J3494" t="s">
        <v>26</v>
      </c>
      <c r="K3494" t="s">
        <v>85</v>
      </c>
      <c r="L3494">
        <v>0</v>
      </c>
      <c r="M3494" t="s">
        <v>41</v>
      </c>
      <c r="N3494" t="s">
        <v>1510</v>
      </c>
      <c r="O3494" t="s">
        <v>325</v>
      </c>
      <c r="P3494" t="s">
        <v>150</v>
      </c>
      <c r="Q3494" t="s">
        <v>73</v>
      </c>
      <c r="R3494">
        <v>194.27</v>
      </c>
      <c r="S3494">
        <v>1748.43</v>
      </c>
      <c r="T3494" t="str">
        <f>_xlfn.CONCAT( YEAR(customers[Order_Date]), "-", _xlfn.IFS( MONTH(customers[Order_Date]) &lt;= 3, 1, MONTH(customers[Order_Date]) &lt;= 6, 2, MONTH(customers[Order_Date]) &lt;= 9, 3, MONTH(customers[Order_Date]) &lt;= 12, 4))</f>
        <v>2023-3</v>
      </c>
    </row>
    <row r="3495" spans="1:20">
      <c r="A3495" t="s">
        <v>3656</v>
      </c>
      <c r="B3495" t="s">
        <v>34</v>
      </c>
      <c r="C3495" t="s">
        <v>237</v>
      </c>
      <c r="D3495" t="s">
        <v>238</v>
      </c>
      <c r="E3495" t="s">
        <v>37</v>
      </c>
      <c r="F3495" t="s">
        <v>11939</v>
      </c>
      <c r="G3495" t="s">
        <v>1509</v>
      </c>
      <c r="H3495" s="1">
        <v>45487</v>
      </c>
      <c r="I3495">
        <v>1</v>
      </c>
      <c r="J3495" t="s">
        <v>9483</v>
      </c>
      <c r="K3495" t="s">
        <v>118</v>
      </c>
      <c r="L3495">
        <v>10</v>
      </c>
      <c r="M3495" t="s">
        <v>41</v>
      </c>
      <c r="N3495" t="s">
        <v>1510</v>
      </c>
      <c r="O3495" t="s">
        <v>325</v>
      </c>
      <c r="P3495" t="s">
        <v>150</v>
      </c>
      <c r="Q3495" t="s">
        <v>73</v>
      </c>
      <c r="R3495">
        <v>194.27</v>
      </c>
      <c r="S3495">
        <v>194.27</v>
      </c>
      <c r="T3495" t="str">
        <f>_xlfn.CONCAT( YEAR(customers[Order_Date]), "-", _xlfn.IFS( MONTH(customers[Order_Date]) &lt;= 3, 1, MONTH(customers[Order_Date]) &lt;= 6, 2, MONTH(customers[Order_Date]) &lt;= 9, 3, MONTH(customers[Order_Date]) &lt;= 12, 4))</f>
        <v>2024-3</v>
      </c>
    </row>
    <row r="3496" spans="1:20">
      <c r="A3496" t="s">
        <v>5960</v>
      </c>
      <c r="B3496" t="s">
        <v>34</v>
      </c>
      <c r="C3496" t="s">
        <v>46</v>
      </c>
      <c r="D3496" t="s">
        <v>47</v>
      </c>
      <c r="E3496" t="s">
        <v>65</v>
      </c>
      <c r="F3496" t="s">
        <v>11940</v>
      </c>
      <c r="G3496" t="s">
        <v>11941</v>
      </c>
      <c r="H3496" s="1">
        <v>45224</v>
      </c>
      <c r="I3496">
        <v>6</v>
      </c>
      <c r="J3496" t="s">
        <v>26</v>
      </c>
      <c r="K3496" t="s">
        <v>27</v>
      </c>
      <c r="L3496">
        <v>0</v>
      </c>
      <c r="M3496" t="s">
        <v>58</v>
      </c>
      <c r="N3496" t="s">
        <v>11942</v>
      </c>
      <c r="O3496" t="s">
        <v>71</v>
      </c>
      <c r="P3496" t="s">
        <v>52</v>
      </c>
      <c r="Q3496" t="s">
        <v>44</v>
      </c>
      <c r="R3496">
        <v>237.85</v>
      </c>
      <c r="S3496">
        <v>1427.1</v>
      </c>
      <c r="T3496" t="str">
        <f>_xlfn.CONCAT( YEAR(customers[Order_Date]), "-", _xlfn.IFS( MONTH(customers[Order_Date]) &lt;= 3, 1, MONTH(customers[Order_Date]) &lt;= 6, 2, MONTH(customers[Order_Date]) &lt;= 9, 3, MONTH(customers[Order_Date]) &lt;= 12, 4))</f>
        <v>2023-4</v>
      </c>
    </row>
    <row r="3497" spans="1:20">
      <c r="A3497" t="s">
        <v>11943</v>
      </c>
      <c r="B3497" t="s">
        <v>34</v>
      </c>
      <c r="C3497" t="s">
        <v>229</v>
      </c>
      <c r="D3497" t="s">
        <v>141</v>
      </c>
      <c r="E3497" t="s">
        <v>65</v>
      </c>
      <c r="F3497" t="s">
        <v>11944</v>
      </c>
      <c r="G3497" t="s">
        <v>11945</v>
      </c>
      <c r="H3497" s="1">
        <v>45627</v>
      </c>
      <c r="I3497">
        <v>7</v>
      </c>
      <c r="J3497" t="s">
        <v>26</v>
      </c>
      <c r="K3497" t="s">
        <v>118</v>
      </c>
      <c r="L3497">
        <v>0</v>
      </c>
      <c r="M3497" t="s">
        <v>41</v>
      </c>
      <c r="N3497" t="s">
        <v>11946</v>
      </c>
      <c r="O3497" t="s">
        <v>161</v>
      </c>
      <c r="P3497" t="s">
        <v>133</v>
      </c>
      <c r="Q3497" t="s">
        <v>44</v>
      </c>
      <c r="R3497">
        <v>377.33</v>
      </c>
      <c r="S3497">
        <v>2641.31</v>
      </c>
      <c r="T3497" t="str">
        <f>_xlfn.CONCAT( YEAR(customers[Order_Date]), "-", _xlfn.IFS( MONTH(customers[Order_Date]) &lt;= 3, 1, MONTH(customers[Order_Date]) &lt;= 6, 2, MONTH(customers[Order_Date]) &lt;= 9, 3, MONTH(customers[Order_Date]) &lt;= 12, 4))</f>
        <v>2024-4</v>
      </c>
    </row>
    <row r="3498" spans="1:20">
      <c r="A3498" t="s">
        <v>11947</v>
      </c>
      <c r="B3498" t="s">
        <v>20</v>
      </c>
      <c r="C3498" t="s">
        <v>54</v>
      </c>
      <c r="D3498" t="s">
        <v>55</v>
      </c>
      <c r="E3498" t="s">
        <v>65</v>
      </c>
      <c r="F3498" t="s">
        <v>11948</v>
      </c>
      <c r="G3498" t="s">
        <v>11945</v>
      </c>
      <c r="H3498" s="1">
        <v>44960</v>
      </c>
      <c r="I3498">
        <v>7</v>
      </c>
      <c r="J3498" t="s">
        <v>26</v>
      </c>
      <c r="K3498" t="s">
        <v>79</v>
      </c>
      <c r="L3498">
        <v>0</v>
      </c>
      <c r="M3498" t="s">
        <v>58</v>
      </c>
      <c r="N3498" t="s">
        <v>11946</v>
      </c>
      <c r="O3498" t="s">
        <v>161</v>
      </c>
      <c r="P3498" t="s">
        <v>133</v>
      </c>
      <c r="Q3498" t="s">
        <v>44</v>
      </c>
      <c r="R3498">
        <v>377.33</v>
      </c>
      <c r="S3498">
        <v>2641.31</v>
      </c>
      <c r="T3498" t="str">
        <f>_xlfn.CONCAT( YEAR(customers[Order_Date]), "-", _xlfn.IFS( MONTH(customers[Order_Date]) &lt;= 3, 1, MONTH(customers[Order_Date]) &lt;= 6, 2, MONTH(customers[Order_Date]) &lt;= 9, 3, MONTH(customers[Order_Date]) &lt;= 12, 4))</f>
        <v>2023-1</v>
      </c>
    </row>
    <row r="3499" spans="1:20">
      <c r="A3499" t="s">
        <v>5388</v>
      </c>
      <c r="B3499" t="s">
        <v>34</v>
      </c>
      <c r="C3499" t="s">
        <v>101</v>
      </c>
      <c r="D3499" t="s">
        <v>55</v>
      </c>
      <c r="E3499" t="s">
        <v>65</v>
      </c>
      <c r="F3499" t="s">
        <v>11949</v>
      </c>
      <c r="G3499" t="s">
        <v>11945</v>
      </c>
      <c r="H3499" s="1">
        <v>45535</v>
      </c>
      <c r="I3499">
        <v>7</v>
      </c>
      <c r="J3499" t="s">
        <v>26</v>
      </c>
      <c r="K3499" t="s">
        <v>118</v>
      </c>
      <c r="L3499">
        <v>0</v>
      </c>
      <c r="M3499" t="s">
        <v>69</v>
      </c>
      <c r="N3499" t="s">
        <v>11946</v>
      </c>
      <c r="O3499" t="s">
        <v>161</v>
      </c>
      <c r="P3499" t="s">
        <v>133</v>
      </c>
      <c r="Q3499" t="s">
        <v>44</v>
      </c>
      <c r="R3499">
        <v>377.33</v>
      </c>
      <c r="S3499">
        <v>2641.31</v>
      </c>
      <c r="T3499" t="str">
        <f>_xlfn.CONCAT( YEAR(customers[Order_Date]), "-", _xlfn.IFS( MONTH(customers[Order_Date]) &lt;= 3, 1, MONTH(customers[Order_Date]) &lt;= 6, 2, MONTH(customers[Order_Date]) &lt;= 9, 3, MONTH(customers[Order_Date]) &lt;= 12, 4))</f>
        <v>2024-3</v>
      </c>
    </row>
    <row r="3500" spans="1:20">
      <c r="A3500" t="s">
        <v>11950</v>
      </c>
      <c r="B3500" t="s">
        <v>20</v>
      </c>
      <c r="C3500" t="s">
        <v>21</v>
      </c>
      <c r="D3500" t="s">
        <v>22</v>
      </c>
      <c r="E3500" t="s">
        <v>65</v>
      </c>
      <c r="F3500" t="s">
        <v>11951</v>
      </c>
      <c r="G3500" t="s">
        <v>1603</v>
      </c>
      <c r="H3500" s="1">
        <v>45040</v>
      </c>
      <c r="I3500">
        <v>1</v>
      </c>
      <c r="J3500" t="s">
        <v>26</v>
      </c>
      <c r="K3500" t="s">
        <v>27</v>
      </c>
      <c r="L3500">
        <v>0</v>
      </c>
      <c r="M3500" t="s">
        <v>58</v>
      </c>
      <c r="N3500" t="s">
        <v>1604</v>
      </c>
      <c r="O3500" t="s">
        <v>111</v>
      </c>
      <c r="P3500" t="s">
        <v>190</v>
      </c>
      <c r="Q3500" t="s">
        <v>32</v>
      </c>
      <c r="R3500">
        <v>16</v>
      </c>
      <c r="S3500">
        <v>16</v>
      </c>
      <c r="T3500" t="str">
        <f>_xlfn.CONCAT( YEAR(customers[Order_Date]), "-", _xlfn.IFS( MONTH(customers[Order_Date]) &lt;= 3, 1, MONTH(customers[Order_Date]) &lt;= 6, 2, MONTH(customers[Order_Date]) &lt;= 9, 3, MONTH(customers[Order_Date]) &lt;= 12, 4))</f>
        <v>2023-2</v>
      </c>
    </row>
    <row r="3501" spans="1:20">
      <c r="A3501" t="s">
        <v>8080</v>
      </c>
      <c r="B3501" t="s">
        <v>34</v>
      </c>
      <c r="C3501" t="s">
        <v>46</v>
      </c>
      <c r="D3501" t="s">
        <v>47</v>
      </c>
      <c r="E3501" t="s">
        <v>37</v>
      </c>
      <c r="F3501" t="s">
        <v>11952</v>
      </c>
      <c r="G3501" t="s">
        <v>11953</v>
      </c>
      <c r="H3501" s="1">
        <v>44957</v>
      </c>
      <c r="I3501">
        <v>4</v>
      </c>
      <c r="J3501" t="s">
        <v>26</v>
      </c>
      <c r="K3501" t="s">
        <v>85</v>
      </c>
      <c r="L3501">
        <v>0</v>
      </c>
      <c r="M3501" t="s">
        <v>69</v>
      </c>
      <c r="N3501" t="s">
        <v>11954</v>
      </c>
      <c r="O3501" t="s">
        <v>71</v>
      </c>
      <c r="P3501" t="s">
        <v>133</v>
      </c>
      <c r="Q3501" t="s">
        <v>32</v>
      </c>
      <c r="R3501">
        <v>100.99</v>
      </c>
      <c r="S3501">
        <v>403.96</v>
      </c>
      <c r="T3501" t="str">
        <f>_xlfn.CONCAT( YEAR(customers[Order_Date]), "-", _xlfn.IFS( MONTH(customers[Order_Date]) &lt;= 3, 1, MONTH(customers[Order_Date]) &lt;= 6, 2, MONTH(customers[Order_Date]) &lt;= 9, 3, MONTH(customers[Order_Date]) &lt;= 12, 4))</f>
        <v>2023-1</v>
      </c>
    </row>
    <row r="3502" spans="1:20">
      <c r="A3502" t="s">
        <v>11955</v>
      </c>
      <c r="B3502" t="s">
        <v>34</v>
      </c>
      <c r="C3502" t="s">
        <v>46</v>
      </c>
      <c r="D3502" t="s">
        <v>47</v>
      </c>
      <c r="E3502" t="s">
        <v>65</v>
      </c>
      <c r="F3502" t="s">
        <v>11956</v>
      </c>
      <c r="G3502" t="s">
        <v>11957</v>
      </c>
      <c r="H3502" s="1">
        <v>45501</v>
      </c>
      <c r="I3502">
        <v>1</v>
      </c>
      <c r="J3502" t="s">
        <v>3628</v>
      </c>
      <c r="K3502" t="s">
        <v>85</v>
      </c>
      <c r="L3502">
        <v>20</v>
      </c>
      <c r="M3502" t="s">
        <v>41</v>
      </c>
      <c r="N3502" t="s">
        <v>11958</v>
      </c>
      <c r="O3502" t="s">
        <v>60</v>
      </c>
      <c r="P3502" t="s">
        <v>31</v>
      </c>
      <c r="Q3502" t="s">
        <v>73</v>
      </c>
      <c r="R3502">
        <v>95</v>
      </c>
      <c r="S3502">
        <v>95</v>
      </c>
      <c r="T3502" t="str">
        <f>_xlfn.CONCAT( YEAR(customers[Order_Date]), "-", _xlfn.IFS( MONTH(customers[Order_Date]) &lt;= 3, 1, MONTH(customers[Order_Date]) &lt;= 6, 2, MONTH(customers[Order_Date]) &lt;= 9, 3, MONTH(customers[Order_Date]) &lt;= 12, 4))</f>
        <v>2024-3</v>
      </c>
    </row>
    <row r="3503" spans="1:20">
      <c r="A3503" t="s">
        <v>9285</v>
      </c>
      <c r="B3503" t="s">
        <v>20</v>
      </c>
      <c r="C3503" t="s">
        <v>181</v>
      </c>
      <c r="D3503" t="s">
        <v>182</v>
      </c>
      <c r="E3503" t="s">
        <v>23</v>
      </c>
      <c r="F3503" t="s">
        <v>11959</v>
      </c>
      <c r="G3503" t="s">
        <v>11960</v>
      </c>
      <c r="H3503" s="1">
        <v>44952</v>
      </c>
      <c r="I3503">
        <v>3</v>
      </c>
      <c r="J3503" t="s">
        <v>26</v>
      </c>
      <c r="K3503" t="s">
        <v>85</v>
      </c>
      <c r="L3503">
        <v>0</v>
      </c>
      <c r="M3503" t="s">
        <v>58</v>
      </c>
      <c r="N3503" t="s">
        <v>11961</v>
      </c>
      <c r="O3503" t="s">
        <v>161</v>
      </c>
      <c r="P3503" t="s">
        <v>52</v>
      </c>
      <c r="Q3503" t="s">
        <v>44</v>
      </c>
      <c r="R3503">
        <v>266.45</v>
      </c>
      <c r="S3503">
        <v>799.34999999999991</v>
      </c>
      <c r="T3503" t="str">
        <f>_xlfn.CONCAT( YEAR(customers[Order_Date]), "-", _xlfn.IFS( MONTH(customers[Order_Date]) &lt;= 3, 1, MONTH(customers[Order_Date]) &lt;= 6, 2, MONTH(customers[Order_Date]) &lt;= 9, 3, MONTH(customers[Order_Date]) &lt;= 12, 4))</f>
        <v>2023-1</v>
      </c>
    </row>
    <row r="3504" spans="1:20">
      <c r="A3504" t="s">
        <v>11962</v>
      </c>
      <c r="B3504" t="s">
        <v>20</v>
      </c>
      <c r="C3504" t="s">
        <v>54</v>
      </c>
      <c r="D3504" t="s">
        <v>55</v>
      </c>
      <c r="E3504" t="s">
        <v>65</v>
      </c>
      <c r="F3504" t="s">
        <v>11963</v>
      </c>
      <c r="G3504" t="s">
        <v>11960</v>
      </c>
      <c r="H3504" s="1">
        <v>45044</v>
      </c>
      <c r="I3504">
        <v>5</v>
      </c>
      <c r="J3504" t="s">
        <v>11964</v>
      </c>
      <c r="K3504" t="s">
        <v>85</v>
      </c>
      <c r="L3504">
        <v>15</v>
      </c>
      <c r="M3504" t="s">
        <v>58</v>
      </c>
      <c r="N3504" t="s">
        <v>11961</v>
      </c>
      <c r="O3504" t="s">
        <v>161</v>
      </c>
      <c r="P3504" t="s">
        <v>52</v>
      </c>
      <c r="Q3504" t="s">
        <v>44</v>
      </c>
      <c r="R3504">
        <v>266.45</v>
      </c>
      <c r="S3504">
        <v>1332.25</v>
      </c>
      <c r="T3504" t="str">
        <f>_xlfn.CONCAT( YEAR(customers[Order_Date]), "-", _xlfn.IFS( MONTH(customers[Order_Date]) &lt;= 3, 1, MONTH(customers[Order_Date]) &lt;= 6, 2, MONTH(customers[Order_Date]) &lt;= 9, 3, MONTH(customers[Order_Date]) &lt;= 12, 4))</f>
        <v>2023-2</v>
      </c>
    </row>
    <row r="3505" spans="1:20">
      <c r="A3505" t="s">
        <v>11965</v>
      </c>
      <c r="B3505" t="s">
        <v>20</v>
      </c>
      <c r="C3505" t="s">
        <v>157</v>
      </c>
      <c r="D3505" t="s">
        <v>153</v>
      </c>
      <c r="E3505" t="s">
        <v>65</v>
      </c>
      <c r="F3505" t="s">
        <v>11966</v>
      </c>
      <c r="G3505" t="s">
        <v>11967</v>
      </c>
      <c r="H3505" s="1">
        <v>45485</v>
      </c>
      <c r="I3505">
        <v>9</v>
      </c>
      <c r="J3505" t="s">
        <v>26</v>
      </c>
      <c r="K3505" t="s">
        <v>85</v>
      </c>
      <c r="L3505">
        <v>0</v>
      </c>
      <c r="M3505" t="s">
        <v>69</v>
      </c>
      <c r="N3505" t="s">
        <v>11968</v>
      </c>
      <c r="O3505" t="s">
        <v>111</v>
      </c>
      <c r="P3505" t="s">
        <v>31</v>
      </c>
      <c r="Q3505" t="s">
        <v>44</v>
      </c>
      <c r="R3505">
        <v>32.04</v>
      </c>
      <c r="S3505">
        <v>288.36</v>
      </c>
      <c r="T3505" t="str">
        <f>_xlfn.CONCAT( YEAR(customers[Order_Date]), "-", _xlfn.IFS( MONTH(customers[Order_Date]) &lt;= 3, 1, MONTH(customers[Order_Date]) &lt;= 6, 2, MONTH(customers[Order_Date]) &lt;= 9, 3, MONTH(customers[Order_Date]) &lt;= 12, 4))</f>
        <v>2024-3</v>
      </c>
    </row>
    <row r="3506" spans="1:20">
      <c r="A3506" t="s">
        <v>11969</v>
      </c>
      <c r="B3506" t="s">
        <v>34</v>
      </c>
      <c r="C3506" t="s">
        <v>90</v>
      </c>
      <c r="D3506" t="s">
        <v>91</v>
      </c>
      <c r="E3506" t="s">
        <v>65</v>
      </c>
      <c r="F3506" t="s">
        <v>11970</v>
      </c>
      <c r="G3506" t="s">
        <v>11971</v>
      </c>
      <c r="H3506" s="1">
        <v>45494</v>
      </c>
      <c r="I3506">
        <v>7</v>
      </c>
      <c r="J3506" t="s">
        <v>26</v>
      </c>
      <c r="K3506" t="s">
        <v>27</v>
      </c>
      <c r="L3506">
        <v>0</v>
      </c>
      <c r="M3506" t="s">
        <v>58</v>
      </c>
      <c r="N3506" t="s">
        <v>11972</v>
      </c>
      <c r="O3506" t="s">
        <v>43</v>
      </c>
      <c r="P3506" t="s">
        <v>61</v>
      </c>
      <c r="Q3506" t="s">
        <v>73</v>
      </c>
      <c r="R3506">
        <v>368.88</v>
      </c>
      <c r="S3506">
        <v>2582.16</v>
      </c>
      <c r="T3506" t="str">
        <f>_xlfn.CONCAT( YEAR(customers[Order_Date]), "-", _xlfn.IFS( MONTH(customers[Order_Date]) &lt;= 3, 1, MONTH(customers[Order_Date]) &lt;= 6, 2, MONTH(customers[Order_Date]) &lt;= 9, 3, MONTH(customers[Order_Date]) &lt;= 12, 4))</f>
        <v>2024-3</v>
      </c>
    </row>
    <row r="3507" spans="1:20">
      <c r="A3507" t="s">
        <v>11973</v>
      </c>
      <c r="B3507" t="s">
        <v>20</v>
      </c>
      <c r="C3507" t="s">
        <v>54</v>
      </c>
      <c r="D3507" t="s">
        <v>55</v>
      </c>
      <c r="E3507" t="s">
        <v>37</v>
      </c>
      <c r="F3507" t="s">
        <v>11974</v>
      </c>
      <c r="G3507" t="s">
        <v>11975</v>
      </c>
      <c r="H3507" s="1">
        <v>45375</v>
      </c>
      <c r="I3507">
        <v>4</v>
      </c>
      <c r="J3507" t="s">
        <v>26</v>
      </c>
      <c r="K3507" t="s">
        <v>40</v>
      </c>
      <c r="L3507">
        <v>0</v>
      </c>
      <c r="M3507" t="s">
        <v>58</v>
      </c>
      <c r="N3507" t="s">
        <v>11976</v>
      </c>
      <c r="O3507" t="s">
        <v>43</v>
      </c>
      <c r="P3507" t="s">
        <v>190</v>
      </c>
      <c r="Q3507" t="s">
        <v>44</v>
      </c>
      <c r="R3507">
        <v>32.33</v>
      </c>
      <c r="S3507">
        <v>129.32</v>
      </c>
      <c r="T3507" t="str">
        <f>_xlfn.CONCAT( YEAR(customers[Order_Date]), "-", _xlfn.IFS( MONTH(customers[Order_Date]) &lt;= 3, 1, MONTH(customers[Order_Date]) &lt;= 6, 2, MONTH(customers[Order_Date]) &lt;= 9, 3, MONTH(customers[Order_Date]) &lt;= 12, 4))</f>
        <v>2024-1</v>
      </c>
    </row>
    <row r="3508" spans="1:20">
      <c r="A3508" t="s">
        <v>11977</v>
      </c>
      <c r="B3508" t="s">
        <v>34</v>
      </c>
      <c r="C3508" t="s">
        <v>157</v>
      </c>
      <c r="D3508" t="s">
        <v>153</v>
      </c>
      <c r="E3508" t="s">
        <v>65</v>
      </c>
      <c r="F3508" t="s">
        <v>11978</v>
      </c>
      <c r="G3508" t="s">
        <v>11975</v>
      </c>
      <c r="H3508" s="1">
        <v>45217</v>
      </c>
      <c r="I3508">
        <v>6</v>
      </c>
      <c r="J3508" t="s">
        <v>10936</v>
      </c>
      <c r="K3508" t="s">
        <v>27</v>
      </c>
      <c r="L3508">
        <v>40</v>
      </c>
      <c r="M3508" t="s">
        <v>58</v>
      </c>
      <c r="N3508" t="s">
        <v>11976</v>
      </c>
      <c r="O3508" t="s">
        <v>43</v>
      </c>
      <c r="P3508" t="s">
        <v>190</v>
      </c>
      <c r="Q3508" t="s">
        <v>44</v>
      </c>
      <c r="R3508">
        <v>32.33</v>
      </c>
      <c r="S3508">
        <v>193.98</v>
      </c>
      <c r="T3508" t="str">
        <f>_xlfn.CONCAT( YEAR(customers[Order_Date]), "-", _xlfn.IFS( MONTH(customers[Order_Date]) &lt;= 3, 1, MONTH(customers[Order_Date]) &lt;= 6, 2, MONTH(customers[Order_Date]) &lt;= 9, 3, MONTH(customers[Order_Date]) &lt;= 12, 4))</f>
        <v>2023-4</v>
      </c>
    </row>
    <row r="3509" spans="1:20">
      <c r="A3509" t="s">
        <v>9043</v>
      </c>
      <c r="B3509" t="s">
        <v>34</v>
      </c>
      <c r="C3509" t="s">
        <v>217</v>
      </c>
      <c r="D3509" t="s">
        <v>153</v>
      </c>
      <c r="E3509" t="s">
        <v>23</v>
      </c>
      <c r="F3509" t="s">
        <v>11979</v>
      </c>
      <c r="G3509" t="s">
        <v>11975</v>
      </c>
      <c r="H3509" s="1">
        <v>45275</v>
      </c>
      <c r="I3509">
        <v>7</v>
      </c>
      <c r="J3509" t="s">
        <v>2096</v>
      </c>
      <c r="K3509" t="s">
        <v>118</v>
      </c>
      <c r="L3509">
        <v>25</v>
      </c>
      <c r="M3509" t="s">
        <v>58</v>
      </c>
      <c r="N3509" t="s">
        <v>11976</v>
      </c>
      <c r="O3509" t="s">
        <v>43</v>
      </c>
      <c r="P3509" t="s">
        <v>190</v>
      </c>
      <c r="Q3509" t="s">
        <v>44</v>
      </c>
      <c r="R3509">
        <v>32.33</v>
      </c>
      <c r="S3509">
        <v>226.31</v>
      </c>
      <c r="T3509" t="str">
        <f>_xlfn.CONCAT( YEAR(customers[Order_Date]), "-", _xlfn.IFS( MONTH(customers[Order_Date]) &lt;= 3, 1, MONTH(customers[Order_Date]) &lt;= 6, 2, MONTH(customers[Order_Date]) &lt;= 9, 3, MONTH(customers[Order_Date]) &lt;= 12, 4))</f>
        <v>2023-4</v>
      </c>
    </row>
    <row r="3510" spans="1:20">
      <c r="A3510" t="s">
        <v>1952</v>
      </c>
      <c r="B3510" t="s">
        <v>20</v>
      </c>
      <c r="C3510" t="s">
        <v>122</v>
      </c>
      <c r="D3510" t="s">
        <v>55</v>
      </c>
      <c r="E3510" t="s">
        <v>23</v>
      </c>
      <c r="F3510" t="s">
        <v>11980</v>
      </c>
      <c r="G3510" t="s">
        <v>11981</v>
      </c>
      <c r="H3510" s="1">
        <v>45154</v>
      </c>
      <c r="I3510">
        <v>8</v>
      </c>
      <c r="J3510" t="s">
        <v>3887</v>
      </c>
      <c r="K3510" t="s">
        <v>79</v>
      </c>
      <c r="L3510">
        <v>10</v>
      </c>
      <c r="M3510" t="s">
        <v>41</v>
      </c>
      <c r="N3510" t="s">
        <v>11982</v>
      </c>
      <c r="O3510" t="s">
        <v>43</v>
      </c>
      <c r="P3510" t="s">
        <v>88</v>
      </c>
      <c r="Q3510" t="s">
        <v>73</v>
      </c>
      <c r="R3510">
        <v>333.82</v>
      </c>
      <c r="S3510">
        <v>2670.56</v>
      </c>
      <c r="T3510" t="str">
        <f>_xlfn.CONCAT( YEAR(customers[Order_Date]), "-", _xlfn.IFS( MONTH(customers[Order_Date]) &lt;= 3, 1, MONTH(customers[Order_Date]) &lt;= 6, 2, MONTH(customers[Order_Date]) &lt;= 9, 3, MONTH(customers[Order_Date]) &lt;= 12, 4))</f>
        <v>2023-3</v>
      </c>
    </row>
    <row r="3511" spans="1:20">
      <c r="A3511" t="s">
        <v>4487</v>
      </c>
      <c r="B3511" t="s">
        <v>20</v>
      </c>
      <c r="C3511" t="s">
        <v>114</v>
      </c>
      <c r="D3511" t="s">
        <v>115</v>
      </c>
      <c r="E3511" t="s">
        <v>65</v>
      </c>
      <c r="F3511" t="s">
        <v>11983</v>
      </c>
      <c r="G3511" t="s">
        <v>11981</v>
      </c>
      <c r="H3511" s="1">
        <v>45447</v>
      </c>
      <c r="I3511">
        <v>7</v>
      </c>
      <c r="J3511" t="s">
        <v>26</v>
      </c>
      <c r="K3511" t="s">
        <v>79</v>
      </c>
      <c r="L3511">
        <v>0</v>
      </c>
      <c r="M3511" t="s">
        <v>28</v>
      </c>
      <c r="N3511" t="s">
        <v>11982</v>
      </c>
      <c r="O3511" t="s">
        <v>43</v>
      </c>
      <c r="P3511" t="s">
        <v>88</v>
      </c>
      <c r="Q3511" t="s">
        <v>73</v>
      </c>
      <c r="R3511">
        <v>333.82</v>
      </c>
      <c r="S3511">
        <v>2336.7399999999998</v>
      </c>
      <c r="T3511" t="str">
        <f>_xlfn.CONCAT( YEAR(customers[Order_Date]), "-", _xlfn.IFS( MONTH(customers[Order_Date]) &lt;= 3, 1, MONTH(customers[Order_Date]) &lt;= 6, 2, MONTH(customers[Order_Date]) &lt;= 9, 3, MONTH(customers[Order_Date]) &lt;= 12, 4))</f>
        <v>2024-2</v>
      </c>
    </row>
    <row r="3512" spans="1:20">
      <c r="A3512" t="s">
        <v>11984</v>
      </c>
      <c r="B3512" t="s">
        <v>20</v>
      </c>
      <c r="C3512" t="s">
        <v>229</v>
      </c>
      <c r="D3512" t="s">
        <v>141</v>
      </c>
      <c r="E3512" t="s">
        <v>65</v>
      </c>
      <c r="F3512" t="s">
        <v>11985</v>
      </c>
      <c r="G3512" t="s">
        <v>11986</v>
      </c>
      <c r="H3512" s="1">
        <v>45446</v>
      </c>
      <c r="I3512">
        <v>1</v>
      </c>
      <c r="J3512" t="s">
        <v>26</v>
      </c>
      <c r="K3512" t="s">
        <v>27</v>
      </c>
      <c r="L3512">
        <v>0</v>
      </c>
      <c r="M3512" t="s">
        <v>41</v>
      </c>
      <c r="N3512" t="s">
        <v>11987</v>
      </c>
      <c r="O3512" t="s">
        <v>30</v>
      </c>
      <c r="P3512" t="s">
        <v>120</v>
      </c>
      <c r="Q3512" t="s">
        <v>32</v>
      </c>
      <c r="R3512">
        <v>15.3</v>
      </c>
      <c r="S3512">
        <v>15.3</v>
      </c>
      <c r="T3512" t="str">
        <f>_xlfn.CONCAT( YEAR(customers[Order_Date]), "-", _xlfn.IFS( MONTH(customers[Order_Date]) &lt;= 3, 1, MONTH(customers[Order_Date]) &lt;= 6, 2, MONTH(customers[Order_Date]) &lt;= 9, 3, MONTH(customers[Order_Date]) &lt;= 12, 4))</f>
        <v>2024-2</v>
      </c>
    </row>
    <row r="3513" spans="1:20">
      <c r="A3513" t="s">
        <v>11988</v>
      </c>
      <c r="B3513" t="s">
        <v>34</v>
      </c>
      <c r="C3513" t="s">
        <v>152</v>
      </c>
      <c r="D3513" t="s">
        <v>153</v>
      </c>
      <c r="E3513" t="s">
        <v>37</v>
      </c>
      <c r="F3513" t="s">
        <v>11989</v>
      </c>
      <c r="G3513" t="s">
        <v>11990</v>
      </c>
      <c r="H3513" s="1">
        <v>44973</v>
      </c>
      <c r="I3513">
        <v>10</v>
      </c>
      <c r="J3513" t="s">
        <v>26</v>
      </c>
      <c r="K3513" t="s">
        <v>40</v>
      </c>
      <c r="L3513">
        <v>0</v>
      </c>
      <c r="M3513" t="s">
        <v>58</v>
      </c>
      <c r="N3513" t="s">
        <v>11991</v>
      </c>
      <c r="O3513" t="s">
        <v>30</v>
      </c>
      <c r="P3513" t="s">
        <v>52</v>
      </c>
      <c r="Q3513" t="s">
        <v>32</v>
      </c>
      <c r="R3513">
        <v>477.62</v>
      </c>
      <c r="S3513">
        <v>4776.2</v>
      </c>
      <c r="T3513" t="str">
        <f>_xlfn.CONCAT( YEAR(customers[Order_Date]), "-", _xlfn.IFS( MONTH(customers[Order_Date]) &lt;= 3, 1, MONTH(customers[Order_Date]) &lt;= 6, 2, MONTH(customers[Order_Date]) &lt;= 9, 3, MONTH(customers[Order_Date]) &lt;= 12, 4))</f>
        <v>2023-1</v>
      </c>
    </row>
    <row r="3514" spans="1:20">
      <c r="A3514" t="s">
        <v>11992</v>
      </c>
      <c r="B3514" t="s">
        <v>34</v>
      </c>
      <c r="C3514" t="s">
        <v>128</v>
      </c>
      <c r="D3514" t="s">
        <v>55</v>
      </c>
      <c r="E3514" t="s">
        <v>23</v>
      </c>
      <c r="F3514" t="s">
        <v>11993</v>
      </c>
      <c r="G3514" t="s">
        <v>11994</v>
      </c>
      <c r="H3514" s="1">
        <v>45347</v>
      </c>
      <c r="I3514">
        <v>10</v>
      </c>
      <c r="J3514" t="s">
        <v>26</v>
      </c>
      <c r="K3514" t="s">
        <v>40</v>
      </c>
      <c r="L3514">
        <v>0</v>
      </c>
      <c r="M3514" t="s">
        <v>28</v>
      </c>
      <c r="N3514" t="s">
        <v>11995</v>
      </c>
      <c r="O3514" t="s">
        <v>71</v>
      </c>
      <c r="P3514" t="s">
        <v>52</v>
      </c>
      <c r="Q3514" t="s">
        <v>44</v>
      </c>
      <c r="R3514">
        <v>486.75</v>
      </c>
      <c r="S3514">
        <v>4867.5</v>
      </c>
      <c r="T3514" t="str">
        <f>_xlfn.CONCAT( YEAR(customers[Order_Date]), "-", _xlfn.IFS( MONTH(customers[Order_Date]) &lt;= 3, 1, MONTH(customers[Order_Date]) &lt;= 6, 2, MONTH(customers[Order_Date]) &lt;= 9, 3, MONTH(customers[Order_Date]) &lt;= 12, 4))</f>
        <v>2024-1</v>
      </c>
    </row>
    <row r="3515" spans="1:20">
      <c r="A3515" t="s">
        <v>11996</v>
      </c>
      <c r="B3515" t="s">
        <v>20</v>
      </c>
      <c r="C3515" t="s">
        <v>114</v>
      </c>
      <c r="D3515" t="s">
        <v>115</v>
      </c>
      <c r="E3515" t="s">
        <v>65</v>
      </c>
      <c r="F3515" t="s">
        <v>11997</v>
      </c>
      <c r="G3515" t="s">
        <v>11998</v>
      </c>
      <c r="H3515" s="1">
        <v>45086</v>
      </c>
      <c r="I3515">
        <v>4</v>
      </c>
      <c r="J3515" t="s">
        <v>26</v>
      </c>
      <c r="K3515" t="s">
        <v>85</v>
      </c>
      <c r="L3515">
        <v>0</v>
      </c>
      <c r="M3515" t="s">
        <v>58</v>
      </c>
      <c r="N3515" t="s">
        <v>11999</v>
      </c>
      <c r="O3515" t="s">
        <v>111</v>
      </c>
      <c r="P3515" t="s">
        <v>190</v>
      </c>
      <c r="Q3515" t="s">
        <v>32</v>
      </c>
      <c r="R3515">
        <v>226.7</v>
      </c>
      <c r="S3515">
        <v>906.8</v>
      </c>
      <c r="T3515" t="str">
        <f>_xlfn.CONCAT( YEAR(customers[Order_Date]), "-", _xlfn.IFS( MONTH(customers[Order_Date]) &lt;= 3, 1, MONTH(customers[Order_Date]) &lt;= 6, 2, MONTH(customers[Order_Date]) &lt;= 9, 3, MONTH(customers[Order_Date]) &lt;= 12, 4))</f>
        <v>2023-2</v>
      </c>
    </row>
    <row r="3516" spans="1:20">
      <c r="A3516" t="s">
        <v>12000</v>
      </c>
      <c r="B3516" t="s">
        <v>20</v>
      </c>
      <c r="C3516" t="s">
        <v>217</v>
      </c>
      <c r="D3516" t="s">
        <v>153</v>
      </c>
      <c r="E3516" t="s">
        <v>23</v>
      </c>
      <c r="F3516" t="s">
        <v>12001</v>
      </c>
      <c r="G3516" t="s">
        <v>12002</v>
      </c>
      <c r="H3516" s="1">
        <v>45046</v>
      </c>
      <c r="I3516">
        <v>1</v>
      </c>
      <c r="J3516" t="s">
        <v>8391</v>
      </c>
      <c r="K3516" t="s">
        <v>40</v>
      </c>
      <c r="L3516">
        <v>10</v>
      </c>
      <c r="M3516" t="s">
        <v>41</v>
      </c>
      <c r="N3516" t="s">
        <v>12003</v>
      </c>
      <c r="O3516" t="s">
        <v>161</v>
      </c>
      <c r="P3516" t="s">
        <v>61</v>
      </c>
      <c r="Q3516" t="s">
        <v>44</v>
      </c>
      <c r="R3516">
        <v>178.41</v>
      </c>
      <c r="S3516">
        <v>178.41</v>
      </c>
      <c r="T3516" t="str">
        <f>_xlfn.CONCAT( YEAR(customers[Order_Date]), "-", _xlfn.IFS( MONTH(customers[Order_Date]) &lt;= 3, 1, MONTH(customers[Order_Date]) &lt;= 6, 2, MONTH(customers[Order_Date]) &lt;= 9, 3, MONTH(customers[Order_Date]) &lt;= 12, 4))</f>
        <v>2023-2</v>
      </c>
    </row>
    <row r="3517" spans="1:20">
      <c r="A3517" t="s">
        <v>12004</v>
      </c>
      <c r="B3517" t="s">
        <v>34</v>
      </c>
      <c r="C3517" t="s">
        <v>35</v>
      </c>
      <c r="D3517" t="s">
        <v>36</v>
      </c>
      <c r="E3517" t="s">
        <v>82</v>
      </c>
      <c r="F3517" t="s">
        <v>12005</v>
      </c>
      <c r="G3517" t="s">
        <v>12006</v>
      </c>
      <c r="H3517" s="1">
        <v>45197</v>
      </c>
      <c r="I3517">
        <v>3</v>
      </c>
      <c r="J3517" t="s">
        <v>12007</v>
      </c>
      <c r="K3517" t="s">
        <v>40</v>
      </c>
      <c r="L3517">
        <v>25</v>
      </c>
      <c r="M3517" t="s">
        <v>58</v>
      </c>
      <c r="N3517" t="s">
        <v>12008</v>
      </c>
      <c r="O3517" t="s">
        <v>60</v>
      </c>
      <c r="P3517" t="s">
        <v>52</v>
      </c>
      <c r="Q3517" t="s">
        <v>73</v>
      </c>
      <c r="R3517">
        <v>303.55</v>
      </c>
      <c r="S3517">
        <v>910.65000000000009</v>
      </c>
      <c r="T3517" t="str">
        <f>_xlfn.CONCAT( YEAR(customers[Order_Date]), "-", _xlfn.IFS( MONTH(customers[Order_Date]) &lt;= 3, 1, MONTH(customers[Order_Date]) &lt;= 6, 2, MONTH(customers[Order_Date]) &lt;= 9, 3, MONTH(customers[Order_Date]) &lt;= 12, 4))</f>
        <v>2023-3</v>
      </c>
    </row>
    <row r="3518" spans="1:20">
      <c r="A3518" t="s">
        <v>12009</v>
      </c>
      <c r="B3518" t="s">
        <v>34</v>
      </c>
      <c r="C3518" t="s">
        <v>90</v>
      </c>
      <c r="D3518" t="s">
        <v>91</v>
      </c>
      <c r="E3518" t="s">
        <v>37</v>
      </c>
      <c r="F3518" t="s">
        <v>12010</v>
      </c>
      <c r="G3518" t="s">
        <v>12006</v>
      </c>
      <c r="H3518" s="1">
        <v>45438</v>
      </c>
      <c r="I3518">
        <v>2</v>
      </c>
      <c r="J3518" t="s">
        <v>1943</v>
      </c>
      <c r="K3518" t="s">
        <v>85</v>
      </c>
      <c r="L3518">
        <v>12</v>
      </c>
      <c r="M3518" t="s">
        <v>58</v>
      </c>
      <c r="N3518" t="s">
        <v>12008</v>
      </c>
      <c r="O3518" t="s">
        <v>60</v>
      </c>
      <c r="P3518" t="s">
        <v>52</v>
      </c>
      <c r="Q3518" t="s">
        <v>73</v>
      </c>
      <c r="R3518">
        <v>303.55</v>
      </c>
      <c r="S3518">
        <v>607.1</v>
      </c>
      <c r="T3518" t="str">
        <f>_xlfn.CONCAT( YEAR(customers[Order_Date]), "-", _xlfn.IFS( MONTH(customers[Order_Date]) &lt;= 3, 1, MONTH(customers[Order_Date]) &lt;= 6, 2, MONTH(customers[Order_Date]) &lt;= 9, 3, MONTH(customers[Order_Date]) &lt;= 12, 4))</f>
        <v>2024-2</v>
      </c>
    </row>
    <row r="3519" spans="1:20">
      <c r="A3519" t="s">
        <v>11474</v>
      </c>
      <c r="B3519" t="s">
        <v>34</v>
      </c>
      <c r="C3519" t="s">
        <v>237</v>
      </c>
      <c r="D3519" t="s">
        <v>238</v>
      </c>
      <c r="E3519" t="s">
        <v>37</v>
      </c>
      <c r="F3519" t="s">
        <v>12011</v>
      </c>
      <c r="G3519" t="s">
        <v>12006</v>
      </c>
      <c r="H3519" s="1">
        <v>45389</v>
      </c>
      <c r="I3519">
        <v>4</v>
      </c>
      <c r="J3519" t="s">
        <v>26</v>
      </c>
      <c r="K3519" t="s">
        <v>27</v>
      </c>
      <c r="L3519">
        <v>0</v>
      </c>
      <c r="M3519" t="s">
        <v>58</v>
      </c>
      <c r="N3519" t="s">
        <v>12008</v>
      </c>
      <c r="O3519" t="s">
        <v>60</v>
      </c>
      <c r="P3519" t="s">
        <v>52</v>
      </c>
      <c r="Q3519" t="s">
        <v>73</v>
      </c>
      <c r="R3519">
        <v>303.55</v>
      </c>
      <c r="S3519">
        <v>1214.2</v>
      </c>
      <c r="T3519" t="str">
        <f>_xlfn.CONCAT( YEAR(customers[Order_Date]), "-", _xlfn.IFS( MONTH(customers[Order_Date]) &lt;= 3, 1, MONTH(customers[Order_Date]) &lt;= 6, 2, MONTH(customers[Order_Date]) &lt;= 9, 3, MONTH(customers[Order_Date]) &lt;= 12, 4))</f>
        <v>2024-2</v>
      </c>
    </row>
    <row r="3520" spans="1:20">
      <c r="A3520" t="s">
        <v>12012</v>
      </c>
      <c r="B3520" t="s">
        <v>20</v>
      </c>
      <c r="C3520" t="s">
        <v>157</v>
      </c>
      <c r="D3520" t="s">
        <v>153</v>
      </c>
      <c r="E3520" t="s">
        <v>65</v>
      </c>
      <c r="F3520" t="s">
        <v>12013</v>
      </c>
      <c r="G3520" t="s">
        <v>12014</v>
      </c>
      <c r="H3520" s="1">
        <v>45288</v>
      </c>
      <c r="I3520">
        <v>5</v>
      </c>
      <c r="J3520" t="s">
        <v>26</v>
      </c>
      <c r="K3520" t="s">
        <v>79</v>
      </c>
      <c r="L3520">
        <v>0</v>
      </c>
      <c r="M3520" t="s">
        <v>41</v>
      </c>
      <c r="N3520" t="s">
        <v>12015</v>
      </c>
      <c r="O3520" t="s">
        <v>71</v>
      </c>
      <c r="P3520" t="s">
        <v>61</v>
      </c>
      <c r="Q3520" t="s">
        <v>44</v>
      </c>
      <c r="R3520">
        <v>399.92</v>
      </c>
      <c r="S3520">
        <v>1999.6000000000001</v>
      </c>
      <c r="T3520" t="str">
        <f>_xlfn.CONCAT( YEAR(customers[Order_Date]), "-", _xlfn.IFS( MONTH(customers[Order_Date]) &lt;= 3, 1, MONTH(customers[Order_Date]) &lt;= 6, 2, MONTH(customers[Order_Date]) &lt;= 9, 3, MONTH(customers[Order_Date]) &lt;= 12, 4))</f>
        <v>2023-4</v>
      </c>
    </row>
    <row r="3521" spans="1:20">
      <c r="A3521" t="s">
        <v>8639</v>
      </c>
      <c r="B3521" t="s">
        <v>34</v>
      </c>
      <c r="C3521" t="s">
        <v>75</v>
      </c>
      <c r="D3521" t="s">
        <v>75</v>
      </c>
      <c r="E3521" t="s">
        <v>82</v>
      </c>
      <c r="F3521" t="s">
        <v>12016</v>
      </c>
      <c r="G3521" t="s">
        <v>12014</v>
      </c>
      <c r="H3521" s="1">
        <v>45605</v>
      </c>
      <c r="I3521">
        <v>5</v>
      </c>
      <c r="J3521" t="s">
        <v>1854</v>
      </c>
      <c r="K3521" t="s">
        <v>40</v>
      </c>
      <c r="L3521">
        <v>20</v>
      </c>
      <c r="M3521" t="s">
        <v>69</v>
      </c>
      <c r="N3521" t="s">
        <v>12015</v>
      </c>
      <c r="O3521" t="s">
        <v>71</v>
      </c>
      <c r="P3521" t="s">
        <v>61</v>
      </c>
      <c r="Q3521" t="s">
        <v>44</v>
      </c>
      <c r="R3521">
        <v>399.92</v>
      </c>
      <c r="S3521">
        <v>1999.6000000000001</v>
      </c>
      <c r="T3521" t="str">
        <f>_xlfn.CONCAT( YEAR(customers[Order_Date]), "-", _xlfn.IFS( MONTH(customers[Order_Date]) &lt;= 3, 1, MONTH(customers[Order_Date]) &lt;= 6, 2, MONTH(customers[Order_Date]) &lt;= 9, 3, MONTH(customers[Order_Date]) &lt;= 12, 4))</f>
        <v>2024-4</v>
      </c>
    </row>
    <row r="3522" spans="1:20">
      <c r="A3522" t="s">
        <v>12017</v>
      </c>
      <c r="B3522" t="s">
        <v>34</v>
      </c>
      <c r="C3522" t="s">
        <v>35</v>
      </c>
      <c r="D3522" t="s">
        <v>36</v>
      </c>
      <c r="E3522" t="s">
        <v>37</v>
      </c>
      <c r="F3522" t="s">
        <v>12018</v>
      </c>
      <c r="G3522" t="s">
        <v>2537</v>
      </c>
      <c r="H3522" s="1">
        <v>45331</v>
      </c>
      <c r="I3522">
        <v>4</v>
      </c>
      <c r="J3522" t="s">
        <v>4172</v>
      </c>
      <c r="K3522" t="s">
        <v>27</v>
      </c>
      <c r="L3522">
        <v>25</v>
      </c>
      <c r="M3522" t="s">
        <v>58</v>
      </c>
      <c r="N3522" t="s">
        <v>2538</v>
      </c>
      <c r="O3522" t="s">
        <v>43</v>
      </c>
      <c r="P3522" t="s">
        <v>190</v>
      </c>
      <c r="Q3522" t="s">
        <v>32</v>
      </c>
      <c r="R3522">
        <v>295.93</v>
      </c>
      <c r="S3522">
        <v>1183.72</v>
      </c>
      <c r="T3522" t="str">
        <f>_xlfn.CONCAT( YEAR(customers[Order_Date]), "-", _xlfn.IFS( MONTH(customers[Order_Date]) &lt;= 3, 1, MONTH(customers[Order_Date]) &lt;= 6, 2, MONTH(customers[Order_Date]) &lt;= 9, 3, MONTH(customers[Order_Date]) &lt;= 12, 4))</f>
        <v>2024-1</v>
      </c>
    </row>
    <row r="3523" spans="1:20">
      <c r="A3523" t="s">
        <v>12019</v>
      </c>
      <c r="B3523" t="s">
        <v>34</v>
      </c>
      <c r="C3523" t="s">
        <v>114</v>
      </c>
      <c r="D3523" t="s">
        <v>115</v>
      </c>
      <c r="E3523" t="s">
        <v>37</v>
      </c>
      <c r="F3523" t="s">
        <v>12020</v>
      </c>
      <c r="G3523" t="s">
        <v>2537</v>
      </c>
      <c r="H3523" s="1">
        <v>45540</v>
      </c>
      <c r="I3523">
        <v>8</v>
      </c>
      <c r="J3523" t="s">
        <v>2998</v>
      </c>
      <c r="K3523" t="s">
        <v>40</v>
      </c>
      <c r="L3523">
        <v>25</v>
      </c>
      <c r="M3523" t="s">
        <v>69</v>
      </c>
      <c r="N3523" t="s">
        <v>2538</v>
      </c>
      <c r="O3523" t="s">
        <v>43</v>
      </c>
      <c r="P3523" t="s">
        <v>190</v>
      </c>
      <c r="Q3523" t="s">
        <v>32</v>
      </c>
      <c r="R3523">
        <v>295.93</v>
      </c>
      <c r="S3523">
        <v>2367.44</v>
      </c>
      <c r="T3523" t="str">
        <f>_xlfn.CONCAT( YEAR(customers[Order_Date]), "-", _xlfn.IFS( MONTH(customers[Order_Date]) &lt;= 3, 1, MONTH(customers[Order_Date]) &lt;= 6, 2, MONTH(customers[Order_Date]) &lt;= 9, 3, MONTH(customers[Order_Date]) &lt;= 12, 4))</f>
        <v>2024-3</v>
      </c>
    </row>
    <row r="3524" spans="1:20">
      <c r="A3524" t="s">
        <v>12021</v>
      </c>
      <c r="B3524" t="s">
        <v>20</v>
      </c>
      <c r="C3524" t="s">
        <v>90</v>
      </c>
      <c r="D3524" t="s">
        <v>91</v>
      </c>
      <c r="E3524" t="s">
        <v>82</v>
      </c>
      <c r="F3524" t="s">
        <v>12022</v>
      </c>
      <c r="G3524" t="s">
        <v>12023</v>
      </c>
      <c r="H3524" s="1">
        <v>45153</v>
      </c>
      <c r="I3524">
        <v>7</v>
      </c>
      <c r="J3524" t="s">
        <v>26</v>
      </c>
      <c r="K3524" t="s">
        <v>27</v>
      </c>
      <c r="L3524">
        <v>0</v>
      </c>
      <c r="M3524" t="s">
        <v>58</v>
      </c>
      <c r="N3524" t="s">
        <v>12024</v>
      </c>
      <c r="O3524" t="s">
        <v>60</v>
      </c>
      <c r="P3524" t="s">
        <v>72</v>
      </c>
      <c r="Q3524" t="s">
        <v>44</v>
      </c>
      <c r="R3524">
        <v>119.71</v>
      </c>
      <c r="S3524">
        <v>837.96999999999991</v>
      </c>
      <c r="T3524" t="str">
        <f>_xlfn.CONCAT( YEAR(customers[Order_Date]), "-", _xlfn.IFS( MONTH(customers[Order_Date]) &lt;= 3, 1, MONTH(customers[Order_Date]) &lt;= 6, 2, MONTH(customers[Order_Date]) &lt;= 9, 3, MONTH(customers[Order_Date]) &lt;= 12, 4))</f>
        <v>2023-3</v>
      </c>
    </row>
    <row r="3525" spans="1:20">
      <c r="A3525" t="s">
        <v>10156</v>
      </c>
      <c r="B3525" t="s">
        <v>34</v>
      </c>
      <c r="C3525" t="s">
        <v>201</v>
      </c>
      <c r="D3525" t="s">
        <v>115</v>
      </c>
      <c r="E3525" t="s">
        <v>65</v>
      </c>
      <c r="F3525" t="s">
        <v>12025</v>
      </c>
      <c r="G3525" t="s">
        <v>12026</v>
      </c>
      <c r="H3525" s="1">
        <v>45285</v>
      </c>
      <c r="I3525">
        <v>1</v>
      </c>
      <c r="J3525" t="s">
        <v>552</v>
      </c>
      <c r="K3525" t="s">
        <v>79</v>
      </c>
      <c r="L3525">
        <v>10</v>
      </c>
      <c r="M3525" t="s">
        <v>69</v>
      </c>
      <c r="N3525" t="s">
        <v>12027</v>
      </c>
      <c r="O3525" t="s">
        <v>30</v>
      </c>
      <c r="P3525" t="s">
        <v>120</v>
      </c>
      <c r="Q3525" t="s">
        <v>73</v>
      </c>
      <c r="R3525">
        <v>27.43</v>
      </c>
      <c r="S3525">
        <v>27.43</v>
      </c>
      <c r="T3525" t="str">
        <f>_xlfn.CONCAT( YEAR(customers[Order_Date]), "-", _xlfn.IFS( MONTH(customers[Order_Date]) &lt;= 3, 1, MONTH(customers[Order_Date]) &lt;= 6, 2, MONTH(customers[Order_Date]) &lt;= 9, 3, MONTH(customers[Order_Date]) &lt;= 12, 4))</f>
        <v>2023-4</v>
      </c>
    </row>
    <row r="3526" spans="1:20">
      <c r="A3526" t="s">
        <v>12028</v>
      </c>
      <c r="B3526" t="s">
        <v>34</v>
      </c>
      <c r="C3526" t="s">
        <v>152</v>
      </c>
      <c r="D3526" t="s">
        <v>153</v>
      </c>
      <c r="E3526" t="s">
        <v>65</v>
      </c>
      <c r="F3526" t="s">
        <v>12029</v>
      </c>
      <c r="G3526" t="s">
        <v>12026</v>
      </c>
      <c r="H3526" s="1">
        <v>45247</v>
      </c>
      <c r="I3526">
        <v>10</v>
      </c>
      <c r="J3526" t="s">
        <v>26</v>
      </c>
      <c r="K3526" t="s">
        <v>27</v>
      </c>
      <c r="L3526">
        <v>0</v>
      </c>
      <c r="M3526" t="s">
        <v>69</v>
      </c>
      <c r="N3526" t="s">
        <v>12027</v>
      </c>
      <c r="O3526" t="s">
        <v>30</v>
      </c>
      <c r="P3526" t="s">
        <v>120</v>
      </c>
      <c r="Q3526" t="s">
        <v>73</v>
      </c>
      <c r="R3526">
        <v>27.43</v>
      </c>
      <c r="S3526">
        <v>274.3</v>
      </c>
      <c r="T3526" t="str">
        <f>_xlfn.CONCAT( YEAR(customers[Order_Date]), "-", _xlfn.IFS( MONTH(customers[Order_Date]) &lt;= 3, 1, MONTH(customers[Order_Date]) &lt;= 6, 2, MONTH(customers[Order_Date]) &lt;= 9, 3, MONTH(customers[Order_Date]) &lt;= 12, 4))</f>
        <v>2023-4</v>
      </c>
    </row>
    <row r="3527" spans="1:20">
      <c r="A3527" t="s">
        <v>8557</v>
      </c>
      <c r="B3527" t="s">
        <v>20</v>
      </c>
      <c r="C3527" t="s">
        <v>217</v>
      </c>
      <c r="D3527" t="s">
        <v>153</v>
      </c>
      <c r="E3527" t="s">
        <v>65</v>
      </c>
      <c r="F3527" t="s">
        <v>12030</v>
      </c>
      <c r="G3527" t="s">
        <v>12026</v>
      </c>
      <c r="H3527" s="1">
        <v>45079</v>
      </c>
      <c r="I3527">
        <v>2</v>
      </c>
      <c r="J3527" t="s">
        <v>26</v>
      </c>
      <c r="K3527" t="s">
        <v>79</v>
      </c>
      <c r="L3527">
        <v>0</v>
      </c>
      <c r="M3527" t="s">
        <v>41</v>
      </c>
      <c r="N3527" t="s">
        <v>12027</v>
      </c>
      <c r="O3527" t="s">
        <v>30</v>
      </c>
      <c r="P3527" t="s">
        <v>120</v>
      </c>
      <c r="Q3527" t="s">
        <v>73</v>
      </c>
      <c r="R3527">
        <v>27.43</v>
      </c>
      <c r="S3527">
        <v>54.86</v>
      </c>
      <c r="T3527" t="str">
        <f>_xlfn.CONCAT( YEAR(customers[Order_Date]), "-", _xlfn.IFS( MONTH(customers[Order_Date]) &lt;= 3, 1, MONTH(customers[Order_Date]) &lt;= 6, 2, MONTH(customers[Order_Date]) &lt;= 9, 3, MONTH(customers[Order_Date]) &lt;= 12, 4))</f>
        <v>2023-2</v>
      </c>
    </row>
    <row r="3528" spans="1:20">
      <c r="A3528" t="s">
        <v>12031</v>
      </c>
      <c r="B3528" t="s">
        <v>20</v>
      </c>
      <c r="C3528" t="s">
        <v>217</v>
      </c>
      <c r="D3528" t="s">
        <v>153</v>
      </c>
      <c r="E3528" t="s">
        <v>82</v>
      </c>
      <c r="F3528" t="s">
        <v>12032</v>
      </c>
      <c r="G3528" t="s">
        <v>12033</v>
      </c>
      <c r="H3528" s="1">
        <v>45042</v>
      </c>
      <c r="I3528">
        <v>9</v>
      </c>
      <c r="J3528" t="s">
        <v>6538</v>
      </c>
      <c r="K3528" t="s">
        <v>79</v>
      </c>
      <c r="L3528">
        <v>25</v>
      </c>
      <c r="M3528" t="s">
        <v>69</v>
      </c>
      <c r="N3528" t="s">
        <v>12034</v>
      </c>
      <c r="O3528" t="s">
        <v>111</v>
      </c>
      <c r="P3528" t="s">
        <v>120</v>
      </c>
      <c r="Q3528" t="s">
        <v>32</v>
      </c>
      <c r="R3528">
        <v>72.08</v>
      </c>
      <c r="S3528">
        <v>648.72</v>
      </c>
      <c r="T3528" t="str">
        <f>_xlfn.CONCAT( YEAR(customers[Order_Date]), "-", _xlfn.IFS( MONTH(customers[Order_Date]) &lt;= 3, 1, MONTH(customers[Order_Date]) &lt;= 6, 2, MONTH(customers[Order_Date]) &lt;= 9, 3, MONTH(customers[Order_Date]) &lt;= 12, 4))</f>
        <v>2023-2</v>
      </c>
    </row>
    <row r="3529" spans="1:20">
      <c r="A3529" t="s">
        <v>12035</v>
      </c>
      <c r="B3529" t="s">
        <v>20</v>
      </c>
      <c r="C3529" t="s">
        <v>90</v>
      </c>
      <c r="D3529" t="s">
        <v>91</v>
      </c>
      <c r="E3529" t="s">
        <v>65</v>
      </c>
      <c r="F3529" t="s">
        <v>12036</v>
      </c>
      <c r="G3529" t="s">
        <v>12037</v>
      </c>
      <c r="H3529" s="1">
        <v>45448</v>
      </c>
      <c r="I3529">
        <v>7</v>
      </c>
      <c r="J3529" t="s">
        <v>7906</v>
      </c>
      <c r="K3529" t="s">
        <v>40</v>
      </c>
      <c r="L3529">
        <v>15</v>
      </c>
      <c r="M3529" t="s">
        <v>58</v>
      </c>
      <c r="N3529" t="s">
        <v>12038</v>
      </c>
      <c r="O3529" t="s">
        <v>111</v>
      </c>
      <c r="P3529" t="s">
        <v>52</v>
      </c>
      <c r="Q3529" t="s">
        <v>44</v>
      </c>
      <c r="R3529">
        <v>419.89</v>
      </c>
      <c r="S3529">
        <v>2939.23</v>
      </c>
      <c r="T3529" t="str">
        <f>_xlfn.CONCAT( YEAR(customers[Order_Date]), "-", _xlfn.IFS( MONTH(customers[Order_Date]) &lt;= 3, 1, MONTH(customers[Order_Date]) &lt;= 6, 2, MONTH(customers[Order_Date]) &lt;= 9, 3, MONTH(customers[Order_Date]) &lt;= 12, 4))</f>
        <v>2024-2</v>
      </c>
    </row>
    <row r="3530" spans="1:20">
      <c r="A3530" t="s">
        <v>12039</v>
      </c>
      <c r="B3530" t="s">
        <v>34</v>
      </c>
      <c r="C3530" t="s">
        <v>35</v>
      </c>
      <c r="D3530" t="s">
        <v>36</v>
      </c>
      <c r="E3530" t="s">
        <v>65</v>
      </c>
      <c r="F3530" t="s">
        <v>12040</v>
      </c>
      <c r="G3530" t="s">
        <v>12041</v>
      </c>
      <c r="H3530" s="1">
        <v>45147</v>
      </c>
      <c r="I3530">
        <v>1</v>
      </c>
      <c r="J3530" t="s">
        <v>26</v>
      </c>
      <c r="K3530" t="s">
        <v>79</v>
      </c>
      <c r="L3530">
        <v>0</v>
      </c>
      <c r="M3530" t="s">
        <v>28</v>
      </c>
      <c r="N3530" t="s">
        <v>12042</v>
      </c>
      <c r="O3530" t="s">
        <v>43</v>
      </c>
      <c r="P3530" t="s">
        <v>72</v>
      </c>
      <c r="Q3530" t="s">
        <v>44</v>
      </c>
      <c r="R3530">
        <v>169.28</v>
      </c>
      <c r="S3530">
        <v>169.28</v>
      </c>
      <c r="T3530" t="str">
        <f>_xlfn.CONCAT( YEAR(customers[Order_Date]), "-", _xlfn.IFS( MONTH(customers[Order_Date]) &lt;= 3, 1, MONTH(customers[Order_Date]) &lt;= 6, 2, MONTH(customers[Order_Date]) &lt;= 9, 3, MONTH(customers[Order_Date]) &lt;= 12, 4))</f>
        <v>2023-3</v>
      </c>
    </row>
    <row r="3531" spans="1:20">
      <c r="A3531" t="s">
        <v>12043</v>
      </c>
      <c r="B3531" t="s">
        <v>34</v>
      </c>
      <c r="C3531" t="s">
        <v>21</v>
      </c>
      <c r="D3531" t="s">
        <v>22</v>
      </c>
      <c r="E3531" t="s">
        <v>65</v>
      </c>
      <c r="F3531" t="s">
        <v>12044</v>
      </c>
      <c r="G3531" t="s">
        <v>12041</v>
      </c>
      <c r="H3531" s="1">
        <v>45405</v>
      </c>
      <c r="I3531">
        <v>9</v>
      </c>
      <c r="J3531" t="s">
        <v>5391</v>
      </c>
      <c r="K3531" t="s">
        <v>118</v>
      </c>
      <c r="L3531">
        <v>15</v>
      </c>
      <c r="M3531" t="s">
        <v>28</v>
      </c>
      <c r="N3531" t="s">
        <v>12042</v>
      </c>
      <c r="O3531" t="s">
        <v>43</v>
      </c>
      <c r="P3531" t="s">
        <v>72</v>
      </c>
      <c r="Q3531" t="s">
        <v>44</v>
      </c>
      <c r="R3531">
        <v>169.28</v>
      </c>
      <c r="S3531">
        <v>1523.52</v>
      </c>
      <c r="T3531" t="str">
        <f>_xlfn.CONCAT( YEAR(customers[Order_Date]), "-", _xlfn.IFS( MONTH(customers[Order_Date]) &lt;= 3, 1, MONTH(customers[Order_Date]) &lt;= 6, 2, MONTH(customers[Order_Date]) &lt;= 9, 3, MONTH(customers[Order_Date]) &lt;= 12, 4))</f>
        <v>2024-2</v>
      </c>
    </row>
    <row r="3532" spans="1:20">
      <c r="A3532" t="s">
        <v>12045</v>
      </c>
      <c r="B3532" t="s">
        <v>34</v>
      </c>
      <c r="C3532" t="s">
        <v>75</v>
      </c>
      <c r="D3532" t="s">
        <v>75</v>
      </c>
      <c r="E3532" t="s">
        <v>37</v>
      </c>
      <c r="F3532" t="s">
        <v>12046</v>
      </c>
      <c r="G3532" t="s">
        <v>12047</v>
      </c>
      <c r="H3532" s="1">
        <v>45201</v>
      </c>
      <c r="I3532">
        <v>5</v>
      </c>
      <c r="J3532" t="s">
        <v>26</v>
      </c>
      <c r="K3532" t="s">
        <v>79</v>
      </c>
      <c r="L3532">
        <v>0</v>
      </c>
      <c r="M3532" t="s">
        <v>58</v>
      </c>
      <c r="N3532" t="s">
        <v>12048</v>
      </c>
      <c r="O3532" t="s">
        <v>138</v>
      </c>
      <c r="P3532" t="s">
        <v>150</v>
      </c>
      <c r="Q3532" t="s">
        <v>32</v>
      </c>
      <c r="R3532">
        <v>368.01</v>
      </c>
      <c r="S3532">
        <v>1840.05</v>
      </c>
      <c r="T3532" t="str">
        <f>_xlfn.CONCAT( YEAR(customers[Order_Date]), "-", _xlfn.IFS( MONTH(customers[Order_Date]) &lt;= 3, 1, MONTH(customers[Order_Date]) &lt;= 6, 2, MONTH(customers[Order_Date]) &lt;= 9, 3, MONTH(customers[Order_Date]) &lt;= 12, 4))</f>
        <v>2023-4</v>
      </c>
    </row>
    <row r="3533" spans="1:20">
      <c r="A3533" t="s">
        <v>12049</v>
      </c>
      <c r="B3533" t="s">
        <v>20</v>
      </c>
      <c r="C3533" t="s">
        <v>90</v>
      </c>
      <c r="D3533" t="s">
        <v>91</v>
      </c>
      <c r="E3533" t="s">
        <v>37</v>
      </c>
      <c r="F3533" t="s">
        <v>12050</v>
      </c>
      <c r="G3533" t="s">
        <v>12051</v>
      </c>
      <c r="H3533" s="1">
        <v>45404</v>
      </c>
      <c r="I3533">
        <v>10</v>
      </c>
      <c r="J3533" t="s">
        <v>26</v>
      </c>
      <c r="K3533" t="s">
        <v>85</v>
      </c>
      <c r="L3533">
        <v>0</v>
      </c>
      <c r="M3533" t="s">
        <v>69</v>
      </c>
      <c r="N3533" t="s">
        <v>12052</v>
      </c>
      <c r="O3533" t="s">
        <v>51</v>
      </c>
      <c r="P3533" t="s">
        <v>52</v>
      </c>
      <c r="Q3533" t="s">
        <v>32</v>
      </c>
      <c r="R3533">
        <v>187.73</v>
      </c>
      <c r="S3533">
        <v>1877.3</v>
      </c>
      <c r="T3533" t="str">
        <f>_xlfn.CONCAT( YEAR(customers[Order_Date]), "-", _xlfn.IFS( MONTH(customers[Order_Date]) &lt;= 3, 1, MONTH(customers[Order_Date]) &lt;= 6, 2, MONTH(customers[Order_Date]) &lt;= 9, 3, MONTH(customers[Order_Date]) &lt;= 12, 4))</f>
        <v>2024-2</v>
      </c>
    </row>
    <row r="3534" spans="1:20">
      <c r="A3534" t="s">
        <v>12053</v>
      </c>
      <c r="B3534" t="s">
        <v>34</v>
      </c>
      <c r="C3534" t="s">
        <v>101</v>
      </c>
      <c r="D3534" t="s">
        <v>55</v>
      </c>
      <c r="E3534" t="s">
        <v>23</v>
      </c>
      <c r="F3534" t="s">
        <v>12054</v>
      </c>
      <c r="G3534" t="s">
        <v>12055</v>
      </c>
      <c r="H3534" s="1">
        <v>45587</v>
      </c>
      <c r="I3534">
        <v>6</v>
      </c>
      <c r="J3534" t="s">
        <v>1087</v>
      </c>
      <c r="K3534" t="s">
        <v>85</v>
      </c>
      <c r="L3534">
        <v>20</v>
      </c>
      <c r="M3534" t="s">
        <v>28</v>
      </c>
      <c r="N3534" t="s">
        <v>12056</v>
      </c>
      <c r="O3534" t="s">
        <v>111</v>
      </c>
      <c r="P3534" t="s">
        <v>120</v>
      </c>
      <c r="Q3534" t="s">
        <v>44</v>
      </c>
      <c r="R3534">
        <v>305.79000000000002</v>
      </c>
      <c r="S3534">
        <v>1834.7400000000002</v>
      </c>
      <c r="T3534" t="str">
        <f>_xlfn.CONCAT( YEAR(customers[Order_Date]), "-", _xlfn.IFS( MONTH(customers[Order_Date]) &lt;= 3, 1, MONTH(customers[Order_Date]) &lt;= 6, 2, MONTH(customers[Order_Date]) &lt;= 9, 3, MONTH(customers[Order_Date]) &lt;= 12, 4))</f>
        <v>2024-4</v>
      </c>
    </row>
    <row r="3535" spans="1:20">
      <c r="A3535" t="s">
        <v>12057</v>
      </c>
      <c r="B3535" t="s">
        <v>20</v>
      </c>
      <c r="C3535" t="s">
        <v>140</v>
      </c>
      <c r="D3535" t="s">
        <v>141</v>
      </c>
      <c r="E3535" t="s">
        <v>65</v>
      </c>
      <c r="F3535" t="s">
        <v>12058</v>
      </c>
      <c r="G3535" t="s">
        <v>12059</v>
      </c>
      <c r="H3535" s="1">
        <v>45282</v>
      </c>
      <c r="I3535">
        <v>8</v>
      </c>
      <c r="J3535" t="s">
        <v>12060</v>
      </c>
      <c r="K3535" t="s">
        <v>118</v>
      </c>
      <c r="L3535">
        <v>40</v>
      </c>
      <c r="M3535" t="s">
        <v>41</v>
      </c>
      <c r="N3535" t="s">
        <v>12061</v>
      </c>
      <c r="O3535" t="s">
        <v>161</v>
      </c>
      <c r="P3535" t="s">
        <v>52</v>
      </c>
      <c r="Q3535" t="s">
        <v>32</v>
      </c>
      <c r="R3535">
        <v>285.72000000000003</v>
      </c>
      <c r="S3535">
        <v>2285.7600000000002</v>
      </c>
      <c r="T3535" t="str">
        <f>_xlfn.CONCAT( YEAR(customers[Order_Date]), "-", _xlfn.IFS( MONTH(customers[Order_Date]) &lt;= 3, 1, MONTH(customers[Order_Date]) &lt;= 6, 2, MONTH(customers[Order_Date]) &lt;= 9, 3, MONTH(customers[Order_Date]) &lt;= 12, 4))</f>
        <v>2023-4</v>
      </c>
    </row>
    <row r="3536" spans="1:20">
      <c r="A3536" t="s">
        <v>12062</v>
      </c>
      <c r="B3536" t="s">
        <v>20</v>
      </c>
      <c r="C3536" t="s">
        <v>101</v>
      </c>
      <c r="D3536" t="s">
        <v>55</v>
      </c>
      <c r="E3536" t="s">
        <v>82</v>
      </c>
      <c r="F3536" t="s">
        <v>12063</v>
      </c>
      <c r="G3536" t="s">
        <v>12064</v>
      </c>
      <c r="H3536" s="1">
        <v>45261</v>
      </c>
      <c r="I3536">
        <v>10</v>
      </c>
      <c r="J3536" t="s">
        <v>12065</v>
      </c>
      <c r="K3536" t="s">
        <v>118</v>
      </c>
      <c r="L3536">
        <v>10</v>
      </c>
      <c r="M3536" t="s">
        <v>28</v>
      </c>
      <c r="N3536" t="s">
        <v>12066</v>
      </c>
      <c r="O3536" t="s">
        <v>87</v>
      </c>
      <c r="P3536" t="s">
        <v>61</v>
      </c>
      <c r="Q3536" t="s">
        <v>32</v>
      </c>
      <c r="R3536">
        <v>120.8</v>
      </c>
      <c r="S3536">
        <v>1208</v>
      </c>
      <c r="T3536" t="str">
        <f>_xlfn.CONCAT( YEAR(customers[Order_Date]), "-", _xlfn.IFS( MONTH(customers[Order_Date]) &lt;= 3, 1, MONTH(customers[Order_Date]) &lt;= 6, 2, MONTH(customers[Order_Date]) &lt;= 9, 3, MONTH(customers[Order_Date]) &lt;= 12, 4))</f>
        <v>2023-4</v>
      </c>
    </row>
    <row r="3537" spans="1:20">
      <c r="A3537" t="s">
        <v>6474</v>
      </c>
      <c r="B3537" t="s">
        <v>20</v>
      </c>
      <c r="C3537" t="s">
        <v>163</v>
      </c>
      <c r="D3537" t="s">
        <v>115</v>
      </c>
      <c r="E3537" t="s">
        <v>65</v>
      </c>
      <c r="F3537" t="s">
        <v>12067</v>
      </c>
      <c r="G3537" t="s">
        <v>12068</v>
      </c>
      <c r="H3537" s="1">
        <v>45246</v>
      </c>
      <c r="I3537">
        <v>2</v>
      </c>
      <c r="J3537" t="s">
        <v>2358</v>
      </c>
      <c r="K3537" t="s">
        <v>40</v>
      </c>
      <c r="L3537">
        <v>10</v>
      </c>
      <c r="M3537" t="s">
        <v>41</v>
      </c>
      <c r="N3537" t="s">
        <v>12069</v>
      </c>
      <c r="O3537" t="s">
        <v>71</v>
      </c>
      <c r="P3537" t="s">
        <v>88</v>
      </c>
      <c r="Q3537" t="s">
        <v>73</v>
      </c>
      <c r="R3537">
        <v>418.41</v>
      </c>
      <c r="S3537">
        <v>836.82</v>
      </c>
      <c r="T3537" t="str">
        <f>_xlfn.CONCAT( YEAR(customers[Order_Date]), "-", _xlfn.IFS( MONTH(customers[Order_Date]) &lt;= 3, 1, MONTH(customers[Order_Date]) &lt;= 6, 2, MONTH(customers[Order_Date]) &lt;= 9, 3, MONTH(customers[Order_Date]) &lt;= 12, 4))</f>
        <v>2023-4</v>
      </c>
    </row>
    <row r="3538" spans="1:20">
      <c r="A3538" t="s">
        <v>12070</v>
      </c>
      <c r="B3538" t="s">
        <v>34</v>
      </c>
      <c r="C3538" t="s">
        <v>237</v>
      </c>
      <c r="D3538" t="s">
        <v>238</v>
      </c>
      <c r="E3538" t="s">
        <v>82</v>
      </c>
      <c r="F3538" t="s">
        <v>12071</v>
      </c>
      <c r="G3538" t="s">
        <v>12068</v>
      </c>
      <c r="H3538" s="1">
        <v>45026</v>
      </c>
      <c r="I3538">
        <v>10</v>
      </c>
      <c r="J3538" t="s">
        <v>9001</v>
      </c>
      <c r="K3538" t="s">
        <v>27</v>
      </c>
      <c r="L3538">
        <v>15</v>
      </c>
      <c r="M3538" t="s">
        <v>41</v>
      </c>
      <c r="N3538" t="s">
        <v>12069</v>
      </c>
      <c r="O3538" t="s">
        <v>71</v>
      </c>
      <c r="P3538" t="s">
        <v>88</v>
      </c>
      <c r="Q3538" t="s">
        <v>73</v>
      </c>
      <c r="R3538">
        <v>418.41</v>
      </c>
      <c r="S3538">
        <v>4184.1000000000004</v>
      </c>
      <c r="T3538" t="str">
        <f>_xlfn.CONCAT( YEAR(customers[Order_Date]), "-", _xlfn.IFS( MONTH(customers[Order_Date]) &lt;= 3, 1, MONTH(customers[Order_Date]) &lt;= 6, 2, MONTH(customers[Order_Date]) &lt;= 9, 3, MONTH(customers[Order_Date]) &lt;= 12, 4))</f>
        <v>2023-2</v>
      </c>
    </row>
    <row r="3539" spans="1:20">
      <c r="A3539" t="s">
        <v>12072</v>
      </c>
      <c r="B3539" t="s">
        <v>34</v>
      </c>
      <c r="C3539" t="s">
        <v>122</v>
      </c>
      <c r="D3539" t="s">
        <v>55</v>
      </c>
      <c r="E3539" t="s">
        <v>65</v>
      </c>
      <c r="F3539" t="s">
        <v>12073</v>
      </c>
      <c r="G3539" t="s">
        <v>12074</v>
      </c>
      <c r="H3539" s="1">
        <v>45619</v>
      </c>
      <c r="I3539">
        <v>6</v>
      </c>
      <c r="J3539" t="s">
        <v>26</v>
      </c>
      <c r="K3539" t="s">
        <v>27</v>
      </c>
      <c r="L3539">
        <v>0</v>
      </c>
      <c r="M3539" t="s">
        <v>41</v>
      </c>
      <c r="N3539" t="s">
        <v>12075</v>
      </c>
      <c r="O3539" t="s">
        <v>30</v>
      </c>
      <c r="P3539" t="s">
        <v>88</v>
      </c>
      <c r="Q3539" t="s">
        <v>73</v>
      </c>
      <c r="R3539">
        <v>338.67</v>
      </c>
      <c r="S3539">
        <v>2032.02</v>
      </c>
      <c r="T3539" t="str">
        <f>_xlfn.CONCAT( YEAR(customers[Order_Date]), "-", _xlfn.IFS( MONTH(customers[Order_Date]) &lt;= 3, 1, MONTH(customers[Order_Date]) &lt;= 6, 2, MONTH(customers[Order_Date]) &lt;= 9, 3, MONTH(customers[Order_Date]) &lt;= 12, 4))</f>
        <v>2024-4</v>
      </c>
    </row>
    <row r="3540" spans="1:20">
      <c r="A3540" t="s">
        <v>12076</v>
      </c>
      <c r="B3540" t="s">
        <v>20</v>
      </c>
      <c r="C3540" t="s">
        <v>122</v>
      </c>
      <c r="D3540" t="s">
        <v>55</v>
      </c>
      <c r="E3540" t="s">
        <v>82</v>
      </c>
      <c r="F3540" t="s">
        <v>12077</v>
      </c>
      <c r="G3540" t="s">
        <v>12078</v>
      </c>
      <c r="H3540" s="1">
        <v>45064</v>
      </c>
      <c r="I3540">
        <v>9</v>
      </c>
      <c r="J3540" t="s">
        <v>26</v>
      </c>
      <c r="K3540" t="s">
        <v>118</v>
      </c>
      <c r="L3540">
        <v>0</v>
      </c>
      <c r="M3540" t="s">
        <v>58</v>
      </c>
      <c r="N3540" t="s">
        <v>12079</v>
      </c>
      <c r="O3540" t="s">
        <v>51</v>
      </c>
      <c r="P3540" t="s">
        <v>61</v>
      </c>
      <c r="Q3540" t="s">
        <v>44</v>
      </c>
      <c r="R3540">
        <v>67.510000000000005</v>
      </c>
      <c r="S3540">
        <v>607.59</v>
      </c>
      <c r="T3540" t="str">
        <f>_xlfn.CONCAT( YEAR(customers[Order_Date]), "-", _xlfn.IFS( MONTH(customers[Order_Date]) &lt;= 3, 1, MONTH(customers[Order_Date]) &lt;= 6, 2, MONTH(customers[Order_Date]) &lt;= 9, 3, MONTH(customers[Order_Date]) &lt;= 12, 4))</f>
        <v>2023-2</v>
      </c>
    </row>
    <row r="3541" spans="1:20">
      <c r="A3541" t="s">
        <v>1362</v>
      </c>
      <c r="B3541" t="s">
        <v>34</v>
      </c>
      <c r="C3541" t="s">
        <v>35</v>
      </c>
      <c r="D3541" t="s">
        <v>36</v>
      </c>
      <c r="E3541" t="s">
        <v>37</v>
      </c>
      <c r="F3541" t="s">
        <v>12080</v>
      </c>
      <c r="G3541" t="s">
        <v>12078</v>
      </c>
      <c r="H3541" s="1">
        <v>45050</v>
      </c>
      <c r="I3541">
        <v>9</v>
      </c>
      <c r="J3541" t="s">
        <v>26</v>
      </c>
      <c r="K3541" t="s">
        <v>79</v>
      </c>
      <c r="L3541">
        <v>0</v>
      </c>
      <c r="M3541" t="s">
        <v>41</v>
      </c>
      <c r="N3541" t="s">
        <v>12079</v>
      </c>
      <c r="O3541" t="s">
        <v>51</v>
      </c>
      <c r="P3541" t="s">
        <v>61</v>
      </c>
      <c r="Q3541" t="s">
        <v>44</v>
      </c>
      <c r="R3541">
        <v>67.510000000000005</v>
      </c>
      <c r="S3541">
        <v>607.59</v>
      </c>
      <c r="T3541" t="str">
        <f>_xlfn.CONCAT( YEAR(customers[Order_Date]), "-", _xlfn.IFS( MONTH(customers[Order_Date]) &lt;= 3, 1, MONTH(customers[Order_Date]) &lt;= 6, 2, MONTH(customers[Order_Date]) &lt;= 9, 3, MONTH(customers[Order_Date]) &lt;= 12, 4))</f>
        <v>2023-2</v>
      </c>
    </row>
    <row r="3542" spans="1:20">
      <c r="A3542" t="s">
        <v>12081</v>
      </c>
      <c r="B3542" t="s">
        <v>34</v>
      </c>
      <c r="C3542" t="s">
        <v>237</v>
      </c>
      <c r="D3542" t="s">
        <v>238</v>
      </c>
      <c r="E3542" t="s">
        <v>37</v>
      </c>
      <c r="F3542" t="s">
        <v>12082</v>
      </c>
      <c r="G3542" t="s">
        <v>12083</v>
      </c>
      <c r="H3542" s="1">
        <v>44974</v>
      </c>
      <c r="I3542">
        <v>6</v>
      </c>
      <c r="J3542" t="s">
        <v>26</v>
      </c>
      <c r="K3542" t="s">
        <v>85</v>
      </c>
      <c r="L3542">
        <v>0</v>
      </c>
      <c r="M3542" t="s">
        <v>69</v>
      </c>
      <c r="N3542" t="s">
        <v>12084</v>
      </c>
      <c r="O3542" t="s">
        <v>60</v>
      </c>
      <c r="P3542" t="s">
        <v>61</v>
      </c>
      <c r="Q3542" t="s">
        <v>73</v>
      </c>
      <c r="R3542">
        <v>201.43</v>
      </c>
      <c r="S3542">
        <v>1208.58</v>
      </c>
      <c r="T3542" t="str">
        <f>_xlfn.CONCAT( YEAR(customers[Order_Date]), "-", _xlfn.IFS( MONTH(customers[Order_Date]) &lt;= 3, 1, MONTH(customers[Order_Date]) &lt;= 6, 2, MONTH(customers[Order_Date]) &lt;= 9, 3, MONTH(customers[Order_Date]) &lt;= 12, 4))</f>
        <v>2023-1</v>
      </c>
    </row>
    <row r="3543" spans="1:20">
      <c r="A3543" t="s">
        <v>12085</v>
      </c>
      <c r="B3543" t="s">
        <v>20</v>
      </c>
      <c r="C3543" t="s">
        <v>101</v>
      </c>
      <c r="D3543" t="s">
        <v>55</v>
      </c>
      <c r="E3543" t="s">
        <v>82</v>
      </c>
      <c r="F3543" t="s">
        <v>12086</v>
      </c>
      <c r="G3543" t="s">
        <v>12087</v>
      </c>
      <c r="H3543" s="1">
        <v>45171</v>
      </c>
      <c r="I3543">
        <v>5</v>
      </c>
      <c r="J3543" t="s">
        <v>26</v>
      </c>
      <c r="K3543" t="s">
        <v>40</v>
      </c>
      <c r="L3543">
        <v>0</v>
      </c>
      <c r="M3543" t="s">
        <v>69</v>
      </c>
      <c r="N3543" t="s">
        <v>12088</v>
      </c>
      <c r="O3543" t="s">
        <v>138</v>
      </c>
      <c r="P3543" t="s">
        <v>190</v>
      </c>
      <c r="Q3543" t="s">
        <v>73</v>
      </c>
      <c r="R3543">
        <v>175.97</v>
      </c>
      <c r="S3543">
        <v>879.85</v>
      </c>
      <c r="T3543" t="str">
        <f>_xlfn.CONCAT( YEAR(customers[Order_Date]), "-", _xlfn.IFS( MONTH(customers[Order_Date]) &lt;= 3, 1, MONTH(customers[Order_Date]) &lt;= 6, 2, MONTH(customers[Order_Date]) &lt;= 9, 3, MONTH(customers[Order_Date]) &lt;= 12, 4))</f>
        <v>2023-3</v>
      </c>
    </row>
    <row r="3544" spans="1:20">
      <c r="A3544" t="s">
        <v>12089</v>
      </c>
      <c r="B3544" t="s">
        <v>20</v>
      </c>
      <c r="C3544" t="s">
        <v>128</v>
      </c>
      <c r="D3544" t="s">
        <v>55</v>
      </c>
      <c r="E3544" t="s">
        <v>65</v>
      </c>
      <c r="F3544" t="s">
        <v>12090</v>
      </c>
      <c r="G3544" t="s">
        <v>12087</v>
      </c>
      <c r="H3544" s="1">
        <v>45590</v>
      </c>
      <c r="I3544">
        <v>6</v>
      </c>
      <c r="J3544" t="s">
        <v>26</v>
      </c>
      <c r="K3544" t="s">
        <v>118</v>
      </c>
      <c r="L3544">
        <v>0</v>
      </c>
      <c r="M3544" t="s">
        <v>41</v>
      </c>
      <c r="N3544" t="s">
        <v>12088</v>
      </c>
      <c r="O3544" t="s">
        <v>138</v>
      </c>
      <c r="P3544" t="s">
        <v>190</v>
      </c>
      <c r="Q3544" t="s">
        <v>73</v>
      </c>
      <c r="R3544">
        <v>175.97</v>
      </c>
      <c r="S3544">
        <v>1055.82</v>
      </c>
      <c r="T3544" t="str">
        <f>_xlfn.CONCAT( YEAR(customers[Order_Date]), "-", _xlfn.IFS( MONTH(customers[Order_Date]) &lt;= 3, 1, MONTH(customers[Order_Date]) &lt;= 6, 2, MONTH(customers[Order_Date]) &lt;= 9, 3, MONTH(customers[Order_Date]) &lt;= 12, 4))</f>
        <v>2024-4</v>
      </c>
    </row>
    <row r="3545" spans="1:20">
      <c r="A3545" t="s">
        <v>5482</v>
      </c>
      <c r="B3545" t="s">
        <v>34</v>
      </c>
      <c r="C3545" t="s">
        <v>21</v>
      </c>
      <c r="D3545" t="s">
        <v>22</v>
      </c>
      <c r="E3545" t="s">
        <v>23</v>
      </c>
      <c r="F3545" t="s">
        <v>12091</v>
      </c>
      <c r="G3545" t="s">
        <v>12092</v>
      </c>
      <c r="H3545" s="1">
        <v>45105</v>
      </c>
      <c r="I3545">
        <v>2</v>
      </c>
      <c r="J3545" t="s">
        <v>26</v>
      </c>
      <c r="K3545" t="s">
        <v>118</v>
      </c>
      <c r="L3545">
        <v>0</v>
      </c>
      <c r="M3545" t="s">
        <v>28</v>
      </c>
      <c r="N3545" t="s">
        <v>12093</v>
      </c>
      <c r="O3545" t="s">
        <v>87</v>
      </c>
      <c r="P3545" t="s">
        <v>52</v>
      </c>
      <c r="Q3545" t="s">
        <v>73</v>
      </c>
      <c r="R3545">
        <v>31.73</v>
      </c>
      <c r="S3545">
        <v>63.46</v>
      </c>
      <c r="T3545" t="str">
        <f>_xlfn.CONCAT( YEAR(customers[Order_Date]), "-", _xlfn.IFS( MONTH(customers[Order_Date]) &lt;= 3, 1, MONTH(customers[Order_Date]) &lt;= 6, 2, MONTH(customers[Order_Date]) &lt;= 9, 3, MONTH(customers[Order_Date]) &lt;= 12, 4))</f>
        <v>2023-2</v>
      </c>
    </row>
    <row r="3546" spans="1:20">
      <c r="A3546" t="s">
        <v>12094</v>
      </c>
      <c r="B3546" t="s">
        <v>20</v>
      </c>
      <c r="C3546" t="s">
        <v>217</v>
      </c>
      <c r="D3546" t="s">
        <v>153</v>
      </c>
      <c r="E3546" t="s">
        <v>37</v>
      </c>
      <c r="F3546" t="s">
        <v>12095</v>
      </c>
      <c r="G3546" t="s">
        <v>12096</v>
      </c>
      <c r="H3546" s="1">
        <v>45339</v>
      </c>
      <c r="I3546">
        <v>9</v>
      </c>
      <c r="J3546" t="s">
        <v>26</v>
      </c>
      <c r="K3546" t="s">
        <v>40</v>
      </c>
      <c r="L3546">
        <v>0</v>
      </c>
      <c r="M3546" t="s">
        <v>41</v>
      </c>
      <c r="N3546" t="s">
        <v>12097</v>
      </c>
      <c r="O3546" t="s">
        <v>325</v>
      </c>
      <c r="P3546" t="s">
        <v>31</v>
      </c>
      <c r="Q3546" t="s">
        <v>44</v>
      </c>
      <c r="R3546">
        <v>404.79</v>
      </c>
      <c r="S3546">
        <v>3643.11</v>
      </c>
      <c r="T3546" t="str">
        <f>_xlfn.CONCAT( YEAR(customers[Order_Date]), "-", _xlfn.IFS( MONTH(customers[Order_Date]) &lt;= 3, 1, MONTH(customers[Order_Date]) &lt;= 6, 2, MONTH(customers[Order_Date]) &lt;= 9, 3, MONTH(customers[Order_Date]) &lt;= 12, 4))</f>
        <v>2024-1</v>
      </c>
    </row>
    <row r="3547" spans="1:20">
      <c r="A3547" t="s">
        <v>12098</v>
      </c>
      <c r="B3547" t="s">
        <v>34</v>
      </c>
      <c r="C3547" t="s">
        <v>114</v>
      </c>
      <c r="D3547" t="s">
        <v>115</v>
      </c>
      <c r="E3547" t="s">
        <v>37</v>
      </c>
      <c r="F3547" t="s">
        <v>12099</v>
      </c>
      <c r="G3547" t="s">
        <v>12100</v>
      </c>
      <c r="H3547" s="1">
        <v>45420</v>
      </c>
      <c r="I3547">
        <v>1</v>
      </c>
      <c r="J3547" t="s">
        <v>26</v>
      </c>
      <c r="K3547" t="s">
        <v>85</v>
      </c>
      <c r="L3547">
        <v>0</v>
      </c>
      <c r="M3547" t="s">
        <v>69</v>
      </c>
      <c r="N3547" t="s">
        <v>12101</v>
      </c>
      <c r="O3547" t="s">
        <v>43</v>
      </c>
      <c r="P3547" t="s">
        <v>52</v>
      </c>
      <c r="Q3547" t="s">
        <v>73</v>
      </c>
      <c r="R3547">
        <v>324.8</v>
      </c>
      <c r="S3547">
        <v>324.8</v>
      </c>
      <c r="T3547" t="str">
        <f>_xlfn.CONCAT( YEAR(customers[Order_Date]), "-", _xlfn.IFS( MONTH(customers[Order_Date]) &lt;= 3, 1, MONTH(customers[Order_Date]) &lt;= 6, 2, MONTH(customers[Order_Date]) &lt;= 9, 3, MONTH(customers[Order_Date]) &lt;= 12, 4))</f>
        <v>2024-2</v>
      </c>
    </row>
    <row r="3548" spans="1:20">
      <c r="A3548" t="s">
        <v>923</v>
      </c>
      <c r="B3548" t="s">
        <v>34</v>
      </c>
      <c r="C3548" t="s">
        <v>54</v>
      </c>
      <c r="D3548" t="s">
        <v>55</v>
      </c>
      <c r="E3548" t="s">
        <v>82</v>
      </c>
      <c r="F3548" t="s">
        <v>12102</v>
      </c>
      <c r="G3548" t="s">
        <v>12103</v>
      </c>
      <c r="H3548" s="1">
        <v>44981</v>
      </c>
      <c r="I3548">
        <v>3</v>
      </c>
      <c r="J3548" t="s">
        <v>26</v>
      </c>
      <c r="K3548" t="s">
        <v>79</v>
      </c>
      <c r="L3548">
        <v>0</v>
      </c>
      <c r="M3548" t="s">
        <v>41</v>
      </c>
      <c r="N3548" t="s">
        <v>12104</v>
      </c>
      <c r="O3548" t="s">
        <v>51</v>
      </c>
      <c r="P3548" t="s">
        <v>120</v>
      </c>
      <c r="Q3548" t="s">
        <v>32</v>
      </c>
      <c r="R3548">
        <v>55.98</v>
      </c>
      <c r="S3548">
        <v>167.94</v>
      </c>
      <c r="T3548" t="str">
        <f>_xlfn.CONCAT( YEAR(customers[Order_Date]), "-", _xlfn.IFS( MONTH(customers[Order_Date]) &lt;= 3, 1, MONTH(customers[Order_Date]) &lt;= 6, 2, MONTH(customers[Order_Date]) &lt;= 9, 3, MONTH(customers[Order_Date]) &lt;= 12, 4))</f>
        <v>2023-1</v>
      </c>
    </row>
    <row r="3549" spans="1:20">
      <c r="A3549" t="s">
        <v>12105</v>
      </c>
      <c r="B3549" t="s">
        <v>20</v>
      </c>
      <c r="C3549" t="s">
        <v>122</v>
      </c>
      <c r="D3549" t="s">
        <v>55</v>
      </c>
      <c r="E3549" t="s">
        <v>23</v>
      </c>
      <c r="F3549" t="s">
        <v>12106</v>
      </c>
      <c r="G3549" t="s">
        <v>12107</v>
      </c>
      <c r="H3549" s="1">
        <v>45639</v>
      </c>
      <c r="I3549">
        <v>8</v>
      </c>
      <c r="J3549" t="s">
        <v>5051</v>
      </c>
      <c r="K3549" t="s">
        <v>118</v>
      </c>
      <c r="L3549">
        <v>35</v>
      </c>
      <c r="M3549" t="s">
        <v>28</v>
      </c>
      <c r="N3549" t="s">
        <v>12108</v>
      </c>
      <c r="O3549" t="s">
        <v>71</v>
      </c>
      <c r="P3549" t="s">
        <v>190</v>
      </c>
      <c r="Q3549" t="s">
        <v>73</v>
      </c>
      <c r="R3549">
        <v>74.05</v>
      </c>
      <c r="S3549">
        <v>592.4</v>
      </c>
      <c r="T3549" t="str">
        <f>_xlfn.CONCAT( YEAR(customers[Order_Date]), "-", _xlfn.IFS( MONTH(customers[Order_Date]) &lt;= 3, 1, MONTH(customers[Order_Date]) &lt;= 6, 2, MONTH(customers[Order_Date]) &lt;= 9, 3, MONTH(customers[Order_Date]) &lt;= 12, 4))</f>
        <v>2024-4</v>
      </c>
    </row>
    <row r="3550" spans="1:20">
      <c r="A3550" t="s">
        <v>12109</v>
      </c>
      <c r="B3550" t="s">
        <v>34</v>
      </c>
      <c r="C3550" t="s">
        <v>181</v>
      </c>
      <c r="D3550" t="s">
        <v>182</v>
      </c>
      <c r="E3550" t="s">
        <v>37</v>
      </c>
      <c r="F3550" t="s">
        <v>12110</v>
      </c>
      <c r="G3550" t="s">
        <v>12111</v>
      </c>
      <c r="H3550" s="1">
        <v>45383</v>
      </c>
      <c r="I3550">
        <v>5</v>
      </c>
      <c r="J3550" t="s">
        <v>26</v>
      </c>
      <c r="K3550" t="s">
        <v>79</v>
      </c>
      <c r="L3550">
        <v>0</v>
      </c>
      <c r="M3550" t="s">
        <v>41</v>
      </c>
      <c r="N3550" t="s">
        <v>12112</v>
      </c>
      <c r="O3550" t="s">
        <v>43</v>
      </c>
      <c r="P3550" t="s">
        <v>61</v>
      </c>
      <c r="Q3550" t="s">
        <v>44</v>
      </c>
      <c r="R3550">
        <v>380.93</v>
      </c>
      <c r="S3550">
        <v>1904.65</v>
      </c>
      <c r="T3550" t="str">
        <f>_xlfn.CONCAT( YEAR(customers[Order_Date]), "-", _xlfn.IFS( MONTH(customers[Order_Date]) &lt;= 3, 1, MONTH(customers[Order_Date]) &lt;= 6, 2, MONTH(customers[Order_Date]) &lt;= 9, 3, MONTH(customers[Order_Date]) &lt;= 12, 4))</f>
        <v>2024-2</v>
      </c>
    </row>
    <row r="3551" spans="1:20">
      <c r="A3551" t="s">
        <v>12113</v>
      </c>
      <c r="B3551" t="s">
        <v>34</v>
      </c>
      <c r="C3551" t="s">
        <v>128</v>
      </c>
      <c r="D3551" t="s">
        <v>55</v>
      </c>
      <c r="E3551" t="s">
        <v>82</v>
      </c>
      <c r="F3551" t="s">
        <v>12114</v>
      </c>
      <c r="G3551" t="s">
        <v>12115</v>
      </c>
      <c r="H3551" s="1">
        <v>45465</v>
      </c>
      <c r="I3551">
        <v>7</v>
      </c>
      <c r="J3551" t="s">
        <v>6232</v>
      </c>
      <c r="K3551" t="s">
        <v>40</v>
      </c>
      <c r="L3551">
        <v>15</v>
      </c>
      <c r="M3551" t="s">
        <v>28</v>
      </c>
      <c r="N3551" t="s">
        <v>12116</v>
      </c>
      <c r="O3551" t="s">
        <v>111</v>
      </c>
      <c r="P3551" t="s">
        <v>120</v>
      </c>
      <c r="Q3551" t="s">
        <v>73</v>
      </c>
      <c r="R3551">
        <v>116.22</v>
      </c>
      <c r="S3551">
        <v>813.54</v>
      </c>
      <c r="T3551" t="str">
        <f>_xlfn.CONCAT( YEAR(customers[Order_Date]), "-", _xlfn.IFS( MONTH(customers[Order_Date]) &lt;= 3, 1, MONTH(customers[Order_Date]) &lt;= 6, 2, MONTH(customers[Order_Date]) &lt;= 9, 3, MONTH(customers[Order_Date]) &lt;= 12, 4))</f>
        <v>2024-2</v>
      </c>
    </row>
    <row r="3552" spans="1:20">
      <c r="A3552" t="s">
        <v>12117</v>
      </c>
      <c r="B3552" t="s">
        <v>34</v>
      </c>
      <c r="C3552" t="s">
        <v>46</v>
      </c>
      <c r="D3552" t="s">
        <v>47</v>
      </c>
      <c r="E3552" t="s">
        <v>37</v>
      </c>
      <c r="F3552" t="s">
        <v>12118</v>
      </c>
      <c r="G3552" t="s">
        <v>12119</v>
      </c>
      <c r="H3552" s="1">
        <v>45462</v>
      </c>
      <c r="I3552">
        <v>6</v>
      </c>
      <c r="J3552" t="s">
        <v>1679</v>
      </c>
      <c r="K3552" t="s">
        <v>40</v>
      </c>
      <c r="L3552">
        <v>25</v>
      </c>
      <c r="M3552" t="s">
        <v>41</v>
      </c>
      <c r="N3552" t="s">
        <v>12120</v>
      </c>
      <c r="O3552" t="s">
        <v>111</v>
      </c>
      <c r="P3552" t="s">
        <v>150</v>
      </c>
      <c r="Q3552" t="s">
        <v>44</v>
      </c>
      <c r="R3552">
        <v>415.92</v>
      </c>
      <c r="S3552">
        <v>2495.52</v>
      </c>
      <c r="T3552" t="str">
        <f>_xlfn.CONCAT( YEAR(customers[Order_Date]), "-", _xlfn.IFS( MONTH(customers[Order_Date]) &lt;= 3, 1, MONTH(customers[Order_Date]) &lt;= 6, 2, MONTH(customers[Order_Date]) &lt;= 9, 3, MONTH(customers[Order_Date]) &lt;= 12, 4))</f>
        <v>2024-2</v>
      </c>
    </row>
    <row r="3553" spans="1:20">
      <c r="A3553" t="s">
        <v>12121</v>
      </c>
      <c r="B3553" t="s">
        <v>20</v>
      </c>
      <c r="C3553" t="s">
        <v>54</v>
      </c>
      <c r="D3553" t="s">
        <v>55</v>
      </c>
      <c r="E3553" t="s">
        <v>82</v>
      </c>
      <c r="F3553" t="s">
        <v>12122</v>
      </c>
      <c r="G3553" t="s">
        <v>12123</v>
      </c>
      <c r="H3553" s="1">
        <v>45156</v>
      </c>
      <c r="I3553">
        <v>1</v>
      </c>
      <c r="J3553" t="s">
        <v>26</v>
      </c>
      <c r="K3553" t="s">
        <v>85</v>
      </c>
      <c r="L3553">
        <v>0</v>
      </c>
      <c r="M3553" t="s">
        <v>41</v>
      </c>
      <c r="N3553" t="s">
        <v>12124</v>
      </c>
      <c r="O3553" t="s">
        <v>71</v>
      </c>
      <c r="P3553" t="s">
        <v>120</v>
      </c>
      <c r="Q3553" t="s">
        <v>44</v>
      </c>
      <c r="R3553">
        <v>274.89999999999998</v>
      </c>
      <c r="S3553">
        <v>274.89999999999998</v>
      </c>
      <c r="T3553" t="str">
        <f>_xlfn.CONCAT( YEAR(customers[Order_Date]), "-", _xlfn.IFS( MONTH(customers[Order_Date]) &lt;= 3, 1, MONTH(customers[Order_Date]) &lt;= 6, 2, MONTH(customers[Order_Date]) &lt;= 9, 3, MONTH(customers[Order_Date]) &lt;= 12, 4))</f>
        <v>2023-3</v>
      </c>
    </row>
    <row r="3554" spans="1:20">
      <c r="A3554" t="s">
        <v>12125</v>
      </c>
      <c r="B3554" t="s">
        <v>34</v>
      </c>
      <c r="C3554" t="s">
        <v>35</v>
      </c>
      <c r="D3554" t="s">
        <v>36</v>
      </c>
      <c r="E3554" t="s">
        <v>65</v>
      </c>
      <c r="F3554" t="s">
        <v>12126</v>
      </c>
      <c r="G3554" t="s">
        <v>12123</v>
      </c>
      <c r="H3554" s="1">
        <v>45009</v>
      </c>
      <c r="I3554">
        <v>6</v>
      </c>
      <c r="J3554" t="s">
        <v>26</v>
      </c>
      <c r="K3554" t="s">
        <v>118</v>
      </c>
      <c r="L3554">
        <v>0</v>
      </c>
      <c r="M3554" t="s">
        <v>58</v>
      </c>
      <c r="N3554" t="s">
        <v>12124</v>
      </c>
      <c r="O3554" t="s">
        <v>71</v>
      </c>
      <c r="P3554" t="s">
        <v>120</v>
      </c>
      <c r="Q3554" t="s">
        <v>44</v>
      </c>
      <c r="R3554">
        <v>274.89999999999998</v>
      </c>
      <c r="S3554">
        <v>1649.3999999999999</v>
      </c>
      <c r="T3554" t="str">
        <f>_xlfn.CONCAT( YEAR(customers[Order_Date]), "-", _xlfn.IFS( MONTH(customers[Order_Date]) &lt;= 3, 1, MONTH(customers[Order_Date]) &lt;= 6, 2, MONTH(customers[Order_Date]) &lt;= 9, 3, MONTH(customers[Order_Date]) &lt;= 12, 4))</f>
        <v>2023-1</v>
      </c>
    </row>
    <row r="3555" spans="1:20">
      <c r="A3555" t="s">
        <v>12127</v>
      </c>
      <c r="B3555" t="s">
        <v>20</v>
      </c>
      <c r="C3555" t="s">
        <v>21</v>
      </c>
      <c r="D3555" t="s">
        <v>22</v>
      </c>
      <c r="E3555" t="s">
        <v>65</v>
      </c>
      <c r="F3555" t="s">
        <v>12128</v>
      </c>
      <c r="G3555" t="s">
        <v>12129</v>
      </c>
      <c r="H3555" s="1">
        <v>45491</v>
      </c>
      <c r="I3555">
        <v>10</v>
      </c>
      <c r="J3555" t="s">
        <v>26</v>
      </c>
      <c r="K3555" t="s">
        <v>79</v>
      </c>
      <c r="L3555">
        <v>0</v>
      </c>
      <c r="M3555" t="s">
        <v>69</v>
      </c>
      <c r="N3555" t="s">
        <v>12130</v>
      </c>
      <c r="O3555" t="s">
        <v>30</v>
      </c>
      <c r="P3555" t="s">
        <v>150</v>
      </c>
      <c r="Q3555" t="s">
        <v>44</v>
      </c>
      <c r="R3555">
        <v>42.7</v>
      </c>
      <c r="S3555">
        <v>427</v>
      </c>
      <c r="T3555" t="str">
        <f>_xlfn.CONCAT( YEAR(customers[Order_Date]), "-", _xlfn.IFS( MONTH(customers[Order_Date]) &lt;= 3, 1, MONTH(customers[Order_Date]) &lt;= 6, 2, MONTH(customers[Order_Date]) &lt;= 9, 3, MONTH(customers[Order_Date]) &lt;= 12, 4))</f>
        <v>2024-3</v>
      </c>
    </row>
    <row r="3556" spans="1:20">
      <c r="A3556" t="s">
        <v>12131</v>
      </c>
      <c r="B3556" t="s">
        <v>20</v>
      </c>
      <c r="C3556" t="s">
        <v>46</v>
      </c>
      <c r="D3556" t="s">
        <v>47</v>
      </c>
      <c r="E3556" t="s">
        <v>65</v>
      </c>
      <c r="F3556" t="s">
        <v>12132</v>
      </c>
      <c r="G3556" t="s">
        <v>12133</v>
      </c>
      <c r="H3556" s="1">
        <v>45495</v>
      </c>
      <c r="I3556">
        <v>5</v>
      </c>
      <c r="J3556" t="s">
        <v>8275</v>
      </c>
      <c r="K3556" t="s">
        <v>85</v>
      </c>
      <c r="L3556">
        <v>20</v>
      </c>
      <c r="M3556" t="s">
        <v>58</v>
      </c>
      <c r="N3556" t="s">
        <v>12134</v>
      </c>
      <c r="O3556" t="s">
        <v>71</v>
      </c>
      <c r="P3556" t="s">
        <v>112</v>
      </c>
      <c r="Q3556" t="s">
        <v>44</v>
      </c>
      <c r="R3556">
        <v>52.36</v>
      </c>
      <c r="S3556">
        <v>261.8</v>
      </c>
      <c r="T3556" t="str">
        <f>_xlfn.CONCAT( YEAR(customers[Order_Date]), "-", _xlfn.IFS( MONTH(customers[Order_Date]) &lt;= 3, 1, MONTH(customers[Order_Date]) &lt;= 6, 2, MONTH(customers[Order_Date]) &lt;= 9, 3, MONTH(customers[Order_Date]) &lt;= 12, 4))</f>
        <v>2024-3</v>
      </c>
    </row>
    <row r="3557" spans="1:20">
      <c r="A3557" t="s">
        <v>5372</v>
      </c>
      <c r="B3557" t="s">
        <v>34</v>
      </c>
      <c r="C3557" t="s">
        <v>217</v>
      </c>
      <c r="D3557" t="s">
        <v>153</v>
      </c>
      <c r="E3557" t="s">
        <v>37</v>
      </c>
      <c r="F3557" t="s">
        <v>12135</v>
      </c>
      <c r="G3557" t="s">
        <v>12136</v>
      </c>
      <c r="H3557" s="1">
        <v>45612</v>
      </c>
      <c r="I3557">
        <v>2</v>
      </c>
      <c r="J3557" t="s">
        <v>26</v>
      </c>
      <c r="K3557" t="s">
        <v>118</v>
      </c>
      <c r="L3557">
        <v>0</v>
      </c>
      <c r="M3557" t="s">
        <v>69</v>
      </c>
      <c r="N3557" t="s">
        <v>12137</v>
      </c>
      <c r="O3557" t="s">
        <v>161</v>
      </c>
      <c r="P3557" t="s">
        <v>190</v>
      </c>
      <c r="Q3557" t="s">
        <v>44</v>
      </c>
      <c r="R3557">
        <v>337.65</v>
      </c>
      <c r="S3557">
        <v>675.3</v>
      </c>
      <c r="T3557" t="str">
        <f>_xlfn.CONCAT( YEAR(customers[Order_Date]), "-", _xlfn.IFS( MONTH(customers[Order_Date]) &lt;= 3, 1, MONTH(customers[Order_Date]) &lt;= 6, 2, MONTH(customers[Order_Date]) &lt;= 9, 3, MONTH(customers[Order_Date]) &lt;= 12, 4))</f>
        <v>2024-4</v>
      </c>
    </row>
    <row r="3558" spans="1:20">
      <c r="A3558" t="s">
        <v>12138</v>
      </c>
      <c r="B3558" t="s">
        <v>20</v>
      </c>
      <c r="C3558" t="s">
        <v>157</v>
      </c>
      <c r="D3558" t="s">
        <v>153</v>
      </c>
      <c r="E3558" t="s">
        <v>23</v>
      </c>
      <c r="F3558" t="s">
        <v>12139</v>
      </c>
      <c r="G3558" t="s">
        <v>12136</v>
      </c>
      <c r="H3558" s="1">
        <v>45554</v>
      </c>
      <c r="I3558">
        <v>1</v>
      </c>
      <c r="J3558" t="s">
        <v>26</v>
      </c>
      <c r="K3558" t="s">
        <v>27</v>
      </c>
      <c r="L3558">
        <v>0</v>
      </c>
      <c r="M3558" t="s">
        <v>69</v>
      </c>
      <c r="N3558" t="s">
        <v>12137</v>
      </c>
      <c r="O3558" t="s">
        <v>161</v>
      </c>
      <c r="P3558" t="s">
        <v>190</v>
      </c>
      <c r="Q3558" t="s">
        <v>44</v>
      </c>
      <c r="R3558">
        <v>337.65</v>
      </c>
      <c r="S3558">
        <v>337.65</v>
      </c>
      <c r="T3558" t="str">
        <f>_xlfn.CONCAT( YEAR(customers[Order_Date]), "-", _xlfn.IFS( MONTH(customers[Order_Date]) &lt;= 3, 1, MONTH(customers[Order_Date]) &lt;= 6, 2, MONTH(customers[Order_Date]) &lt;= 9, 3, MONTH(customers[Order_Date]) &lt;= 12, 4))</f>
        <v>2024-3</v>
      </c>
    </row>
    <row r="3559" spans="1:20">
      <c r="A3559" t="s">
        <v>5902</v>
      </c>
      <c r="B3559" t="s">
        <v>20</v>
      </c>
      <c r="C3559" t="s">
        <v>46</v>
      </c>
      <c r="D3559" t="s">
        <v>47</v>
      </c>
      <c r="E3559" t="s">
        <v>23</v>
      </c>
      <c r="F3559" t="s">
        <v>12140</v>
      </c>
      <c r="G3559" t="s">
        <v>12141</v>
      </c>
      <c r="H3559" s="1">
        <v>45136</v>
      </c>
      <c r="I3559">
        <v>7</v>
      </c>
      <c r="J3559" t="s">
        <v>3729</v>
      </c>
      <c r="K3559" t="s">
        <v>118</v>
      </c>
      <c r="L3559">
        <v>40</v>
      </c>
      <c r="M3559" t="s">
        <v>41</v>
      </c>
      <c r="N3559" t="s">
        <v>12142</v>
      </c>
      <c r="O3559" t="s">
        <v>30</v>
      </c>
      <c r="P3559" t="s">
        <v>31</v>
      </c>
      <c r="Q3559" t="s">
        <v>44</v>
      </c>
      <c r="R3559">
        <v>438.08</v>
      </c>
      <c r="S3559">
        <v>3066.56</v>
      </c>
      <c r="T3559" t="str">
        <f>_xlfn.CONCAT( YEAR(customers[Order_Date]), "-", _xlfn.IFS( MONTH(customers[Order_Date]) &lt;= 3, 1, MONTH(customers[Order_Date]) &lt;= 6, 2, MONTH(customers[Order_Date]) &lt;= 9, 3, MONTH(customers[Order_Date]) &lt;= 12, 4))</f>
        <v>2023-3</v>
      </c>
    </row>
    <row r="3560" spans="1:20">
      <c r="A3560" t="s">
        <v>10412</v>
      </c>
      <c r="B3560" t="s">
        <v>20</v>
      </c>
      <c r="C3560" t="s">
        <v>157</v>
      </c>
      <c r="D3560" t="s">
        <v>153</v>
      </c>
      <c r="E3560" t="s">
        <v>23</v>
      </c>
      <c r="F3560" t="s">
        <v>12143</v>
      </c>
      <c r="G3560" t="s">
        <v>12144</v>
      </c>
      <c r="H3560" s="1">
        <v>45107</v>
      </c>
      <c r="I3560">
        <v>9</v>
      </c>
      <c r="J3560" t="s">
        <v>26</v>
      </c>
      <c r="K3560" t="s">
        <v>40</v>
      </c>
      <c r="L3560">
        <v>0</v>
      </c>
      <c r="M3560" t="s">
        <v>41</v>
      </c>
      <c r="N3560" t="s">
        <v>12145</v>
      </c>
      <c r="O3560" t="s">
        <v>87</v>
      </c>
      <c r="P3560" t="s">
        <v>133</v>
      </c>
      <c r="Q3560" t="s">
        <v>73</v>
      </c>
      <c r="R3560">
        <v>262.45999999999998</v>
      </c>
      <c r="S3560">
        <v>2362.14</v>
      </c>
      <c r="T3560" t="str">
        <f>_xlfn.CONCAT( YEAR(customers[Order_Date]), "-", _xlfn.IFS( MONTH(customers[Order_Date]) &lt;= 3, 1, MONTH(customers[Order_Date]) &lt;= 6, 2, MONTH(customers[Order_Date]) &lt;= 9, 3, MONTH(customers[Order_Date]) &lt;= 12, 4))</f>
        <v>2023-2</v>
      </c>
    </row>
    <row r="3561" spans="1:20">
      <c r="A3561" t="s">
        <v>9263</v>
      </c>
      <c r="B3561" t="s">
        <v>34</v>
      </c>
      <c r="C3561" t="s">
        <v>46</v>
      </c>
      <c r="D3561" t="s">
        <v>47</v>
      </c>
      <c r="E3561" t="s">
        <v>37</v>
      </c>
      <c r="F3561" t="s">
        <v>12146</v>
      </c>
      <c r="G3561" t="s">
        <v>12147</v>
      </c>
      <c r="H3561" s="1">
        <v>45474</v>
      </c>
      <c r="I3561">
        <v>5</v>
      </c>
      <c r="J3561" t="s">
        <v>12148</v>
      </c>
      <c r="K3561" t="s">
        <v>118</v>
      </c>
      <c r="L3561">
        <v>10</v>
      </c>
      <c r="M3561" t="s">
        <v>58</v>
      </c>
      <c r="N3561" t="s">
        <v>12149</v>
      </c>
      <c r="O3561" t="s">
        <v>161</v>
      </c>
      <c r="P3561" t="s">
        <v>52</v>
      </c>
      <c r="Q3561" t="s">
        <v>32</v>
      </c>
      <c r="R3561">
        <v>246.56</v>
      </c>
      <c r="S3561">
        <v>1232.8</v>
      </c>
      <c r="T3561" t="str">
        <f>_xlfn.CONCAT( YEAR(customers[Order_Date]), "-", _xlfn.IFS( MONTH(customers[Order_Date]) &lt;= 3, 1, MONTH(customers[Order_Date]) &lt;= 6, 2, MONTH(customers[Order_Date]) &lt;= 9, 3, MONTH(customers[Order_Date]) &lt;= 12, 4))</f>
        <v>2024-3</v>
      </c>
    </row>
    <row r="3562" spans="1:20">
      <c r="A3562" t="s">
        <v>12150</v>
      </c>
      <c r="B3562" t="s">
        <v>20</v>
      </c>
      <c r="C3562" t="s">
        <v>54</v>
      </c>
      <c r="D3562" t="s">
        <v>55</v>
      </c>
      <c r="E3562" t="s">
        <v>65</v>
      </c>
      <c r="F3562" t="s">
        <v>12151</v>
      </c>
      <c r="G3562" t="s">
        <v>12147</v>
      </c>
      <c r="H3562" s="1">
        <v>45079</v>
      </c>
      <c r="I3562">
        <v>3</v>
      </c>
      <c r="J3562" t="s">
        <v>26</v>
      </c>
      <c r="K3562" t="s">
        <v>85</v>
      </c>
      <c r="L3562">
        <v>0</v>
      </c>
      <c r="M3562" t="s">
        <v>69</v>
      </c>
      <c r="N3562" t="s">
        <v>12149</v>
      </c>
      <c r="O3562" t="s">
        <v>161</v>
      </c>
      <c r="P3562" t="s">
        <v>52</v>
      </c>
      <c r="Q3562" t="s">
        <v>32</v>
      </c>
      <c r="R3562">
        <v>246.56</v>
      </c>
      <c r="S3562">
        <v>739.68000000000006</v>
      </c>
      <c r="T3562" t="str">
        <f>_xlfn.CONCAT( YEAR(customers[Order_Date]), "-", _xlfn.IFS( MONTH(customers[Order_Date]) &lt;= 3, 1, MONTH(customers[Order_Date]) &lt;= 6, 2, MONTH(customers[Order_Date]) &lt;= 9, 3, MONTH(customers[Order_Date]) &lt;= 12, 4))</f>
        <v>2023-2</v>
      </c>
    </row>
    <row r="3563" spans="1:20">
      <c r="A3563" t="s">
        <v>12152</v>
      </c>
      <c r="B3563" t="s">
        <v>20</v>
      </c>
      <c r="C3563" t="s">
        <v>217</v>
      </c>
      <c r="D3563" t="s">
        <v>153</v>
      </c>
      <c r="E3563" t="s">
        <v>65</v>
      </c>
      <c r="F3563" t="s">
        <v>12153</v>
      </c>
      <c r="G3563" t="s">
        <v>12147</v>
      </c>
      <c r="H3563" s="1">
        <v>45046</v>
      </c>
      <c r="I3563">
        <v>6</v>
      </c>
      <c r="J3563" t="s">
        <v>10590</v>
      </c>
      <c r="K3563" t="s">
        <v>79</v>
      </c>
      <c r="L3563">
        <v>25</v>
      </c>
      <c r="M3563" t="s">
        <v>28</v>
      </c>
      <c r="N3563" t="s">
        <v>12149</v>
      </c>
      <c r="O3563" t="s">
        <v>161</v>
      </c>
      <c r="P3563" t="s">
        <v>52</v>
      </c>
      <c r="Q3563" t="s">
        <v>32</v>
      </c>
      <c r="R3563">
        <v>246.56</v>
      </c>
      <c r="S3563">
        <v>1479.3600000000001</v>
      </c>
      <c r="T3563" t="str">
        <f>_xlfn.CONCAT( YEAR(customers[Order_Date]), "-", _xlfn.IFS( MONTH(customers[Order_Date]) &lt;= 3, 1, MONTH(customers[Order_Date]) &lt;= 6, 2, MONTH(customers[Order_Date]) &lt;= 9, 3, MONTH(customers[Order_Date]) &lt;= 12, 4))</f>
        <v>2023-2</v>
      </c>
    </row>
    <row r="3564" spans="1:20">
      <c r="A3564" t="s">
        <v>4954</v>
      </c>
      <c r="B3564" t="s">
        <v>20</v>
      </c>
      <c r="C3564" t="s">
        <v>181</v>
      </c>
      <c r="D3564" t="s">
        <v>182</v>
      </c>
      <c r="E3564" t="s">
        <v>65</v>
      </c>
      <c r="F3564" t="s">
        <v>12154</v>
      </c>
      <c r="G3564" t="s">
        <v>12147</v>
      </c>
      <c r="H3564" s="1">
        <v>45324</v>
      </c>
      <c r="I3564">
        <v>10</v>
      </c>
      <c r="J3564" t="s">
        <v>26</v>
      </c>
      <c r="K3564" t="s">
        <v>118</v>
      </c>
      <c r="L3564">
        <v>0</v>
      </c>
      <c r="M3564" t="s">
        <v>41</v>
      </c>
      <c r="N3564" t="s">
        <v>12149</v>
      </c>
      <c r="O3564" t="s">
        <v>161</v>
      </c>
      <c r="P3564" t="s">
        <v>52</v>
      </c>
      <c r="Q3564" t="s">
        <v>32</v>
      </c>
      <c r="R3564">
        <v>246.56</v>
      </c>
      <c r="S3564">
        <v>2465.6</v>
      </c>
      <c r="T3564" t="str">
        <f>_xlfn.CONCAT( YEAR(customers[Order_Date]), "-", _xlfn.IFS( MONTH(customers[Order_Date]) &lt;= 3, 1, MONTH(customers[Order_Date]) &lt;= 6, 2, MONTH(customers[Order_Date]) &lt;= 9, 3, MONTH(customers[Order_Date]) &lt;= 12, 4))</f>
        <v>2024-1</v>
      </c>
    </row>
    <row r="3565" spans="1:20">
      <c r="A3565" t="s">
        <v>12155</v>
      </c>
      <c r="B3565" t="s">
        <v>20</v>
      </c>
      <c r="C3565" t="s">
        <v>54</v>
      </c>
      <c r="D3565" t="s">
        <v>55</v>
      </c>
      <c r="E3565" t="s">
        <v>37</v>
      </c>
      <c r="F3565" t="s">
        <v>12156</v>
      </c>
      <c r="G3565" t="s">
        <v>12157</v>
      </c>
      <c r="H3565" s="1">
        <v>45388</v>
      </c>
      <c r="I3565">
        <v>4</v>
      </c>
      <c r="J3565" t="s">
        <v>26</v>
      </c>
      <c r="K3565" t="s">
        <v>79</v>
      </c>
      <c r="L3565">
        <v>0</v>
      </c>
      <c r="M3565" t="s">
        <v>58</v>
      </c>
      <c r="N3565" t="s">
        <v>12158</v>
      </c>
      <c r="O3565" t="s">
        <v>60</v>
      </c>
      <c r="P3565" t="s">
        <v>52</v>
      </c>
      <c r="Q3565" t="s">
        <v>44</v>
      </c>
      <c r="R3565">
        <v>312.33999999999997</v>
      </c>
      <c r="S3565">
        <v>1249.3599999999999</v>
      </c>
      <c r="T3565" t="str">
        <f>_xlfn.CONCAT( YEAR(customers[Order_Date]), "-", _xlfn.IFS( MONTH(customers[Order_Date]) &lt;= 3, 1, MONTH(customers[Order_Date]) &lt;= 6, 2, MONTH(customers[Order_Date]) &lt;= 9, 3, MONTH(customers[Order_Date]) &lt;= 12, 4))</f>
        <v>2024-2</v>
      </c>
    </row>
    <row r="3566" spans="1:20">
      <c r="A3566" t="s">
        <v>8138</v>
      </c>
      <c r="B3566" t="s">
        <v>20</v>
      </c>
      <c r="C3566" t="s">
        <v>163</v>
      </c>
      <c r="D3566" t="s">
        <v>115</v>
      </c>
      <c r="E3566" t="s">
        <v>37</v>
      </c>
      <c r="F3566" t="s">
        <v>12159</v>
      </c>
      <c r="G3566" t="s">
        <v>12157</v>
      </c>
      <c r="H3566" s="1">
        <v>45468</v>
      </c>
      <c r="I3566">
        <v>6</v>
      </c>
      <c r="J3566" t="s">
        <v>10361</v>
      </c>
      <c r="K3566" t="s">
        <v>118</v>
      </c>
      <c r="L3566">
        <v>5</v>
      </c>
      <c r="M3566" t="s">
        <v>58</v>
      </c>
      <c r="N3566" t="s">
        <v>12158</v>
      </c>
      <c r="O3566" t="s">
        <v>60</v>
      </c>
      <c r="P3566" t="s">
        <v>52</v>
      </c>
      <c r="Q3566" t="s">
        <v>44</v>
      </c>
      <c r="R3566">
        <v>312.33999999999997</v>
      </c>
      <c r="S3566">
        <v>1874.04</v>
      </c>
      <c r="T3566" t="str">
        <f>_xlfn.CONCAT( YEAR(customers[Order_Date]), "-", _xlfn.IFS( MONTH(customers[Order_Date]) &lt;= 3, 1, MONTH(customers[Order_Date]) &lt;= 6, 2, MONTH(customers[Order_Date]) &lt;= 9, 3, MONTH(customers[Order_Date]) &lt;= 12, 4))</f>
        <v>2024-2</v>
      </c>
    </row>
    <row r="3567" spans="1:20">
      <c r="A3567" t="s">
        <v>12160</v>
      </c>
      <c r="B3567" t="s">
        <v>34</v>
      </c>
      <c r="C3567" t="s">
        <v>140</v>
      </c>
      <c r="D3567" t="s">
        <v>141</v>
      </c>
      <c r="E3567" t="s">
        <v>37</v>
      </c>
      <c r="F3567" t="s">
        <v>12161</v>
      </c>
      <c r="G3567" t="s">
        <v>12162</v>
      </c>
      <c r="H3567" s="1">
        <v>45090</v>
      </c>
      <c r="I3567">
        <v>4</v>
      </c>
      <c r="J3567" t="s">
        <v>26</v>
      </c>
      <c r="K3567" t="s">
        <v>27</v>
      </c>
      <c r="L3567">
        <v>0</v>
      </c>
      <c r="M3567" t="s">
        <v>41</v>
      </c>
      <c r="N3567" t="s">
        <v>12163</v>
      </c>
      <c r="O3567" t="s">
        <v>51</v>
      </c>
      <c r="P3567" t="s">
        <v>88</v>
      </c>
      <c r="Q3567" t="s">
        <v>32</v>
      </c>
      <c r="R3567">
        <v>109.44</v>
      </c>
      <c r="S3567">
        <v>437.76</v>
      </c>
      <c r="T3567" t="str">
        <f>_xlfn.CONCAT( YEAR(customers[Order_Date]), "-", _xlfn.IFS( MONTH(customers[Order_Date]) &lt;= 3, 1, MONTH(customers[Order_Date]) &lt;= 6, 2, MONTH(customers[Order_Date]) &lt;= 9, 3, MONTH(customers[Order_Date]) &lt;= 12, 4))</f>
        <v>2023-2</v>
      </c>
    </row>
    <row r="3568" spans="1:20">
      <c r="A3568" t="s">
        <v>12164</v>
      </c>
      <c r="B3568" t="s">
        <v>34</v>
      </c>
      <c r="C3568" t="s">
        <v>21</v>
      </c>
      <c r="D3568" t="s">
        <v>22</v>
      </c>
      <c r="E3568" t="s">
        <v>37</v>
      </c>
      <c r="F3568" t="s">
        <v>12165</v>
      </c>
      <c r="G3568" t="s">
        <v>12166</v>
      </c>
      <c r="H3568" s="1">
        <v>45533</v>
      </c>
      <c r="I3568">
        <v>1</v>
      </c>
      <c r="J3568" t="s">
        <v>6439</v>
      </c>
      <c r="K3568" t="s">
        <v>85</v>
      </c>
      <c r="L3568">
        <v>20</v>
      </c>
      <c r="M3568" t="s">
        <v>28</v>
      </c>
      <c r="N3568" t="s">
        <v>12167</v>
      </c>
      <c r="O3568" t="s">
        <v>87</v>
      </c>
      <c r="P3568" t="s">
        <v>150</v>
      </c>
      <c r="Q3568" t="s">
        <v>44</v>
      </c>
      <c r="R3568">
        <v>312.33999999999997</v>
      </c>
      <c r="S3568">
        <v>312.33999999999997</v>
      </c>
      <c r="T3568" t="str">
        <f>_xlfn.CONCAT( YEAR(customers[Order_Date]), "-", _xlfn.IFS( MONTH(customers[Order_Date]) &lt;= 3, 1, MONTH(customers[Order_Date]) &lt;= 6, 2, MONTH(customers[Order_Date]) &lt;= 9, 3, MONTH(customers[Order_Date]) &lt;= 12, 4))</f>
        <v>2024-3</v>
      </c>
    </row>
    <row r="3569" spans="1:20">
      <c r="A3569" t="s">
        <v>12168</v>
      </c>
      <c r="B3569" t="s">
        <v>20</v>
      </c>
      <c r="C3569" t="s">
        <v>229</v>
      </c>
      <c r="D3569" t="s">
        <v>141</v>
      </c>
      <c r="E3569" t="s">
        <v>37</v>
      </c>
      <c r="F3569" t="s">
        <v>12169</v>
      </c>
      <c r="G3569" t="s">
        <v>12166</v>
      </c>
      <c r="H3569" s="1">
        <v>45453</v>
      </c>
      <c r="I3569">
        <v>4</v>
      </c>
      <c r="J3569" t="s">
        <v>3351</v>
      </c>
      <c r="K3569" t="s">
        <v>85</v>
      </c>
      <c r="L3569">
        <v>15</v>
      </c>
      <c r="M3569" t="s">
        <v>69</v>
      </c>
      <c r="N3569" t="s">
        <v>12167</v>
      </c>
      <c r="O3569" t="s">
        <v>87</v>
      </c>
      <c r="P3569" t="s">
        <v>150</v>
      </c>
      <c r="Q3569" t="s">
        <v>44</v>
      </c>
      <c r="R3569">
        <v>312.33999999999997</v>
      </c>
      <c r="S3569">
        <v>1249.3599999999999</v>
      </c>
      <c r="T3569" t="str">
        <f>_xlfn.CONCAT( YEAR(customers[Order_Date]), "-", _xlfn.IFS( MONTH(customers[Order_Date]) &lt;= 3, 1, MONTH(customers[Order_Date]) &lt;= 6, 2, MONTH(customers[Order_Date]) &lt;= 9, 3, MONTH(customers[Order_Date]) &lt;= 12, 4))</f>
        <v>2024-2</v>
      </c>
    </row>
    <row r="3570" spans="1:20">
      <c r="A3570" t="s">
        <v>707</v>
      </c>
      <c r="B3570" t="s">
        <v>20</v>
      </c>
      <c r="C3570" t="s">
        <v>229</v>
      </c>
      <c r="D3570" t="s">
        <v>141</v>
      </c>
      <c r="E3570" t="s">
        <v>65</v>
      </c>
      <c r="F3570" t="s">
        <v>12170</v>
      </c>
      <c r="G3570" t="s">
        <v>12166</v>
      </c>
      <c r="H3570" s="1">
        <v>45149</v>
      </c>
      <c r="I3570">
        <v>9</v>
      </c>
      <c r="J3570" t="s">
        <v>12171</v>
      </c>
      <c r="K3570" t="s">
        <v>27</v>
      </c>
      <c r="L3570">
        <v>20</v>
      </c>
      <c r="M3570" t="s">
        <v>58</v>
      </c>
      <c r="N3570" t="s">
        <v>12167</v>
      </c>
      <c r="O3570" t="s">
        <v>87</v>
      </c>
      <c r="P3570" t="s">
        <v>150</v>
      </c>
      <c r="Q3570" t="s">
        <v>44</v>
      </c>
      <c r="R3570">
        <v>312.33999999999997</v>
      </c>
      <c r="S3570">
        <v>2811.06</v>
      </c>
      <c r="T3570" t="str">
        <f>_xlfn.CONCAT( YEAR(customers[Order_Date]), "-", _xlfn.IFS( MONTH(customers[Order_Date]) &lt;= 3, 1, MONTH(customers[Order_Date]) &lt;= 6, 2, MONTH(customers[Order_Date]) &lt;= 9, 3, MONTH(customers[Order_Date]) &lt;= 12, 4))</f>
        <v>2023-3</v>
      </c>
    </row>
    <row r="3571" spans="1:20">
      <c r="A3571" t="s">
        <v>12172</v>
      </c>
      <c r="B3571" t="s">
        <v>34</v>
      </c>
      <c r="C3571" t="s">
        <v>140</v>
      </c>
      <c r="D3571" t="s">
        <v>141</v>
      </c>
      <c r="E3571" t="s">
        <v>82</v>
      </c>
      <c r="F3571" t="s">
        <v>12173</v>
      </c>
      <c r="G3571" t="s">
        <v>1821</v>
      </c>
      <c r="H3571" s="1">
        <v>44934</v>
      </c>
      <c r="I3571">
        <v>6</v>
      </c>
      <c r="J3571" t="s">
        <v>3892</v>
      </c>
      <c r="K3571" t="s">
        <v>118</v>
      </c>
      <c r="L3571">
        <v>10</v>
      </c>
      <c r="M3571" t="s">
        <v>58</v>
      </c>
      <c r="N3571" t="s">
        <v>1823</v>
      </c>
      <c r="O3571" t="s">
        <v>51</v>
      </c>
      <c r="P3571" t="s">
        <v>61</v>
      </c>
      <c r="Q3571" t="s">
        <v>73</v>
      </c>
      <c r="R3571">
        <v>196.35</v>
      </c>
      <c r="S3571">
        <v>1178.0999999999999</v>
      </c>
      <c r="T3571" t="str">
        <f>_xlfn.CONCAT( YEAR(customers[Order_Date]), "-", _xlfn.IFS( MONTH(customers[Order_Date]) &lt;= 3, 1, MONTH(customers[Order_Date]) &lt;= 6, 2, MONTH(customers[Order_Date]) &lt;= 9, 3, MONTH(customers[Order_Date]) &lt;= 12, 4))</f>
        <v>2023-1</v>
      </c>
    </row>
    <row r="3572" spans="1:20">
      <c r="A3572" t="s">
        <v>12174</v>
      </c>
      <c r="B3572" t="s">
        <v>34</v>
      </c>
      <c r="C3572" t="s">
        <v>152</v>
      </c>
      <c r="D3572" t="s">
        <v>153</v>
      </c>
      <c r="E3572" t="s">
        <v>82</v>
      </c>
      <c r="F3572" t="s">
        <v>12175</v>
      </c>
      <c r="G3572" t="s">
        <v>1821</v>
      </c>
      <c r="H3572" s="1">
        <v>45605</v>
      </c>
      <c r="I3572">
        <v>6</v>
      </c>
      <c r="J3572" t="s">
        <v>26</v>
      </c>
      <c r="K3572" t="s">
        <v>85</v>
      </c>
      <c r="L3572">
        <v>0</v>
      </c>
      <c r="M3572" t="s">
        <v>58</v>
      </c>
      <c r="N3572" t="s">
        <v>1823</v>
      </c>
      <c r="O3572" t="s">
        <v>51</v>
      </c>
      <c r="P3572" t="s">
        <v>61</v>
      </c>
      <c r="Q3572" t="s">
        <v>73</v>
      </c>
      <c r="R3572">
        <v>196.35</v>
      </c>
      <c r="S3572">
        <v>1178.0999999999999</v>
      </c>
      <c r="T3572" t="str">
        <f>_xlfn.CONCAT( YEAR(customers[Order_Date]), "-", _xlfn.IFS( MONTH(customers[Order_Date]) &lt;= 3, 1, MONTH(customers[Order_Date]) &lt;= 6, 2, MONTH(customers[Order_Date]) &lt;= 9, 3, MONTH(customers[Order_Date]) &lt;= 12, 4))</f>
        <v>2024-4</v>
      </c>
    </row>
    <row r="3573" spans="1:20">
      <c r="A3573" t="s">
        <v>12176</v>
      </c>
      <c r="B3573" t="s">
        <v>20</v>
      </c>
      <c r="C3573" t="s">
        <v>201</v>
      </c>
      <c r="D3573" t="s">
        <v>115</v>
      </c>
      <c r="E3573" t="s">
        <v>65</v>
      </c>
      <c r="F3573" t="s">
        <v>12177</v>
      </c>
      <c r="G3573" t="s">
        <v>12178</v>
      </c>
      <c r="H3573" s="1">
        <v>45589</v>
      </c>
      <c r="I3573">
        <v>4</v>
      </c>
      <c r="J3573" t="s">
        <v>26</v>
      </c>
      <c r="K3573" t="s">
        <v>27</v>
      </c>
      <c r="L3573">
        <v>0</v>
      </c>
      <c r="M3573" t="s">
        <v>41</v>
      </c>
      <c r="N3573" t="s">
        <v>12179</v>
      </c>
      <c r="O3573" t="s">
        <v>43</v>
      </c>
      <c r="P3573" t="s">
        <v>31</v>
      </c>
      <c r="Q3573" t="s">
        <v>32</v>
      </c>
      <c r="R3573">
        <v>205.9</v>
      </c>
      <c r="S3573">
        <v>823.6</v>
      </c>
      <c r="T3573" t="str">
        <f>_xlfn.CONCAT( YEAR(customers[Order_Date]), "-", _xlfn.IFS( MONTH(customers[Order_Date]) &lt;= 3, 1, MONTH(customers[Order_Date]) &lt;= 6, 2, MONTH(customers[Order_Date]) &lt;= 9, 3, MONTH(customers[Order_Date]) &lt;= 12, 4))</f>
        <v>2024-4</v>
      </c>
    </row>
    <row r="3574" spans="1:20">
      <c r="A3574" t="s">
        <v>12180</v>
      </c>
      <c r="B3574" t="s">
        <v>34</v>
      </c>
      <c r="C3574" t="s">
        <v>122</v>
      </c>
      <c r="D3574" t="s">
        <v>55</v>
      </c>
      <c r="E3574" t="s">
        <v>37</v>
      </c>
      <c r="F3574" t="s">
        <v>12181</v>
      </c>
      <c r="G3574" t="s">
        <v>12182</v>
      </c>
      <c r="H3574" s="1">
        <v>45290</v>
      </c>
      <c r="I3574">
        <v>2</v>
      </c>
      <c r="J3574" t="s">
        <v>9483</v>
      </c>
      <c r="K3574" t="s">
        <v>118</v>
      </c>
      <c r="L3574">
        <v>10</v>
      </c>
      <c r="M3574" t="s">
        <v>41</v>
      </c>
      <c r="N3574" t="s">
        <v>12183</v>
      </c>
      <c r="O3574" t="s">
        <v>87</v>
      </c>
      <c r="P3574" t="s">
        <v>112</v>
      </c>
      <c r="Q3574" t="s">
        <v>44</v>
      </c>
      <c r="R3574">
        <v>457.84</v>
      </c>
      <c r="S3574">
        <v>915.68</v>
      </c>
      <c r="T3574" t="str">
        <f>_xlfn.CONCAT( YEAR(customers[Order_Date]), "-", _xlfn.IFS( MONTH(customers[Order_Date]) &lt;= 3, 1, MONTH(customers[Order_Date]) &lt;= 6, 2, MONTH(customers[Order_Date]) &lt;= 9, 3, MONTH(customers[Order_Date]) &lt;= 12, 4))</f>
        <v>2023-4</v>
      </c>
    </row>
    <row r="3575" spans="1:20">
      <c r="A3575" t="s">
        <v>11133</v>
      </c>
      <c r="B3575" t="s">
        <v>20</v>
      </c>
      <c r="C3575" t="s">
        <v>90</v>
      </c>
      <c r="D3575" t="s">
        <v>91</v>
      </c>
      <c r="E3575" t="s">
        <v>82</v>
      </c>
      <c r="F3575" t="s">
        <v>12184</v>
      </c>
      <c r="G3575" t="s">
        <v>12185</v>
      </c>
      <c r="H3575" s="1">
        <v>45195</v>
      </c>
      <c r="I3575">
        <v>4</v>
      </c>
      <c r="J3575" t="s">
        <v>26</v>
      </c>
      <c r="K3575" t="s">
        <v>79</v>
      </c>
      <c r="L3575">
        <v>0</v>
      </c>
      <c r="M3575" t="s">
        <v>41</v>
      </c>
      <c r="N3575" t="s">
        <v>12186</v>
      </c>
      <c r="O3575" t="s">
        <v>51</v>
      </c>
      <c r="P3575" t="s">
        <v>150</v>
      </c>
      <c r="Q3575" t="s">
        <v>32</v>
      </c>
      <c r="R3575">
        <v>201.1</v>
      </c>
      <c r="S3575">
        <v>804.4</v>
      </c>
      <c r="T3575" t="str">
        <f>_xlfn.CONCAT( YEAR(customers[Order_Date]), "-", _xlfn.IFS( MONTH(customers[Order_Date]) &lt;= 3, 1, MONTH(customers[Order_Date]) &lt;= 6, 2, MONTH(customers[Order_Date]) &lt;= 9, 3, MONTH(customers[Order_Date]) &lt;= 12, 4))</f>
        <v>2023-3</v>
      </c>
    </row>
    <row r="3576" spans="1:20">
      <c r="A3576" t="s">
        <v>12187</v>
      </c>
      <c r="B3576" t="s">
        <v>20</v>
      </c>
      <c r="C3576" t="s">
        <v>101</v>
      </c>
      <c r="D3576" t="s">
        <v>55</v>
      </c>
      <c r="E3576" t="s">
        <v>65</v>
      </c>
      <c r="F3576" t="s">
        <v>12188</v>
      </c>
      <c r="G3576" t="s">
        <v>2147</v>
      </c>
      <c r="H3576" s="1">
        <v>45302</v>
      </c>
      <c r="I3576">
        <v>9</v>
      </c>
      <c r="J3576" t="s">
        <v>12189</v>
      </c>
      <c r="K3576" t="s">
        <v>118</v>
      </c>
      <c r="L3576">
        <v>12</v>
      </c>
      <c r="M3576" t="s">
        <v>58</v>
      </c>
      <c r="N3576" t="s">
        <v>2148</v>
      </c>
      <c r="O3576" t="s">
        <v>43</v>
      </c>
      <c r="P3576" t="s">
        <v>112</v>
      </c>
      <c r="Q3576" t="s">
        <v>73</v>
      </c>
      <c r="R3576">
        <v>461.88</v>
      </c>
      <c r="S3576">
        <v>4156.92</v>
      </c>
      <c r="T3576" t="str">
        <f>_xlfn.CONCAT( YEAR(customers[Order_Date]), "-", _xlfn.IFS( MONTH(customers[Order_Date]) &lt;= 3, 1, MONTH(customers[Order_Date]) &lt;= 6, 2, MONTH(customers[Order_Date]) &lt;= 9, 3, MONTH(customers[Order_Date]) &lt;= 12, 4))</f>
        <v>2024-1</v>
      </c>
    </row>
    <row r="3577" spans="1:20">
      <c r="A3577" t="s">
        <v>6508</v>
      </c>
      <c r="B3577" t="s">
        <v>34</v>
      </c>
      <c r="C3577" t="s">
        <v>75</v>
      </c>
      <c r="D3577" t="s">
        <v>75</v>
      </c>
      <c r="E3577" t="s">
        <v>82</v>
      </c>
      <c r="F3577" t="s">
        <v>12190</v>
      </c>
      <c r="G3577" t="s">
        <v>12191</v>
      </c>
      <c r="H3577" s="1">
        <v>45465</v>
      </c>
      <c r="I3577">
        <v>5</v>
      </c>
      <c r="J3577" t="s">
        <v>715</v>
      </c>
      <c r="K3577" t="s">
        <v>85</v>
      </c>
      <c r="L3577">
        <v>12</v>
      </c>
      <c r="M3577" t="s">
        <v>69</v>
      </c>
      <c r="N3577" t="s">
        <v>12192</v>
      </c>
      <c r="O3577" t="s">
        <v>138</v>
      </c>
      <c r="P3577" t="s">
        <v>31</v>
      </c>
      <c r="Q3577" t="s">
        <v>73</v>
      </c>
      <c r="R3577">
        <v>162.91999999999999</v>
      </c>
      <c r="S3577">
        <v>814.59999999999991</v>
      </c>
      <c r="T3577" t="str">
        <f>_xlfn.CONCAT( YEAR(customers[Order_Date]), "-", _xlfn.IFS( MONTH(customers[Order_Date]) &lt;= 3, 1, MONTH(customers[Order_Date]) &lt;= 6, 2, MONTH(customers[Order_Date]) &lt;= 9, 3, MONTH(customers[Order_Date]) &lt;= 12, 4))</f>
        <v>2024-2</v>
      </c>
    </row>
    <row r="3578" spans="1:20">
      <c r="A3578" t="s">
        <v>10993</v>
      </c>
      <c r="B3578" t="s">
        <v>20</v>
      </c>
      <c r="C3578" t="s">
        <v>237</v>
      </c>
      <c r="D3578" t="s">
        <v>238</v>
      </c>
      <c r="E3578" t="s">
        <v>37</v>
      </c>
      <c r="F3578" t="s">
        <v>12193</v>
      </c>
      <c r="G3578" t="s">
        <v>12194</v>
      </c>
      <c r="H3578" s="1">
        <v>45018</v>
      </c>
      <c r="I3578">
        <v>10</v>
      </c>
      <c r="J3578" t="s">
        <v>26</v>
      </c>
      <c r="K3578" t="s">
        <v>118</v>
      </c>
      <c r="L3578">
        <v>0</v>
      </c>
      <c r="M3578" t="s">
        <v>69</v>
      </c>
      <c r="N3578" t="s">
        <v>12195</v>
      </c>
      <c r="O3578" t="s">
        <v>161</v>
      </c>
      <c r="P3578" t="s">
        <v>112</v>
      </c>
      <c r="Q3578" t="s">
        <v>44</v>
      </c>
      <c r="R3578">
        <v>445.66</v>
      </c>
      <c r="S3578">
        <v>4456.6000000000004</v>
      </c>
      <c r="T3578" t="str">
        <f>_xlfn.CONCAT( YEAR(customers[Order_Date]), "-", _xlfn.IFS( MONTH(customers[Order_Date]) &lt;= 3, 1, MONTH(customers[Order_Date]) &lt;= 6, 2, MONTH(customers[Order_Date]) &lt;= 9, 3, MONTH(customers[Order_Date]) &lt;= 12, 4))</f>
        <v>2023-2</v>
      </c>
    </row>
    <row r="3579" spans="1:20">
      <c r="A3579" t="s">
        <v>12196</v>
      </c>
      <c r="B3579" t="s">
        <v>34</v>
      </c>
      <c r="C3579" t="s">
        <v>163</v>
      </c>
      <c r="D3579" t="s">
        <v>115</v>
      </c>
      <c r="E3579" t="s">
        <v>65</v>
      </c>
      <c r="F3579" t="s">
        <v>12197</v>
      </c>
      <c r="G3579" t="s">
        <v>12198</v>
      </c>
      <c r="H3579" s="1">
        <v>45025</v>
      </c>
      <c r="I3579">
        <v>10</v>
      </c>
      <c r="J3579" t="s">
        <v>9004</v>
      </c>
      <c r="K3579" t="s">
        <v>79</v>
      </c>
      <c r="L3579">
        <v>25</v>
      </c>
      <c r="M3579" t="s">
        <v>58</v>
      </c>
      <c r="N3579" t="s">
        <v>12199</v>
      </c>
      <c r="O3579" t="s">
        <v>51</v>
      </c>
      <c r="P3579" t="s">
        <v>61</v>
      </c>
      <c r="Q3579" t="s">
        <v>32</v>
      </c>
      <c r="R3579">
        <v>149.1</v>
      </c>
      <c r="S3579">
        <v>1491</v>
      </c>
      <c r="T3579" t="str">
        <f>_xlfn.CONCAT( YEAR(customers[Order_Date]), "-", _xlfn.IFS( MONTH(customers[Order_Date]) &lt;= 3, 1, MONTH(customers[Order_Date]) &lt;= 6, 2, MONTH(customers[Order_Date]) &lt;= 9, 3, MONTH(customers[Order_Date]) &lt;= 12, 4))</f>
        <v>2023-2</v>
      </c>
    </row>
    <row r="3580" spans="1:20">
      <c r="A3580" t="s">
        <v>12200</v>
      </c>
      <c r="B3580" t="s">
        <v>34</v>
      </c>
      <c r="C3580" t="s">
        <v>101</v>
      </c>
      <c r="D3580" t="s">
        <v>55</v>
      </c>
      <c r="E3580" t="s">
        <v>82</v>
      </c>
      <c r="F3580" t="s">
        <v>12201</v>
      </c>
      <c r="G3580" t="s">
        <v>12202</v>
      </c>
      <c r="H3580" s="1">
        <v>45635</v>
      </c>
      <c r="I3580">
        <v>1</v>
      </c>
      <c r="J3580" t="s">
        <v>26</v>
      </c>
      <c r="K3580" t="s">
        <v>40</v>
      </c>
      <c r="L3580">
        <v>0</v>
      </c>
      <c r="M3580" t="s">
        <v>41</v>
      </c>
      <c r="N3580" t="s">
        <v>12203</v>
      </c>
      <c r="O3580" t="s">
        <v>161</v>
      </c>
      <c r="P3580" t="s">
        <v>190</v>
      </c>
      <c r="Q3580" t="s">
        <v>44</v>
      </c>
      <c r="R3580">
        <v>464.97</v>
      </c>
      <c r="S3580">
        <v>464.97</v>
      </c>
      <c r="T3580" t="str">
        <f>_xlfn.CONCAT( YEAR(customers[Order_Date]), "-", _xlfn.IFS( MONTH(customers[Order_Date]) &lt;= 3, 1, MONTH(customers[Order_Date]) &lt;= 6, 2, MONTH(customers[Order_Date]) &lt;= 9, 3, MONTH(customers[Order_Date]) &lt;= 12, 4))</f>
        <v>2024-4</v>
      </c>
    </row>
    <row r="3581" spans="1:20">
      <c r="A3581" t="s">
        <v>12204</v>
      </c>
      <c r="B3581" t="s">
        <v>20</v>
      </c>
      <c r="C3581" t="s">
        <v>237</v>
      </c>
      <c r="D3581" t="s">
        <v>238</v>
      </c>
      <c r="E3581" t="s">
        <v>65</v>
      </c>
      <c r="F3581" t="s">
        <v>12205</v>
      </c>
      <c r="G3581" t="s">
        <v>12206</v>
      </c>
      <c r="H3581" s="1">
        <v>45208</v>
      </c>
      <c r="I3581">
        <v>3</v>
      </c>
      <c r="J3581" t="s">
        <v>1105</v>
      </c>
      <c r="K3581" t="s">
        <v>85</v>
      </c>
      <c r="L3581">
        <v>45</v>
      </c>
      <c r="M3581" t="s">
        <v>28</v>
      </c>
      <c r="N3581" t="s">
        <v>12207</v>
      </c>
      <c r="O3581" t="s">
        <v>138</v>
      </c>
      <c r="P3581" t="s">
        <v>120</v>
      </c>
      <c r="Q3581" t="s">
        <v>44</v>
      </c>
      <c r="R3581">
        <v>279.74</v>
      </c>
      <c r="S3581">
        <v>839.22</v>
      </c>
      <c r="T3581" t="str">
        <f>_xlfn.CONCAT( YEAR(customers[Order_Date]), "-", _xlfn.IFS( MONTH(customers[Order_Date]) &lt;= 3, 1, MONTH(customers[Order_Date]) &lt;= 6, 2, MONTH(customers[Order_Date]) &lt;= 9, 3, MONTH(customers[Order_Date]) &lt;= 12, 4))</f>
        <v>2023-4</v>
      </c>
    </row>
    <row r="3582" spans="1:20">
      <c r="A3582" t="s">
        <v>8626</v>
      </c>
      <c r="B3582" t="s">
        <v>20</v>
      </c>
      <c r="C3582" t="s">
        <v>90</v>
      </c>
      <c r="D3582" t="s">
        <v>91</v>
      </c>
      <c r="E3582" t="s">
        <v>65</v>
      </c>
      <c r="F3582" t="s">
        <v>12208</v>
      </c>
      <c r="G3582" t="s">
        <v>12209</v>
      </c>
      <c r="H3582" s="1">
        <v>45392</v>
      </c>
      <c r="I3582">
        <v>1</v>
      </c>
      <c r="J3582" t="s">
        <v>26</v>
      </c>
      <c r="K3582" t="s">
        <v>40</v>
      </c>
      <c r="L3582">
        <v>0</v>
      </c>
      <c r="M3582" t="s">
        <v>41</v>
      </c>
      <c r="N3582" t="s">
        <v>12210</v>
      </c>
      <c r="O3582" t="s">
        <v>161</v>
      </c>
      <c r="P3582" t="s">
        <v>61</v>
      </c>
      <c r="Q3582" t="s">
        <v>32</v>
      </c>
      <c r="R3582">
        <v>341.93</v>
      </c>
      <c r="S3582">
        <v>341.93</v>
      </c>
      <c r="T3582" t="str">
        <f>_xlfn.CONCAT( YEAR(customers[Order_Date]), "-", _xlfn.IFS( MONTH(customers[Order_Date]) &lt;= 3, 1, MONTH(customers[Order_Date]) &lt;= 6, 2, MONTH(customers[Order_Date]) &lt;= 9, 3, MONTH(customers[Order_Date]) &lt;= 12, 4))</f>
        <v>2024-2</v>
      </c>
    </row>
    <row r="3583" spans="1:20">
      <c r="A3583" t="s">
        <v>12211</v>
      </c>
      <c r="B3583" t="s">
        <v>34</v>
      </c>
      <c r="C3583" t="s">
        <v>140</v>
      </c>
      <c r="D3583" t="s">
        <v>141</v>
      </c>
      <c r="E3583" t="s">
        <v>65</v>
      </c>
      <c r="F3583" t="s">
        <v>12212</v>
      </c>
      <c r="G3583" t="s">
        <v>12209</v>
      </c>
      <c r="H3583" s="1">
        <v>44970</v>
      </c>
      <c r="I3583">
        <v>7</v>
      </c>
      <c r="J3583" t="s">
        <v>26</v>
      </c>
      <c r="K3583" t="s">
        <v>40</v>
      </c>
      <c r="L3583">
        <v>0</v>
      </c>
      <c r="M3583" t="s">
        <v>28</v>
      </c>
      <c r="N3583" t="s">
        <v>12210</v>
      </c>
      <c r="O3583" t="s">
        <v>161</v>
      </c>
      <c r="P3583" t="s">
        <v>61</v>
      </c>
      <c r="Q3583" t="s">
        <v>32</v>
      </c>
      <c r="R3583">
        <v>341.93</v>
      </c>
      <c r="S3583">
        <v>2393.5100000000002</v>
      </c>
      <c r="T3583" t="str">
        <f>_xlfn.CONCAT( YEAR(customers[Order_Date]), "-", _xlfn.IFS( MONTH(customers[Order_Date]) &lt;= 3, 1, MONTH(customers[Order_Date]) &lt;= 6, 2, MONTH(customers[Order_Date]) &lt;= 9, 3, MONTH(customers[Order_Date]) &lt;= 12, 4))</f>
        <v>2023-1</v>
      </c>
    </row>
    <row r="3584" spans="1:20">
      <c r="A3584" t="s">
        <v>5674</v>
      </c>
      <c r="B3584" t="s">
        <v>20</v>
      </c>
      <c r="C3584" t="s">
        <v>46</v>
      </c>
      <c r="D3584" t="s">
        <v>47</v>
      </c>
      <c r="E3584" t="s">
        <v>82</v>
      </c>
      <c r="F3584" t="s">
        <v>12213</v>
      </c>
      <c r="G3584" t="s">
        <v>12209</v>
      </c>
      <c r="H3584" s="1">
        <v>45428</v>
      </c>
      <c r="I3584">
        <v>8</v>
      </c>
      <c r="J3584" t="s">
        <v>26</v>
      </c>
      <c r="K3584" t="s">
        <v>85</v>
      </c>
      <c r="L3584">
        <v>0</v>
      </c>
      <c r="M3584" t="s">
        <v>41</v>
      </c>
      <c r="N3584" t="s">
        <v>12210</v>
      </c>
      <c r="O3584" t="s">
        <v>161</v>
      </c>
      <c r="P3584" t="s">
        <v>61</v>
      </c>
      <c r="Q3584" t="s">
        <v>32</v>
      </c>
      <c r="R3584">
        <v>341.93</v>
      </c>
      <c r="S3584">
        <v>2735.44</v>
      </c>
      <c r="T3584" t="str">
        <f>_xlfn.CONCAT( YEAR(customers[Order_Date]), "-", _xlfn.IFS( MONTH(customers[Order_Date]) &lt;= 3, 1, MONTH(customers[Order_Date]) &lt;= 6, 2, MONTH(customers[Order_Date]) &lt;= 9, 3, MONTH(customers[Order_Date]) &lt;= 12, 4))</f>
        <v>2024-2</v>
      </c>
    </row>
    <row r="3585" spans="1:20">
      <c r="A3585" t="s">
        <v>12214</v>
      </c>
      <c r="B3585" t="s">
        <v>20</v>
      </c>
      <c r="C3585" t="s">
        <v>128</v>
      </c>
      <c r="D3585" t="s">
        <v>55</v>
      </c>
      <c r="E3585" t="s">
        <v>65</v>
      </c>
      <c r="F3585" t="s">
        <v>12215</v>
      </c>
      <c r="G3585" t="s">
        <v>12216</v>
      </c>
      <c r="H3585" s="1">
        <v>45340</v>
      </c>
      <c r="I3585">
        <v>4</v>
      </c>
      <c r="J3585" t="s">
        <v>7653</v>
      </c>
      <c r="K3585" t="s">
        <v>27</v>
      </c>
      <c r="L3585">
        <v>10</v>
      </c>
      <c r="M3585" t="s">
        <v>28</v>
      </c>
      <c r="N3585" t="s">
        <v>12217</v>
      </c>
      <c r="O3585" t="s">
        <v>43</v>
      </c>
      <c r="P3585" t="s">
        <v>31</v>
      </c>
      <c r="Q3585" t="s">
        <v>32</v>
      </c>
      <c r="R3585">
        <v>427.96</v>
      </c>
      <c r="S3585">
        <v>1711.84</v>
      </c>
      <c r="T3585" t="str">
        <f>_xlfn.CONCAT( YEAR(customers[Order_Date]), "-", _xlfn.IFS( MONTH(customers[Order_Date]) &lt;= 3, 1, MONTH(customers[Order_Date]) &lt;= 6, 2, MONTH(customers[Order_Date]) &lt;= 9, 3, MONTH(customers[Order_Date]) &lt;= 12, 4))</f>
        <v>2024-1</v>
      </c>
    </row>
    <row r="3586" spans="1:20">
      <c r="A3586" t="s">
        <v>2661</v>
      </c>
      <c r="B3586" t="s">
        <v>20</v>
      </c>
      <c r="C3586" t="s">
        <v>157</v>
      </c>
      <c r="D3586" t="s">
        <v>153</v>
      </c>
      <c r="E3586" t="s">
        <v>37</v>
      </c>
      <c r="F3586" t="s">
        <v>12218</v>
      </c>
      <c r="G3586" t="s">
        <v>12219</v>
      </c>
      <c r="H3586" s="1">
        <v>44942</v>
      </c>
      <c r="I3586">
        <v>6</v>
      </c>
      <c r="J3586" t="s">
        <v>12220</v>
      </c>
      <c r="K3586" t="s">
        <v>118</v>
      </c>
      <c r="L3586">
        <v>25</v>
      </c>
      <c r="M3586" t="s">
        <v>28</v>
      </c>
      <c r="N3586" t="s">
        <v>12221</v>
      </c>
      <c r="O3586" t="s">
        <v>138</v>
      </c>
      <c r="P3586" t="s">
        <v>120</v>
      </c>
      <c r="Q3586" t="s">
        <v>32</v>
      </c>
      <c r="R3586">
        <v>46.72</v>
      </c>
      <c r="S3586">
        <v>280.32</v>
      </c>
      <c r="T3586" t="str">
        <f>_xlfn.CONCAT( YEAR(customers[Order_Date]), "-", _xlfn.IFS( MONTH(customers[Order_Date]) &lt;= 3, 1, MONTH(customers[Order_Date]) &lt;= 6, 2, MONTH(customers[Order_Date]) &lt;= 9, 3, MONTH(customers[Order_Date]) &lt;= 12, 4))</f>
        <v>2023-1</v>
      </c>
    </row>
    <row r="3587" spans="1:20">
      <c r="A3587" t="s">
        <v>12222</v>
      </c>
      <c r="B3587" t="s">
        <v>20</v>
      </c>
      <c r="C3587" t="s">
        <v>75</v>
      </c>
      <c r="D3587" t="s">
        <v>75</v>
      </c>
      <c r="E3587" t="s">
        <v>65</v>
      </c>
      <c r="F3587" t="s">
        <v>12223</v>
      </c>
      <c r="G3587" t="s">
        <v>12224</v>
      </c>
      <c r="H3587" s="1">
        <v>45560</v>
      </c>
      <c r="I3587">
        <v>5</v>
      </c>
      <c r="J3587" t="s">
        <v>952</v>
      </c>
      <c r="K3587" t="s">
        <v>79</v>
      </c>
      <c r="L3587">
        <v>5</v>
      </c>
      <c r="M3587" t="s">
        <v>28</v>
      </c>
      <c r="N3587" t="s">
        <v>12225</v>
      </c>
      <c r="O3587" t="s">
        <v>161</v>
      </c>
      <c r="P3587" t="s">
        <v>52</v>
      </c>
      <c r="Q3587" t="s">
        <v>32</v>
      </c>
      <c r="R3587">
        <v>360.57</v>
      </c>
      <c r="S3587">
        <v>1802.85</v>
      </c>
      <c r="T3587" t="str">
        <f>_xlfn.CONCAT( YEAR(customers[Order_Date]), "-", _xlfn.IFS( MONTH(customers[Order_Date]) &lt;= 3, 1, MONTH(customers[Order_Date]) &lt;= 6, 2, MONTH(customers[Order_Date]) &lt;= 9, 3, MONTH(customers[Order_Date]) &lt;= 12, 4))</f>
        <v>2024-3</v>
      </c>
    </row>
    <row r="3588" spans="1:20">
      <c r="A3588" t="s">
        <v>6787</v>
      </c>
      <c r="B3588" t="s">
        <v>20</v>
      </c>
      <c r="C3588" t="s">
        <v>21</v>
      </c>
      <c r="D3588" t="s">
        <v>22</v>
      </c>
      <c r="E3588" t="s">
        <v>23</v>
      </c>
      <c r="F3588" t="s">
        <v>12226</v>
      </c>
      <c r="G3588" t="s">
        <v>12224</v>
      </c>
      <c r="H3588" s="1">
        <v>45535</v>
      </c>
      <c r="I3588">
        <v>8</v>
      </c>
      <c r="J3588" t="s">
        <v>26</v>
      </c>
      <c r="K3588" t="s">
        <v>27</v>
      </c>
      <c r="L3588">
        <v>0</v>
      </c>
      <c r="M3588" t="s">
        <v>28</v>
      </c>
      <c r="N3588" t="s">
        <v>12225</v>
      </c>
      <c r="O3588" t="s">
        <v>161</v>
      </c>
      <c r="P3588" t="s">
        <v>52</v>
      </c>
      <c r="Q3588" t="s">
        <v>32</v>
      </c>
      <c r="R3588">
        <v>360.57</v>
      </c>
      <c r="S3588">
        <v>2884.56</v>
      </c>
      <c r="T3588" t="str">
        <f>_xlfn.CONCAT( YEAR(customers[Order_Date]), "-", _xlfn.IFS( MONTH(customers[Order_Date]) &lt;= 3, 1, MONTH(customers[Order_Date]) &lt;= 6, 2, MONTH(customers[Order_Date]) &lt;= 9, 3, MONTH(customers[Order_Date]) &lt;= 12, 4))</f>
        <v>2024-3</v>
      </c>
    </row>
    <row r="3589" spans="1:20">
      <c r="A3589" t="s">
        <v>12227</v>
      </c>
      <c r="B3589" t="s">
        <v>34</v>
      </c>
      <c r="C3589" t="s">
        <v>181</v>
      </c>
      <c r="D3589" t="s">
        <v>182</v>
      </c>
      <c r="E3589" t="s">
        <v>65</v>
      </c>
      <c r="F3589" t="s">
        <v>12228</v>
      </c>
      <c r="G3589" t="s">
        <v>12229</v>
      </c>
      <c r="H3589" s="1">
        <v>45311</v>
      </c>
      <c r="I3589">
        <v>8</v>
      </c>
      <c r="J3589" t="s">
        <v>26</v>
      </c>
      <c r="K3589" t="s">
        <v>85</v>
      </c>
      <c r="L3589">
        <v>0</v>
      </c>
      <c r="M3589" t="s">
        <v>41</v>
      </c>
      <c r="N3589" t="s">
        <v>12230</v>
      </c>
      <c r="O3589" t="s">
        <v>60</v>
      </c>
      <c r="P3589" t="s">
        <v>112</v>
      </c>
      <c r="Q3589" t="s">
        <v>73</v>
      </c>
      <c r="R3589">
        <v>465.98</v>
      </c>
      <c r="S3589">
        <v>3727.84</v>
      </c>
      <c r="T3589" t="str">
        <f>_xlfn.CONCAT( YEAR(customers[Order_Date]), "-", _xlfn.IFS( MONTH(customers[Order_Date]) &lt;= 3, 1, MONTH(customers[Order_Date]) &lt;= 6, 2, MONTH(customers[Order_Date]) &lt;= 9, 3, MONTH(customers[Order_Date]) &lt;= 12, 4))</f>
        <v>2024-1</v>
      </c>
    </row>
    <row r="3590" spans="1:20">
      <c r="A3590" t="s">
        <v>1545</v>
      </c>
      <c r="B3590" t="s">
        <v>20</v>
      </c>
      <c r="C3590" t="s">
        <v>75</v>
      </c>
      <c r="D3590" t="s">
        <v>75</v>
      </c>
      <c r="E3590" t="s">
        <v>23</v>
      </c>
      <c r="F3590" t="s">
        <v>12231</v>
      </c>
      <c r="G3590" t="s">
        <v>12232</v>
      </c>
      <c r="H3590" s="1">
        <v>45639</v>
      </c>
      <c r="I3590">
        <v>7</v>
      </c>
      <c r="J3590" t="s">
        <v>1203</v>
      </c>
      <c r="K3590" t="s">
        <v>40</v>
      </c>
      <c r="L3590">
        <v>10</v>
      </c>
      <c r="M3590" t="s">
        <v>58</v>
      </c>
      <c r="N3590" t="s">
        <v>12233</v>
      </c>
      <c r="O3590" t="s">
        <v>325</v>
      </c>
      <c r="P3590" t="s">
        <v>88</v>
      </c>
      <c r="Q3590" t="s">
        <v>44</v>
      </c>
      <c r="R3590">
        <v>114.05</v>
      </c>
      <c r="S3590">
        <v>798.35</v>
      </c>
      <c r="T3590" t="str">
        <f>_xlfn.CONCAT( YEAR(customers[Order_Date]), "-", _xlfn.IFS( MONTH(customers[Order_Date]) &lt;= 3, 1, MONTH(customers[Order_Date]) &lt;= 6, 2, MONTH(customers[Order_Date]) &lt;= 9, 3, MONTH(customers[Order_Date]) &lt;= 12, 4))</f>
        <v>2024-4</v>
      </c>
    </row>
    <row r="3591" spans="1:20">
      <c r="A3591" t="s">
        <v>4919</v>
      </c>
      <c r="B3591" t="s">
        <v>34</v>
      </c>
      <c r="C3591" t="s">
        <v>181</v>
      </c>
      <c r="D3591" t="s">
        <v>182</v>
      </c>
      <c r="E3591" t="s">
        <v>37</v>
      </c>
      <c r="F3591" t="s">
        <v>12234</v>
      </c>
      <c r="G3591" t="s">
        <v>12235</v>
      </c>
      <c r="H3591" s="1">
        <v>45310</v>
      </c>
      <c r="I3591">
        <v>3</v>
      </c>
      <c r="J3591" t="s">
        <v>10369</v>
      </c>
      <c r="K3591" t="s">
        <v>40</v>
      </c>
      <c r="L3591">
        <v>10</v>
      </c>
      <c r="M3591" t="s">
        <v>28</v>
      </c>
      <c r="N3591" t="s">
        <v>12236</v>
      </c>
      <c r="O3591" t="s">
        <v>71</v>
      </c>
      <c r="P3591" t="s">
        <v>88</v>
      </c>
      <c r="Q3591" t="s">
        <v>73</v>
      </c>
      <c r="R3591">
        <v>245.53</v>
      </c>
      <c r="S3591">
        <v>736.59</v>
      </c>
      <c r="T3591" t="str">
        <f>_xlfn.CONCAT( YEAR(customers[Order_Date]), "-", _xlfn.IFS( MONTH(customers[Order_Date]) &lt;= 3, 1, MONTH(customers[Order_Date]) &lt;= 6, 2, MONTH(customers[Order_Date]) &lt;= 9, 3, MONTH(customers[Order_Date]) &lt;= 12, 4))</f>
        <v>2024-1</v>
      </c>
    </row>
    <row r="3592" spans="1:20">
      <c r="A3592" t="s">
        <v>12237</v>
      </c>
      <c r="B3592" t="s">
        <v>34</v>
      </c>
      <c r="C3592" t="s">
        <v>46</v>
      </c>
      <c r="D3592" t="s">
        <v>47</v>
      </c>
      <c r="E3592" t="s">
        <v>23</v>
      </c>
      <c r="F3592" t="s">
        <v>12238</v>
      </c>
      <c r="G3592" t="s">
        <v>12239</v>
      </c>
      <c r="H3592" s="1">
        <v>45476</v>
      </c>
      <c r="I3592">
        <v>10</v>
      </c>
      <c r="J3592" t="s">
        <v>26</v>
      </c>
      <c r="K3592" t="s">
        <v>40</v>
      </c>
      <c r="L3592">
        <v>0</v>
      </c>
      <c r="M3592" t="s">
        <v>69</v>
      </c>
      <c r="N3592" t="s">
        <v>12240</v>
      </c>
      <c r="O3592" t="s">
        <v>87</v>
      </c>
      <c r="P3592" t="s">
        <v>190</v>
      </c>
      <c r="Q3592" t="s">
        <v>73</v>
      </c>
      <c r="R3592">
        <v>16.96</v>
      </c>
      <c r="S3592">
        <v>169.60000000000002</v>
      </c>
      <c r="T3592" t="str">
        <f>_xlfn.CONCAT( YEAR(customers[Order_Date]), "-", _xlfn.IFS( MONTH(customers[Order_Date]) &lt;= 3, 1, MONTH(customers[Order_Date]) &lt;= 6, 2, MONTH(customers[Order_Date]) &lt;= 9, 3, MONTH(customers[Order_Date]) &lt;= 12, 4))</f>
        <v>2024-3</v>
      </c>
    </row>
    <row r="3593" spans="1:20">
      <c r="A3593" t="s">
        <v>12241</v>
      </c>
      <c r="B3593" t="s">
        <v>20</v>
      </c>
      <c r="C3593" t="s">
        <v>157</v>
      </c>
      <c r="D3593" t="s">
        <v>153</v>
      </c>
      <c r="E3593" t="s">
        <v>65</v>
      </c>
      <c r="F3593" t="s">
        <v>12242</v>
      </c>
      <c r="G3593" t="s">
        <v>12243</v>
      </c>
      <c r="H3593" s="1">
        <v>45477</v>
      </c>
      <c r="I3593">
        <v>9</v>
      </c>
      <c r="J3593" t="s">
        <v>10361</v>
      </c>
      <c r="K3593" t="s">
        <v>79</v>
      </c>
      <c r="L3593">
        <v>5</v>
      </c>
      <c r="M3593" t="s">
        <v>28</v>
      </c>
      <c r="N3593" t="s">
        <v>12244</v>
      </c>
      <c r="O3593" t="s">
        <v>60</v>
      </c>
      <c r="P3593" t="s">
        <v>150</v>
      </c>
      <c r="Q3593" t="s">
        <v>73</v>
      </c>
      <c r="R3593">
        <v>93.92</v>
      </c>
      <c r="S3593">
        <v>845.28</v>
      </c>
      <c r="T3593" t="str">
        <f>_xlfn.CONCAT( YEAR(customers[Order_Date]), "-", _xlfn.IFS( MONTH(customers[Order_Date]) &lt;= 3, 1, MONTH(customers[Order_Date]) &lt;= 6, 2, MONTH(customers[Order_Date]) &lt;= 9, 3, MONTH(customers[Order_Date]) &lt;= 12, 4))</f>
        <v>2024-3</v>
      </c>
    </row>
    <row r="3594" spans="1:20">
      <c r="A3594" t="s">
        <v>12245</v>
      </c>
      <c r="B3594" t="s">
        <v>34</v>
      </c>
      <c r="C3594" t="s">
        <v>35</v>
      </c>
      <c r="D3594" t="s">
        <v>36</v>
      </c>
      <c r="E3594" t="s">
        <v>82</v>
      </c>
      <c r="F3594" t="s">
        <v>12246</v>
      </c>
      <c r="G3594" t="s">
        <v>12243</v>
      </c>
      <c r="H3594" s="1">
        <v>44994</v>
      </c>
      <c r="I3594">
        <v>7</v>
      </c>
      <c r="J3594" t="s">
        <v>26</v>
      </c>
      <c r="K3594" t="s">
        <v>27</v>
      </c>
      <c r="L3594">
        <v>0</v>
      </c>
      <c r="M3594" t="s">
        <v>69</v>
      </c>
      <c r="N3594" t="s">
        <v>12244</v>
      </c>
      <c r="O3594" t="s">
        <v>60</v>
      </c>
      <c r="P3594" t="s">
        <v>150</v>
      </c>
      <c r="Q3594" t="s">
        <v>73</v>
      </c>
      <c r="R3594">
        <v>93.92</v>
      </c>
      <c r="S3594">
        <v>657.44</v>
      </c>
      <c r="T3594" t="str">
        <f>_xlfn.CONCAT( YEAR(customers[Order_Date]), "-", _xlfn.IFS( MONTH(customers[Order_Date]) &lt;= 3, 1, MONTH(customers[Order_Date]) &lt;= 6, 2, MONTH(customers[Order_Date]) &lt;= 9, 3, MONTH(customers[Order_Date]) &lt;= 12, 4))</f>
        <v>2023-1</v>
      </c>
    </row>
    <row r="3595" spans="1:20">
      <c r="A3595" t="s">
        <v>11264</v>
      </c>
      <c r="B3595" t="s">
        <v>20</v>
      </c>
      <c r="C3595" t="s">
        <v>114</v>
      </c>
      <c r="D3595" t="s">
        <v>115</v>
      </c>
      <c r="E3595" t="s">
        <v>65</v>
      </c>
      <c r="F3595" t="s">
        <v>12247</v>
      </c>
      <c r="G3595" t="s">
        <v>12248</v>
      </c>
      <c r="H3595" s="1">
        <v>45154</v>
      </c>
      <c r="I3595">
        <v>6</v>
      </c>
      <c r="J3595" t="s">
        <v>12249</v>
      </c>
      <c r="K3595" t="s">
        <v>40</v>
      </c>
      <c r="L3595">
        <v>10</v>
      </c>
      <c r="M3595" t="s">
        <v>58</v>
      </c>
      <c r="N3595" t="s">
        <v>12250</v>
      </c>
      <c r="O3595" t="s">
        <v>161</v>
      </c>
      <c r="P3595" t="s">
        <v>61</v>
      </c>
      <c r="Q3595" t="s">
        <v>32</v>
      </c>
      <c r="R3595">
        <v>146.24</v>
      </c>
      <c r="S3595">
        <v>877.44</v>
      </c>
      <c r="T3595" t="str">
        <f>_xlfn.CONCAT( YEAR(customers[Order_Date]), "-", _xlfn.IFS( MONTH(customers[Order_Date]) &lt;= 3, 1, MONTH(customers[Order_Date]) &lt;= 6, 2, MONTH(customers[Order_Date]) &lt;= 9, 3, MONTH(customers[Order_Date]) &lt;= 12, 4))</f>
        <v>2023-3</v>
      </c>
    </row>
    <row r="3596" spans="1:20">
      <c r="A3596" t="s">
        <v>12251</v>
      </c>
      <c r="B3596" t="s">
        <v>20</v>
      </c>
      <c r="C3596" t="s">
        <v>201</v>
      </c>
      <c r="D3596" t="s">
        <v>115</v>
      </c>
      <c r="E3596" t="s">
        <v>37</v>
      </c>
      <c r="F3596" t="s">
        <v>12252</v>
      </c>
      <c r="G3596" t="s">
        <v>12248</v>
      </c>
      <c r="H3596" s="1">
        <v>45420</v>
      </c>
      <c r="I3596">
        <v>2</v>
      </c>
      <c r="J3596" t="s">
        <v>26</v>
      </c>
      <c r="K3596" t="s">
        <v>118</v>
      </c>
      <c r="L3596">
        <v>0</v>
      </c>
      <c r="M3596" t="s">
        <v>58</v>
      </c>
      <c r="N3596" t="s">
        <v>12250</v>
      </c>
      <c r="O3596" t="s">
        <v>161</v>
      </c>
      <c r="P3596" t="s">
        <v>61</v>
      </c>
      <c r="Q3596" t="s">
        <v>32</v>
      </c>
      <c r="R3596">
        <v>146.24</v>
      </c>
      <c r="S3596">
        <v>292.48</v>
      </c>
      <c r="T3596" t="str">
        <f>_xlfn.CONCAT( YEAR(customers[Order_Date]), "-", _xlfn.IFS( MONTH(customers[Order_Date]) &lt;= 3, 1, MONTH(customers[Order_Date]) &lt;= 6, 2, MONTH(customers[Order_Date]) &lt;= 9, 3, MONTH(customers[Order_Date]) &lt;= 12, 4))</f>
        <v>2024-2</v>
      </c>
    </row>
    <row r="3597" spans="1:20">
      <c r="A3597" t="s">
        <v>5325</v>
      </c>
      <c r="B3597" t="s">
        <v>20</v>
      </c>
      <c r="C3597" t="s">
        <v>35</v>
      </c>
      <c r="D3597" t="s">
        <v>36</v>
      </c>
      <c r="E3597" t="s">
        <v>82</v>
      </c>
      <c r="F3597" t="s">
        <v>12253</v>
      </c>
      <c r="G3597" t="s">
        <v>12254</v>
      </c>
      <c r="H3597" s="1">
        <v>45622</v>
      </c>
      <c r="I3597">
        <v>1</v>
      </c>
      <c r="J3597" t="s">
        <v>26</v>
      </c>
      <c r="K3597" t="s">
        <v>118</v>
      </c>
      <c r="L3597">
        <v>0</v>
      </c>
      <c r="M3597" t="s">
        <v>28</v>
      </c>
      <c r="N3597" t="s">
        <v>12255</v>
      </c>
      <c r="O3597" t="s">
        <v>138</v>
      </c>
      <c r="P3597" t="s">
        <v>150</v>
      </c>
      <c r="Q3597" t="s">
        <v>73</v>
      </c>
      <c r="R3597">
        <v>97.74</v>
      </c>
      <c r="S3597">
        <v>97.74</v>
      </c>
      <c r="T3597" t="str">
        <f>_xlfn.CONCAT( YEAR(customers[Order_Date]), "-", _xlfn.IFS( MONTH(customers[Order_Date]) &lt;= 3, 1, MONTH(customers[Order_Date]) &lt;= 6, 2, MONTH(customers[Order_Date]) &lt;= 9, 3, MONTH(customers[Order_Date]) &lt;= 12, 4))</f>
        <v>2024-4</v>
      </c>
    </row>
    <row r="3598" spans="1:20">
      <c r="A3598" t="s">
        <v>9948</v>
      </c>
      <c r="B3598" t="s">
        <v>34</v>
      </c>
      <c r="C3598" t="s">
        <v>21</v>
      </c>
      <c r="D3598" t="s">
        <v>22</v>
      </c>
      <c r="E3598" t="s">
        <v>65</v>
      </c>
      <c r="F3598" t="s">
        <v>12256</v>
      </c>
      <c r="G3598" t="s">
        <v>12257</v>
      </c>
      <c r="H3598" s="1">
        <v>45340</v>
      </c>
      <c r="I3598">
        <v>7</v>
      </c>
      <c r="J3598" t="s">
        <v>26</v>
      </c>
      <c r="K3598" t="s">
        <v>40</v>
      </c>
      <c r="L3598">
        <v>0</v>
      </c>
      <c r="M3598" t="s">
        <v>41</v>
      </c>
      <c r="N3598" t="s">
        <v>12258</v>
      </c>
      <c r="O3598" t="s">
        <v>43</v>
      </c>
      <c r="P3598" t="s">
        <v>190</v>
      </c>
      <c r="Q3598" t="s">
        <v>32</v>
      </c>
      <c r="R3598">
        <v>249.18</v>
      </c>
      <c r="S3598">
        <v>1744.26</v>
      </c>
      <c r="T3598" t="str">
        <f>_xlfn.CONCAT( YEAR(customers[Order_Date]), "-", _xlfn.IFS( MONTH(customers[Order_Date]) &lt;= 3, 1, MONTH(customers[Order_Date]) &lt;= 6, 2, MONTH(customers[Order_Date]) &lt;= 9, 3, MONTH(customers[Order_Date]) &lt;= 12, 4))</f>
        <v>2024-1</v>
      </c>
    </row>
    <row r="3599" spans="1:20">
      <c r="A3599" t="s">
        <v>10287</v>
      </c>
      <c r="B3599" t="s">
        <v>34</v>
      </c>
      <c r="C3599" t="s">
        <v>75</v>
      </c>
      <c r="D3599" t="s">
        <v>75</v>
      </c>
      <c r="E3599" t="s">
        <v>82</v>
      </c>
      <c r="F3599" t="s">
        <v>12259</v>
      </c>
      <c r="G3599" t="s">
        <v>12260</v>
      </c>
      <c r="H3599" s="1">
        <v>45126</v>
      </c>
      <c r="I3599">
        <v>6</v>
      </c>
      <c r="J3599" t="s">
        <v>26</v>
      </c>
      <c r="K3599" t="s">
        <v>40</v>
      </c>
      <c r="L3599">
        <v>0</v>
      </c>
      <c r="M3599" t="s">
        <v>58</v>
      </c>
      <c r="N3599" t="s">
        <v>12261</v>
      </c>
      <c r="O3599" t="s">
        <v>138</v>
      </c>
      <c r="P3599" t="s">
        <v>72</v>
      </c>
      <c r="Q3599" t="s">
        <v>73</v>
      </c>
      <c r="R3599">
        <v>210.1</v>
      </c>
      <c r="S3599">
        <v>1260.5999999999999</v>
      </c>
      <c r="T3599" t="str">
        <f>_xlfn.CONCAT( YEAR(customers[Order_Date]), "-", _xlfn.IFS( MONTH(customers[Order_Date]) &lt;= 3, 1, MONTH(customers[Order_Date]) &lt;= 6, 2, MONTH(customers[Order_Date]) &lt;= 9, 3, MONTH(customers[Order_Date]) &lt;= 12, 4))</f>
        <v>2023-3</v>
      </c>
    </row>
    <row r="3600" spans="1:20">
      <c r="A3600" t="s">
        <v>12262</v>
      </c>
      <c r="B3600" t="s">
        <v>20</v>
      </c>
      <c r="C3600" t="s">
        <v>181</v>
      </c>
      <c r="D3600" t="s">
        <v>182</v>
      </c>
      <c r="E3600" t="s">
        <v>37</v>
      </c>
      <c r="F3600" t="s">
        <v>12263</v>
      </c>
      <c r="G3600" t="s">
        <v>12264</v>
      </c>
      <c r="H3600" s="1">
        <v>45654</v>
      </c>
      <c r="I3600">
        <v>8</v>
      </c>
      <c r="J3600" t="s">
        <v>10171</v>
      </c>
      <c r="K3600" t="s">
        <v>27</v>
      </c>
      <c r="L3600">
        <v>35</v>
      </c>
      <c r="M3600" t="s">
        <v>69</v>
      </c>
      <c r="N3600" t="s">
        <v>12265</v>
      </c>
      <c r="O3600" t="s">
        <v>325</v>
      </c>
      <c r="P3600" t="s">
        <v>31</v>
      </c>
      <c r="Q3600" t="s">
        <v>73</v>
      </c>
      <c r="R3600">
        <v>332.43</v>
      </c>
      <c r="S3600">
        <v>2659.44</v>
      </c>
      <c r="T3600" t="str">
        <f>_xlfn.CONCAT( YEAR(customers[Order_Date]), "-", _xlfn.IFS( MONTH(customers[Order_Date]) &lt;= 3, 1, MONTH(customers[Order_Date]) &lt;= 6, 2, MONTH(customers[Order_Date]) &lt;= 9, 3, MONTH(customers[Order_Date]) &lt;= 12, 4))</f>
        <v>2024-4</v>
      </c>
    </row>
    <row r="3601" spans="1:20">
      <c r="A3601" t="s">
        <v>12266</v>
      </c>
      <c r="B3601" t="s">
        <v>20</v>
      </c>
      <c r="C3601" t="s">
        <v>90</v>
      </c>
      <c r="D3601" t="s">
        <v>91</v>
      </c>
      <c r="E3601" t="s">
        <v>37</v>
      </c>
      <c r="F3601" t="s">
        <v>12267</v>
      </c>
      <c r="G3601" t="s">
        <v>12268</v>
      </c>
      <c r="H3601" s="1">
        <v>44978</v>
      </c>
      <c r="I3601">
        <v>9</v>
      </c>
      <c r="J3601" t="s">
        <v>26</v>
      </c>
      <c r="K3601" t="s">
        <v>27</v>
      </c>
      <c r="L3601">
        <v>0</v>
      </c>
      <c r="M3601" t="s">
        <v>41</v>
      </c>
      <c r="N3601" t="s">
        <v>12269</v>
      </c>
      <c r="O3601" t="s">
        <v>161</v>
      </c>
      <c r="P3601" t="s">
        <v>52</v>
      </c>
      <c r="Q3601" t="s">
        <v>44</v>
      </c>
      <c r="R3601">
        <v>56.92</v>
      </c>
      <c r="S3601">
        <v>512.28</v>
      </c>
      <c r="T3601" t="str">
        <f>_xlfn.CONCAT( YEAR(customers[Order_Date]), "-", _xlfn.IFS( MONTH(customers[Order_Date]) &lt;= 3, 1, MONTH(customers[Order_Date]) &lt;= 6, 2, MONTH(customers[Order_Date]) &lt;= 9, 3, MONTH(customers[Order_Date]) &lt;= 12, 4))</f>
        <v>2023-1</v>
      </c>
    </row>
    <row r="3602" spans="1:20">
      <c r="A3602" t="s">
        <v>12270</v>
      </c>
      <c r="B3602" t="s">
        <v>34</v>
      </c>
      <c r="C3602" t="s">
        <v>122</v>
      </c>
      <c r="D3602" t="s">
        <v>55</v>
      </c>
      <c r="E3602" t="s">
        <v>82</v>
      </c>
      <c r="F3602" t="s">
        <v>12271</v>
      </c>
      <c r="G3602" t="s">
        <v>12272</v>
      </c>
      <c r="H3602" s="1">
        <v>45295</v>
      </c>
      <c r="I3602">
        <v>6</v>
      </c>
      <c r="J3602" t="s">
        <v>4466</v>
      </c>
      <c r="K3602" t="s">
        <v>85</v>
      </c>
      <c r="L3602">
        <v>10</v>
      </c>
      <c r="M3602" t="s">
        <v>69</v>
      </c>
      <c r="N3602" t="s">
        <v>12273</v>
      </c>
      <c r="O3602" t="s">
        <v>325</v>
      </c>
      <c r="P3602" t="s">
        <v>120</v>
      </c>
      <c r="Q3602" t="s">
        <v>73</v>
      </c>
      <c r="R3602">
        <v>41.31</v>
      </c>
      <c r="S3602">
        <v>247.86</v>
      </c>
      <c r="T3602" t="str">
        <f>_xlfn.CONCAT( YEAR(customers[Order_Date]), "-", _xlfn.IFS( MONTH(customers[Order_Date]) &lt;= 3, 1, MONTH(customers[Order_Date]) &lt;= 6, 2, MONTH(customers[Order_Date]) &lt;= 9, 3, MONTH(customers[Order_Date]) &lt;= 12, 4))</f>
        <v>2024-1</v>
      </c>
    </row>
    <row r="3603" spans="1:20">
      <c r="A3603" t="s">
        <v>12274</v>
      </c>
      <c r="B3603" t="s">
        <v>34</v>
      </c>
      <c r="C3603" t="s">
        <v>35</v>
      </c>
      <c r="D3603" t="s">
        <v>36</v>
      </c>
      <c r="E3603" t="s">
        <v>65</v>
      </c>
      <c r="F3603" t="s">
        <v>12275</v>
      </c>
      <c r="G3603" t="s">
        <v>12272</v>
      </c>
      <c r="H3603" s="1">
        <v>45356</v>
      </c>
      <c r="I3603">
        <v>6</v>
      </c>
      <c r="J3603" t="s">
        <v>5555</v>
      </c>
      <c r="K3603" t="s">
        <v>27</v>
      </c>
      <c r="L3603">
        <v>20</v>
      </c>
      <c r="M3603" t="s">
        <v>58</v>
      </c>
      <c r="N3603" t="s">
        <v>12273</v>
      </c>
      <c r="O3603" t="s">
        <v>325</v>
      </c>
      <c r="P3603" t="s">
        <v>120</v>
      </c>
      <c r="Q3603" t="s">
        <v>73</v>
      </c>
      <c r="R3603">
        <v>41.31</v>
      </c>
      <c r="S3603">
        <v>247.86</v>
      </c>
      <c r="T3603" t="str">
        <f>_xlfn.CONCAT( YEAR(customers[Order_Date]), "-", _xlfn.IFS( MONTH(customers[Order_Date]) &lt;= 3, 1, MONTH(customers[Order_Date]) &lt;= 6, 2, MONTH(customers[Order_Date]) &lt;= 9, 3, MONTH(customers[Order_Date]) &lt;= 12, 4))</f>
        <v>2024-1</v>
      </c>
    </row>
    <row r="3604" spans="1:20">
      <c r="A3604" t="s">
        <v>12276</v>
      </c>
      <c r="B3604" t="s">
        <v>34</v>
      </c>
      <c r="C3604" t="s">
        <v>46</v>
      </c>
      <c r="D3604" t="s">
        <v>47</v>
      </c>
      <c r="E3604" t="s">
        <v>65</v>
      </c>
      <c r="F3604" t="s">
        <v>12277</v>
      </c>
      <c r="G3604" t="s">
        <v>12272</v>
      </c>
      <c r="H3604" s="1">
        <v>45423</v>
      </c>
      <c r="I3604">
        <v>6</v>
      </c>
      <c r="J3604" t="s">
        <v>26</v>
      </c>
      <c r="K3604" t="s">
        <v>79</v>
      </c>
      <c r="L3604">
        <v>0</v>
      </c>
      <c r="M3604" t="s">
        <v>58</v>
      </c>
      <c r="N3604" t="s">
        <v>12273</v>
      </c>
      <c r="O3604" t="s">
        <v>325</v>
      </c>
      <c r="P3604" t="s">
        <v>120</v>
      </c>
      <c r="Q3604" t="s">
        <v>73</v>
      </c>
      <c r="R3604">
        <v>41.31</v>
      </c>
      <c r="S3604">
        <v>247.86</v>
      </c>
      <c r="T3604" t="str">
        <f>_xlfn.CONCAT( YEAR(customers[Order_Date]), "-", _xlfn.IFS( MONTH(customers[Order_Date]) &lt;= 3, 1, MONTH(customers[Order_Date]) &lt;= 6, 2, MONTH(customers[Order_Date]) &lt;= 9, 3, MONTH(customers[Order_Date]) &lt;= 12, 4))</f>
        <v>2024-2</v>
      </c>
    </row>
    <row r="3605" spans="1:20">
      <c r="A3605" t="s">
        <v>12278</v>
      </c>
      <c r="B3605" t="s">
        <v>34</v>
      </c>
      <c r="C3605" t="s">
        <v>90</v>
      </c>
      <c r="D3605" t="s">
        <v>91</v>
      </c>
      <c r="E3605" t="s">
        <v>65</v>
      </c>
      <c r="F3605" t="s">
        <v>12279</v>
      </c>
      <c r="G3605" t="s">
        <v>12272</v>
      </c>
      <c r="H3605" s="1">
        <v>44995</v>
      </c>
      <c r="I3605">
        <v>5</v>
      </c>
      <c r="J3605" t="s">
        <v>26</v>
      </c>
      <c r="K3605" t="s">
        <v>27</v>
      </c>
      <c r="L3605">
        <v>0</v>
      </c>
      <c r="M3605" t="s">
        <v>69</v>
      </c>
      <c r="N3605" t="s">
        <v>12273</v>
      </c>
      <c r="O3605" t="s">
        <v>325</v>
      </c>
      <c r="P3605" t="s">
        <v>120</v>
      </c>
      <c r="Q3605" t="s">
        <v>73</v>
      </c>
      <c r="R3605">
        <v>41.31</v>
      </c>
      <c r="S3605">
        <v>206.55</v>
      </c>
      <c r="T3605" t="str">
        <f>_xlfn.CONCAT( YEAR(customers[Order_Date]), "-", _xlfn.IFS( MONTH(customers[Order_Date]) &lt;= 3, 1, MONTH(customers[Order_Date]) &lt;= 6, 2, MONTH(customers[Order_Date]) &lt;= 9, 3, MONTH(customers[Order_Date]) &lt;= 12, 4))</f>
        <v>2023-1</v>
      </c>
    </row>
    <row r="3606" spans="1:20">
      <c r="A3606" t="s">
        <v>6810</v>
      </c>
      <c r="B3606" t="s">
        <v>34</v>
      </c>
      <c r="C3606" t="s">
        <v>201</v>
      </c>
      <c r="D3606" t="s">
        <v>115</v>
      </c>
      <c r="E3606" t="s">
        <v>82</v>
      </c>
      <c r="F3606" t="s">
        <v>12280</v>
      </c>
      <c r="G3606" t="s">
        <v>12281</v>
      </c>
      <c r="H3606" s="1">
        <v>44952</v>
      </c>
      <c r="I3606">
        <v>9</v>
      </c>
      <c r="J3606" t="s">
        <v>26</v>
      </c>
      <c r="K3606" t="s">
        <v>27</v>
      </c>
      <c r="L3606">
        <v>0</v>
      </c>
      <c r="M3606" t="s">
        <v>58</v>
      </c>
      <c r="N3606" t="s">
        <v>12282</v>
      </c>
      <c r="O3606" t="s">
        <v>138</v>
      </c>
      <c r="P3606" t="s">
        <v>120</v>
      </c>
      <c r="Q3606" t="s">
        <v>73</v>
      </c>
      <c r="R3606">
        <v>67</v>
      </c>
      <c r="S3606">
        <v>603</v>
      </c>
      <c r="T3606" t="str">
        <f>_xlfn.CONCAT( YEAR(customers[Order_Date]), "-", _xlfn.IFS( MONTH(customers[Order_Date]) &lt;= 3, 1, MONTH(customers[Order_Date]) &lt;= 6, 2, MONTH(customers[Order_Date]) &lt;= 9, 3, MONTH(customers[Order_Date]) &lt;= 12, 4))</f>
        <v>2023-1</v>
      </c>
    </row>
    <row r="3607" spans="1:20">
      <c r="A3607" t="s">
        <v>12283</v>
      </c>
      <c r="B3607" t="s">
        <v>34</v>
      </c>
      <c r="C3607" t="s">
        <v>237</v>
      </c>
      <c r="D3607" t="s">
        <v>238</v>
      </c>
      <c r="E3607" t="s">
        <v>65</v>
      </c>
      <c r="F3607" t="s">
        <v>12284</v>
      </c>
      <c r="G3607" t="s">
        <v>12285</v>
      </c>
      <c r="H3607" s="1">
        <v>45267</v>
      </c>
      <c r="I3607">
        <v>4</v>
      </c>
      <c r="J3607" t="s">
        <v>26</v>
      </c>
      <c r="K3607" t="s">
        <v>79</v>
      </c>
      <c r="L3607">
        <v>0</v>
      </c>
      <c r="M3607" t="s">
        <v>58</v>
      </c>
      <c r="N3607" t="s">
        <v>12286</v>
      </c>
      <c r="O3607" t="s">
        <v>161</v>
      </c>
      <c r="P3607" t="s">
        <v>150</v>
      </c>
      <c r="Q3607" t="s">
        <v>32</v>
      </c>
      <c r="R3607">
        <v>268.82</v>
      </c>
      <c r="S3607">
        <v>1075.28</v>
      </c>
      <c r="T3607" t="str">
        <f>_xlfn.CONCAT( YEAR(customers[Order_Date]), "-", _xlfn.IFS( MONTH(customers[Order_Date]) &lt;= 3, 1, MONTH(customers[Order_Date]) &lt;= 6, 2, MONTH(customers[Order_Date]) &lt;= 9, 3, MONTH(customers[Order_Date]) &lt;= 12, 4))</f>
        <v>2023-4</v>
      </c>
    </row>
    <row r="3608" spans="1:20">
      <c r="A3608" t="s">
        <v>12287</v>
      </c>
      <c r="B3608" t="s">
        <v>20</v>
      </c>
      <c r="C3608" t="s">
        <v>63</v>
      </c>
      <c r="D3608" t="s">
        <v>64</v>
      </c>
      <c r="E3608" t="s">
        <v>37</v>
      </c>
      <c r="F3608" t="s">
        <v>12288</v>
      </c>
      <c r="G3608" t="s">
        <v>12285</v>
      </c>
      <c r="H3608" s="1">
        <v>45488</v>
      </c>
      <c r="I3608">
        <v>6</v>
      </c>
      <c r="J3608" t="s">
        <v>26</v>
      </c>
      <c r="K3608" t="s">
        <v>79</v>
      </c>
      <c r="L3608">
        <v>0</v>
      </c>
      <c r="M3608" t="s">
        <v>58</v>
      </c>
      <c r="N3608" t="s">
        <v>12286</v>
      </c>
      <c r="O3608" t="s">
        <v>161</v>
      </c>
      <c r="P3608" t="s">
        <v>150</v>
      </c>
      <c r="Q3608" t="s">
        <v>32</v>
      </c>
      <c r="R3608">
        <v>268.82</v>
      </c>
      <c r="S3608">
        <v>1612.92</v>
      </c>
      <c r="T3608" t="str">
        <f>_xlfn.CONCAT( YEAR(customers[Order_Date]), "-", _xlfn.IFS( MONTH(customers[Order_Date]) &lt;= 3, 1, MONTH(customers[Order_Date]) &lt;= 6, 2, MONTH(customers[Order_Date]) &lt;= 9, 3, MONTH(customers[Order_Date]) &lt;= 12, 4))</f>
        <v>2024-3</v>
      </c>
    </row>
    <row r="3609" spans="1:20">
      <c r="A3609" t="s">
        <v>9916</v>
      </c>
      <c r="B3609" t="s">
        <v>34</v>
      </c>
      <c r="C3609" t="s">
        <v>181</v>
      </c>
      <c r="D3609" t="s">
        <v>182</v>
      </c>
      <c r="E3609" t="s">
        <v>82</v>
      </c>
      <c r="F3609" t="s">
        <v>12289</v>
      </c>
      <c r="G3609" t="s">
        <v>12285</v>
      </c>
      <c r="H3609" s="1">
        <v>44969</v>
      </c>
      <c r="I3609">
        <v>3</v>
      </c>
      <c r="J3609" t="s">
        <v>26</v>
      </c>
      <c r="K3609" t="s">
        <v>79</v>
      </c>
      <c r="L3609">
        <v>0</v>
      </c>
      <c r="M3609" t="s">
        <v>41</v>
      </c>
      <c r="N3609" t="s">
        <v>12286</v>
      </c>
      <c r="O3609" t="s">
        <v>161</v>
      </c>
      <c r="P3609" t="s">
        <v>150</v>
      </c>
      <c r="Q3609" t="s">
        <v>32</v>
      </c>
      <c r="R3609">
        <v>268.82</v>
      </c>
      <c r="S3609">
        <v>806.46</v>
      </c>
      <c r="T3609" t="str">
        <f>_xlfn.CONCAT( YEAR(customers[Order_Date]), "-", _xlfn.IFS( MONTH(customers[Order_Date]) &lt;= 3, 1, MONTH(customers[Order_Date]) &lt;= 6, 2, MONTH(customers[Order_Date]) &lt;= 9, 3, MONTH(customers[Order_Date]) &lt;= 12, 4))</f>
        <v>2023-1</v>
      </c>
    </row>
    <row r="3610" spans="1:20">
      <c r="A3610" t="s">
        <v>4844</v>
      </c>
      <c r="B3610" t="s">
        <v>34</v>
      </c>
      <c r="C3610" t="s">
        <v>63</v>
      </c>
      <c r="D3610" t="s">
        <v>64</v>
      </c>
      <c r="E3610" t="s">
        <v>37</v>
      </c>
      <c r="F3610" t="s">
        <v>12290</v>
      </c>
      <c r="G3610" t="s">
        <v>12291</v>
      </c>
      <c r="H3610" s="1">
        <v>45631</v>
      </c>
      <c r="I3610">
        <v>3</v>
      </c>
      <c r="J3610" t="s">
        <v>1654</v>
      </c>
      <c r="K3610" t="s">
        <v>40</v>
      </c>
      <c r="L3610">
        <v>35</v>
      </c>
      <c r="M3610" t="s">
        <v>58</v>
      </c>
      <c r="N3610" t="s">
        <v>12292</v>
      </c>
      <c r="O3610" t="s">
        <v>30</v>
      </c>
      <c r="P3610" t="s">
        <v>52</v>
      </c>
      <c r="Q3610" t="s">
        <v>73</v>
      </c>
      <c r="R3610">
        <v>14.72</v>
      </c>
      <c r="S3610">
        <v>44.160000000000004</v>
      </c>
      <c r="T3610" t="str">
        <f>_xlfn.CONCAT( YEAR(customers[Order_Date]), "-", _xlfn.IFS( MONTH(customers[Order_Date]) &lt;= 3, 1, MONTH(customers[Order_Date]) &lt;= 6, 2, MONTH(customers[Order_Date]) &lt;= 9, 3, MONTH(customers[Order_Date]) &lt;= 12, 4))</f>
        <v>2024-4</v>
      </c>
    </row>
    <row r="3611" spans="1:20">
      <c r="A3611" t="s">
        <v>12293</v>
      </c>
      <c r="B3611" t="s">
        <v>20</v>
      </c>
      <c r="C3611" t="s">
        <v>35</v>
      </c>
      <c r="D3611" t="s">
        <v>36</v>
      </c>
      <c r="E3611" t="s">
        <v>82</v>
      </c>
      <c r="F3611" t="s">
        <v>12294</v>
      </c>
      <c r="G3611" t="s">
        <v>12295</v>
      </c>
      <c r="H3611" s="1">
        <v>45449</v>
      </c>
      <c r="I3611">
        <v>3</v>
      </c>
      <c r="J3611" t="s">
        <v>26</v>
      </c>
      <c r="K3611" t="s">
        <v>85</v>
      </c>
      <c r="L3611">
        <v>0</v>
      </c>
      <c r="M3611" t="s">
        <v>69</v>
      </c>
      <c r="N3611" t="s">
        <v>12296</v>
      </c>
      <c r="O3611" t="s">
        <v>60</v>
      </c>
      <c r="P3611" t="s">
        <v>190</v>
      </c>
      <c r="Q3611" t="s">
        <v>73</v>
      </c>
      <c r="R3611">
        <v>483.74</v>
      </c>
      <c r="S3611">
        <v>1451.22</v>
      </c>
      <c r="T3611" t="str">
        <f>_xlfn.CONCAT( YEAR(customers[Order_Date]), "-", _xlfn.IFS( MONTH(customers[Order_Date]) &lt;= 3, 1, MONTH(customers[Order_Date]) &lt;= 6, 2, MONTH(customers[Order_Date]) &lt;= 9, 3, MONTH(customers[Order_Date]) &lt;= 12, 4))</f>
        <v>2024-2</v>
      </c>
    </row>
    <row r="3612" spans="1:20">
      <c r="A3612" t="s">
        <v>12297</v>
      </c>
      <c r="B3612" t="s">
        <v>34</v>
      </c>
      <c r="C3612" t="s">
        <v>157</v>
      </c>
      <c r="D3612" t="s">
        <v>153</v>
      </c>
      <c r="E3612" t="s">
        <v>82</v>
      </c>
      <c r="F3612" t="s">
        <v>12298</v>
      </c>
      <c r="G3612" t="s">
        <v>12299</v>
      </c>
      <c r="H3612" s="1">
        <v>45623</v>
      </c>
      <c r="I3612">
        <v>4</v>
      </c>
      <c r="J3612" t="s">
        <v>26</v>
      </c>
      <c r="K3612" t="s">
        <v>79</v>
      </c>
      <c r="L3612">
        <v>0</v>
      </c>
      <c r="M3612" t="s">
        <v>41</v>
      </c>
      <c r="N3612" t="s">
        <v>12300</v>
      </c>
      <c r="O3612" t="s">
        <v>325</v>
      </c>
      <c r="P3612" t="s">
        <v>120</v>
      </c>
      <c r="Q3612" t="s">
        <v>44</v>
      </c>
      <c r="R3612">
        <v>36.200000000000003</v>
      </c>
      <c r="S3612">
        <v>144.80000000000001</v>
      </c>
      <c r="T3612" t="str">
        <f>_xlfn.CONCAT( YEAR(customers[Order_Date]), "-", _xlfn.IFS( MONTH(customers[Order_Date]) &lt;= 3, 1, MONTH(customers[Order_Date]) &lt;= 6, 2, MONTH(customers[Order_Date]) &lt;= 9, 3, MONTH(customers[Order_Date]) &lt;= 12, 4))</f>
        <v>2024-4</v>
      </c>
    </row>
    <row r="3613" spans="1:20">
      <c r="A3613" t="s">
        <v>12301</v>
      </c>
      <c r="B3613" t="s">
        <v>34</v>
      </c>
      <c r="C3613" t="s">
        <v>90</v>
      </c>
      <c r="D3613" t="s">
        <v>91</v>
      </c>
      <c r="E3613" t="s">
        <v>23</v>
      </c>
      <c r="F3613" t="s">
        <v>12302</v>
      </c>
      <c r="G3613" t="s">
        <v>12303</v>
      </c>
      <c r="H3613" s="1">
        <v>44952</v>
      </c>
      <c r="I3613">
        <v>9</v>
      </c>
      <c r="J3613" t="s">
        <v>26</v>
      </c>
      <c r="K3613" t="s">
        <v>40</v>
      </c>
      <c r="L3613">
        <v>0</v>
      </c>
      <c r="M3613" t="s">
        <v>58</v>
      </c>
      <c r="N3613" t="s">
        <v>12304</v>
      </c>
      <c r="O3613" t="s">
        <v>161</v>
      </c>
      <c r="P3613" t="s">
        <v>190</v>
      </c>
      <c r="Q3613" t="s">
        <v>44</v>
      </c>
      <c r="R3613">
        <v>59.45</v>
      </c>
      <c r="S3613">
        <v>535.05000000000007</v>
      </c>
      <c r="T3613" t="str">
        <f>_xlfn.CONCAT( YEAR(customers[Order_Date]), "-", _xlfn.IFS( MONTH(customers[Order_Date]) &lt;= 3, 1, MONTH(customers[Order_Date]) &lt;= 6, 2, MONTH(customers[Order_Date]) &lt;= 9, 3, MONTH(customers[Order_Date]) &lt;= 12, 4))</f>
        <v>2023-1</v>
      </c>
    </row>
    <row r="3614" spans="1:20">
      <c r="A3614" t="s">
        <v>12305</v>
      </c>
      <c r="B3614" t="s">
        <v>20</v>
      </c>
      <c r="C3614" t="s">
        <v>101</v>
      </c>
      <c r="D3614" t="s">
        <v>55</v>
      </c>
      <c r="E3614" t="s">
        <v>65</v>
      </c>
      <c r="F3614" t="s">
        <v>12306</v>
      </c>
      <c r="G3614" t="s">
        <v>12303</v>
      </c>
      <c r="H3614" s="1">
        <v>45196</v>
      </c>
      <c r="I3614">
        <v>6</v>
      </c>
      <c r="J3614" t="s">
        <v>26</v>
      </c>
      <c r="K3614" t="s">
        <v>27</v>
      </c>
      <c r="L3614">
        <v>0</v>
      </c>
      <c r="M3614" t="s">
        <v>58</v>
      </c>
      <c r="N3614" t="s">
        <v>12304</v>
      </c>
      <c r="O3614" t="s">
        <v>161</v>
      </c>
      <c r="P3614" t="s">
        <v>190</v>
      </c>
      <c r="Q3614" t="s">
        <v>44</v>
      </c>
      <c r="R3614">
        <v>59.45</v>
      </c>
      <c r="S3614">
        <v>356.70000000000005</v>
      </c>
      <c r="T3614" t="str">
        <f>_xlfn.CONCAT( YEAR(customers[Order_Date]), "-", _xlfn.IFS( MONTH(customers[Order_Date]) &lt;= 3, 1, MONTH(customers[Order_Date]) &lt;= 6, 2, MONTH(customers[Order_Date]) &lt;= 9, 3, MONTH(customers[Order_Date]) &lt;= 12, 4))</f>
        <v>2023-3</v>
      </c>
    </row>
    <row r="3615" spans="1:20">
      <c r="A3615" t="s">
        <v>3236</v>
      </c>
      <c r="B3615" t="s">
        <v>34</v>
      </c>
      <c r="C3615" t="s">
        <v>128</v>
      </c>
      <c r="D3615" t="s">
        <v>55</v>
      </c>
      <c r="E3615" t="s">
        <v>82</v>
      </c>
      <c r="F3615" t="s">
        <v>12307</v>
      </c>
      <c r="G3615" t="s">
        <v>12308</v>
      </c>
      <c r="H3615" s="1">
        <v>45537</v>
      </c>
      <c r="I3615">
        <v>2</v>
      </c>
      <c r="J3615" t="s">
        <v>3070</v>
      </c>
      <c r="K3615" t="s">
        <v>27</v>
      </c>
      <c r="L3615">
        <v>10</v>
      </c>
      <c r="M3615" t="s">
        <v>69</v>
      </c>
      <c r="N3615" t="s">
        <v>12309</v>
      </c>
      <c r="O3615" t="s">
        <v>87</v>
      </c>
      <c r="P3615" t="s">
        <v>31</v>
      </c>
      <c r="Q3615" t="s">
        <v>32</v>
      </c>
      <c r="R3615">
        <v>265.13</v>
      </c>
      <c r="S3615">
        <v>530.26</v>
      </c>
      <c r="T3615" t="str">
        <f>_xlfn.CONCAT( YEAR(customers[Order_Date]), "-", _xlfn.IFS( MONTH(customers[Order_Date]) &lt;= 3, 1, MONTH(customers[Order_Date]) &lt;= 6, 2, MONTH(customers[Order_Date]) &lt;= 9, 3, MONTH(customers[Order_Date]) &lt;= 12, 4))</f>
        <v>2024-3</v>
      </c>
    </row>
    <row r="3616" spans="1:20">
      <c r="A3616" t="s">
        <v>3969</v>
      </c>
      <c r="B3616" t="s">
        <v>20</v>
      </c>
      <c r="C3616" t="s">
        <v>217</v>
      </c>
      <c r="D3616" t="s">
        <v>153</v>
      </c>
      <c r="E3616" t="s">
        <v>37</v>
      </c>
      <c r="F3616" t="s">
        <v>12310</v>
      </c>
      <c r="G3616" t="s">
        <v>12308</v>
      </c>
      <c r="H3616" s="1">
        <v>45543</v>
      </c>
      <c r="I3616">
        <v>8</v>
      </c>
      <c r="J3616" t="s">
        <v>6725</v>
      </c>
      <c r="K3616" t="s">
        <v>27</v>
      </c>
      <c r="L3616">
        <v>25</v>
      </c>
      <c r="M3616" t="s">
        <v>28</v>
      </c>
      <c r="N3616" t="s">
        <v>12309</v>
      </c>
      <c r="O3616" t="s">
        <v>87</v>
      </c>
      <c r="P3616" t="s">
        <v>31</v>
      </c>
      <c r="Q3616" t="s">
        <v>32</v>
      </c>
      <c r="R3616">
        <v>265.13</v>
      </c>
      <c r="S3616">
        <v>2121.04</v>
      </c>
      <c r="T3616" t="str">
        <f>_xlfn.CONCAT( YEAR(customers[Order_Date]), "-", _xlfn.IFS( MONTH(customers[Order_Date]) &lt;= 3, 1, MONTH(customers[Order_Date]) &lt;= 6, 2, MONTH(customers[Order_Date]) &lt;= 9, 3, MONTH(customers[Order_Date]) &lt;= 12, 4))</f>
        <v>2024-3</v>
      </c>
    </row>
    <row r="3617" spans="1:20">
      <c r="A3617" t="s">
        <v>12311</v>
      </c>
      <c r="B3617" t="s">
        <v>20</v>
      </c>
      <c r="C3617" t="s">
        <v>201</v>
      </c>
      <c r="D3617" t="s">
        <v>115</v>
      </c>
      <c r="E3617" t="s">
        <v>65</v>
      </c>
      <c r="F3617" t="s">
        <v>12312</v>
      </c>
      <c r="G3617" t="s">
        <v>12313</v>
      </c>
      <c r="H3617" s="1">
        <v>45041</v>
      </c>
      <c r="I3617">
        <v>10</v>
      </c>
      <c r="J3617" t="s">
        <v>26</v>
      </c>
      <c r="K3617" t="s">
        <v>40</v>
      </c>
      <c r="L3617">
        <v>0</v>
      </c>
      <c r="M3617" t="s">
        <v>41</v>
      </c>
      <c r="N3617" t="s">
        <v>12314</v>
      </c>
      <c r="O3617" t="s">
        <v>71</v>
      </c>
      <c r="P3617" t="s">
        <v>112</v>
      </c>
      <c r="Q3617" t="s">
        <v>32</v>
      </c>
      <c r="R3617">
        <v>222.23</v>
      </c>
      <c r="S3617">
        <v>2222.2999999999997</v>
      </c>
      <c r="T3617" t="str">
        <f>_xlfn.CONCAT( YEAR(customers[Order_Date]), "-", _xlfn.IFS( MONTH(customers[Order_Date]) &lt;= 3, 1, MONTH(customers[Order_Date]) &lt;= 6, 2, MONTH(customers[Order_Date]) &lt;= 9, 3, MONTH(customers[Order_Date]) &lt;= 12, 4))</f>
        <v>2023-2</v>
      </c>
    </row>
    <row r="3618" spans="1:20">
      <c r="A3618" t="s">
        <v>12315</v>
      </c>
      <c r="B3618" t="s">
        <v>34</v>
      </c>
      <c r="C3618" t="s">
        <v>46</v>
      </c>
      <c r="D3618" t="s">
        <v>47</v>
      </c>
      <c r="E3618" t="s">
        <v>65</v>
      </c>
      <c r="F3618" t="s">
        <v>12316</v>
      </c>
      <c r="G3618" t="s">
        <v>12313</v>
      </c>
      <c r="H3618" s="1">
        <v>45635</v>
      </c>
      <c r="I3618">
        <v>8</v>
      </c>
      <c r="J3618" t="s">
        <v>11372</v>
      </c>
      <c r="K3618" t="s">
        <v>118</v>
      </c>
      <c r="L3618">
        <v>10</v>
      </c>
      <c r="M3618" t="s">
        <v>69</v>
      </c>
      <c r="N3618" t="s">
        <v>12314</v>
      </c>
      <c r="O3618" t="s">
        <v>71</v>
      </c>
      <c r="P3618" t="s">
        <v>112</v>
      </c>
      <c r="Q3618" t="s">
        <v>32</v>
      </c>
      <c r="R3618">
        <v>222.23</v>
      </c>
      <c r="S3618">
        <v>1777.84</v>
      </c>
      <c r="T3618" t="str">
        <f>_xlfn.CONCAT( YEAR(customers[Order_Date]), "-", _xlfn.IFS( MONTH(customers[Order_Date]) &lt;= 3, 1, MONTH(customers[Order_Date]) &lt;= 6, 2, MONTH(customers[Order_Date]) &lt;= 9, 3, MONTH(customers[Order_Date]) &lt;= 12, 4))</f>
        <v>2024-4</v>
      </c>
    </row>
    <row r="3619" spans="1:20">
      <c r="A3619" t="s">
        <v>12317</v>
      </c>
      <c r="B3619" t="s">
        <v>20</v>
      </c>
      <c r="C3619" t="s">
        <v>21</v>
      </c>
      <c r="D3619" t="s">
        <v>22</v>
      </c>
      <c r="E3619" t="s">
        <v>37</v>
      </c>
      <c r="F3619" t="s">
        <v>12318</v>
      </c>
      <c r="G3619" t="s">
        <v>12313</v>
      </c>
      <c r="H3619" s="1">
        <v>45640</v>
      </c>
      <c r="I3619">
        <v>7</v>
      </c>
      <c r="J3619" t="s">
        <v>8071</v>
      </c>
      <c r="K3619" t="s">
        <v>27</v>
      </c>
      <c r="L3619">
        <v>25</v>
      </c>
      <c r="M3619" t="s">
        <v>58</v>
      </c>
      <c r="N3619" t="s">
        <v>12314</v>
      </c>
      <c r="O3619" t="s">
        <v>71</v>
      </c>
      <c r="P3619" t="s">
        <v>112</v>
      </c>
      <c r="Q3619" t="s">
        <v>32</v>
      </c>
      <c r="R3619">
        <v>222.23</v>
      </c>
      <c r="S3619">
        <v>1555.61</v>
      </c>
      <c r="T3619" t="str">
        <f>_xlfn.CONCAT( YEAR(customers[Order_Date]), "-", _xlfn.IFS( MONTH(customers[Order_Date]) &lt;= 3, 1, MONTH(customers[Order_Date]) &lt;= 6, 2, MONTH(customers[Order_Date]) &lt;= 9, 3, MONTH(customers[Order_Date]) &lt;= 12, 4))</f>
        <v>2024-4</v>
      </c>
    </row>
    <row r="3620" spans="1:20">
      <c r="A3620" t="s">
        <v>12319</v>
      </c>
      <c r="B3620" t="s">
        <v>20</v>
      </c>
      <c r="C3620" t="s">
        <v>217</v>
      </c>
      <c r="D3620" t="s">
        <v>153</v>
      </c>
      <c r="E3620" t="s">
        <v>37</v>
      </c>
      <c r="F3620" t="s">
        <v>12320</v>
      </c>
      <c r="G3620" t="s">
        <v>12321</v>
      </c>
      <c r="H3620" s="1">
        <v>44999</v>
      </c>
      <c r="I3620">
        <v>8</v>
      </c>
      <c r="J3620" t="s">
        <v>7972</v>
      </c>
      <c r="K3620" t="s">
        <v>40</v>
      </c>
      <c r="L3620">
        <v>25</v>
      </c>
      <c r="M3620" t="s">
        <v>41</v>
      </c>
      <c r="N3620" t="s">
        <v>12322</v>
      </c>
      <c r="O3620" t="s">
        <v>161</v>
      </c>
      <c r="P3620" t="s">
        <v>190</v>
      </c>
      <c r="Q3620" t="s">
        <v>73</v>
      </c>
      <c r="R3620">
        <v>301.81</v>
      </c>
      <c r="S3620">
        <v>2414.48</v>
      </c>
      <c r="T3620" t="str">
        <f>_xlfn.CONCAT( YEAR(customers[Order_Date]), "-", _xlfn.IFS( MONTH(customers[Order_Date]) &lt;= 3, 1, MONTH(customers[Order_Date]) &lt;= 6, 2, MONTH(customers[Order_Date]) &lt;= 9, 3, MONTH(customers[Order_Date]) &lt;= 12, 4))</f>
        <v>2023-1</v>
      </c>
    </row>
    <row r="3621" spans="1:20">
      <c r="A3621" t="s">
        <v>12323</v>
      </c>
      <c r="B3621" t="s">
        <v>34</v>
      </c>
      <c r="C3621" t="s">
        <v>217</v>
      </c>
      <c r="D3621" t="s">
        <v>153</v>
      </c>
      <c r="E3621" t="s">
        <v>82</v>
      </c>
      <c r="F3621" t="s">
        <v>12324</v>
      </c>
      <c r="G3621" t="s">
        <v>12321</v>
      </c>
      <c r="H3621" s="1">
        <v>45474</v>
      </c>
      <c r="I3621">
        <v>10</v>
      </c>
      <c r="J3621" t="s">
        <v>26</v>
      </c>
      <c r="K3621" t="s">
        <v>27</v>
      </c>
      <c r="L3621">
        <v>0</v>
      </c>
      <c r="M3621" t="s">
        <v>28</v>
      </c>
      <c r="N3621" t="s">
        <v>12322</v>
      </c>
      <c r="O3621" t="s">
        <v>161</v>
      </c>
      <c r="P3621" t="s">
        <v>190</v>
      </c>
      <c r="Q3621" t="s">
        <v>73</v>
      </c>
      <c r="R3621">
        <v>301.81</v>
      </c>
      <c r="S3621">
        <v>3018.1</v>
      </c>
      <c r="T3621" t="str">
        <f>_xlfn.CONCAT( YEAR(customers[Order_Date]), "-", _xlfn.IFS( MONTH(customers[Order_Date]) &lt;= 3, 1, MONTH(customers[Order_Date]) &lt;= 6, 2, MONTH(customers[Order_Date]) &lt;= 9, 3, MONTH(customers[Order_Date]) &lt;= 12, 4))</f>
        <v>2024-3</v>
      </c>
    </row>
    <row r="3622" spans="1:20">
      <c r="A3622" t="s">
        <v>12325</v>
      </c>
      <c r="B3622" t="s">
        <v>20</v>
      </c>
      <c r="C3622" t="s">
        <v>46</v>
      </c>
      <c r="D3622" t="s">
        <v>47</v>
      </c>
      <c r="E3622" t="s">
        <v>65</v>
      </c>
      <c r="F3622" t="s">
        <v>12326</v>
      </c>
      <c r="G3622" t="s">
        <v>1653</v>
      </c>
      <c r="H3622" s="1">
        <v>45391</v>
      </c>
      <c r="I3622">
        <v>9</v>
      </c>
      <c r="J3622" t="s">
        <v>9113</v>
      </c>
      <c r="K3622" t="s">
        <v>85</v>
      </c>
      <c r="L3622">
        <v>15</v>
      </c>
      <c r="M3622" t="s">
        <v>58</v>
      </c>
      <c r="N3622" t="s">
        <v>1655</v>
      </c>
      <c r="O3622" t="s">
        <v>60</v>
      </c>
      <c r="P3622" t="s">
        <v>31</v>
      </c>
      <c r="Q3622" t="s">
        <v>44</v>
      </c>
      <c r="R3622">
        <v>312.95999999999998</v>
      </c>
      <c r="S3622">
        <v>2816.64</v>
      </c>
      <c r="T3622" t="str">
        <f>_xlfn.CONCAT( YEAR(customers[Order_Date]), "-", _xlfn.IFS( MONTH(customers[Order_Date]) &lt;= 3, 1, MONTH(customers[Order_Date]) &lt;= 6, 2, MONTH(customers[Order_Date]) &lt;= 9, 3, MONTH(customers[Order_Date]) &lt;= 12, 4))</f>
        <v>2024-2</v>
      </c>
    </row>
    <row r="3623" spans="1:20">
      <c r="A3623" t="s">
        <v>3882</v>
      </c>
      <c r="B3623" t="s">
        <v>20</v>
      </c>
      <c r="C3623" t="s">
        <v>90</v>
      </c>
      <c r="D3623" t="s">
        <v>91</v>
      </c>
      <c r="E3623" t="s">
        <v>65</v>
      </c>
      <c r="F3623" t="s">
        <v>12327</v>
      </c>
      <c r="G3623" t="s">
        <v>1653</v>
      </c>
      <c r="H3623" s="1">
        <v>45496</v>
      </c>
      <c r="I3623">
        <v>3</v>
      </c>
      <c r="J3623" t="s">
        <v>26</v>
      </c>
      <c r="K3623" t="s">
        <v>118</v>
      </c>
      <c r="L3623">
        <v>0</v>
      </c>
      <c r="M3623" t="s">
        <v>58</v>
      </c>
      <c r="N3623" t="s">
        <v>1655</v>
      </c>
      <c r="O3623" t="s">
        <v>60</v>
      </c>
      <c r="P3623" t="s">
        <v>31</v>
      </c>
      <c r="Q3623" t="s">
        <v>44</v>
      </c>
      <c r="R3623">
        <v>312.95999999999998</v>
      </c>
      <c r="S3623">
        <v>938.87999999999988</v>
      </c>
      <c r="T3623" t="str">
        <f>_xlfn.CONCAT( YEAR(customers[Order_Date]), "-", _xlfn.IFS( MONTH(customers[Order_Date]) &lt;= 3, 1, MONTH(customers[Order_Date]) &lt;= 6, 2, MONTH(customers[Order_Date]) &lt;= 9, 3, MONTH(customers[Order_Date]) &lt;= 12, 4))</f>
        <v>2024-3</v>
      </c>
    </row>
    <row r="3624" spans="1:20">
      <c r="A3624" t="s">
        <v>12328</v>
      </c>
      <c r="B3624" t="s">
        <v>20</v>
      </c>
      <c r="C3624" t="s">
        <v>122</v>
      </c>
      <c r="D3624" t="s">
        <v>55</v>
      </c>
      <c r="E3624" t="s">
        <v>65</v>
      </c>
      <c r="F3624" t="s">
        <v>12329</v>
      </c>
      <c r="G3624" t="s">
        <v>12330</v>
      </c>
      <c r="H3624" s="1">
        <v>45286</v>
      </c>
      <c r="I3624">
        <v>4</v>
      </c>
      <c r="J3624" t="s">
        <v>10936</v>
      </c>
      <c r="K3624" t="s">
        <v>40</v>
      </c>
      <c r="L3624">
        <v>40</v>
      </c>
      <c r="M3624" t="s">
        <v>58</v>
      </c>
      <c r="N3624" t="s">
        <v>12331</v>
      </c>
      <c r="O3624" t="s">
        <v>60</v>
      </c>
      <c r="P3624" t="s">
        <v>88</v>
      </c>
      <c r="Q3624" t="s">
        <v>44</v>
      </c>
      <c r="R3624">
        <v>74.37</v>
      </c>
      <c r="S3624">
        <v>297.48</v>
      </c>
      <c r="T3624" t="str">
        <f>_xlfn.CONCAT( YEAR(customers[Order_Date]), "-", _xlfn.IFS( MONTH(customers[Order_Date]) &lt;= 3, 1, MONTH(customers[Order_Date]) &lt;= 6, 2, MONTH(customers[Order_Date]) &lt;= 9, 3, MONTH(customers[Order_Date]) &lt;= 12, 4))</f>
        <v>2023-4</v>
      </c>
    </row>
    <row r="3625" spans="1:20">
      <c r="A3625" t="s">
        <v>12332</v>
      </c>
      <c r="B3625" t="s">
        <v>20</v>
      </c>
      <c r="C3625" t="s">
        <v>157</v>
      </c>
      <c r="D3625" t="s">
        <v>153</v>
      </c>
      <c r="E3625" t="s">
        <v>82</v>
      </c>
      <c r="F3625" t="s">
        <v>12333</v>
      </c>
      <c r="G3625" t="s">
        <v>12330</v>
      </c>
      <c r="H3625" s="1">
        <v>45514</v>
      </c>
      <c r="I3625">
        <v>6</v>
      </c>
      <c r="J3625" t="s">
        <v>26</v>
      </c>
      <c r="K3625" t="s">
        <v>79</v>
      </c>
      <c r="L3625">
        <v>0</v>
      </c>
      <c r="M3625" t="s">
        <v>69</v>
      </c>
      <c r="N3625" t="s">
        <v>12331</v>
      </c>
      <c r="O3625" t="s">
        <v>60</v>
      </c>
      <c r="P3625" t="s">
        <v>88</v>
      </c>
      <c r="Q3625" t="s">
        <v>44</v>
      </c>
      <c r="R3625">
        <v>74.37</v>
      </c>
      <c r="S3625">
        <v>446.22</v>
      </c>
      <c r="T3625" t="str">
        <f>_xlfn.CONCAT( YEAR(customers[Order_Date]), "-", _xlfn.IFS( MONTH(customers[Order_Date]) &lt;= 3, 1, MONTH(customers[Order_Date]) &lt;= 6, 2, MONTH(customers[Order_Date]) &lt;= 9, 3, MONTH(customers[Order_Date]) &lt;= 12, 4))</f>
        <v>2024-3</v>
      </c>
    </row>
    <row r="3626" spans="1:20">
      <c r="A3626" t="s">
        <v>8314</v>
      </c>
      <c r="B3626" t="s">
        <v>34</v>
      </c>
      <c r="C3626" t="s">
        <v>90</v>
      </c>
      <c r="D3626" t="s">
        <v>91</v>
      </c>
      <c r="E3626" t="s">
        <v>37</v>
      </c>
      <c r="F3626" t="s">
        <v>12334</v>
      </c>
      <c r="G3626" t="s">
        <v>1780</v>
      </c>
      <c r="H3626" s="1">
        <v>45109</v>
      </c>
      <c r="I3626">
        <v>9</v>
      </c>
      <c r="J3626" t="s">
        <v>3787</v>
      </c>
      <c r="K3626" t="s">
        <v>85</v>
      </c>
      <c r="L3626">
        <v>10</v>
      </c>
      <c r="M3626" t="s">
        <v>58</v>
      </c>
      <c r="N3626" t="s">
        <v>1782</v>
      </c>
      <c r="O3626" t="s">
        <v>111</v>
      </c>
      <c r="P3626" t="s">
        <v>120</v>
      </c>
      <c r="Q3626" t="s">
        <v>32</v>
      </c>
      <c r="R3626">
        <v>220.55</v>
      </c>
      <c r="S3626">
        <v>1984.95</v>
      </c>
      <c r="T3626" t="str">
        <f>_xlfn.CONCAT( YEAR(customers[Order_Date]), "-", _xlfn.IFS( MONTH(customers[Order_Date]) &lt;= 3, 1, MONTH(customers[Order_Date]) &lt;= 6, 2, MONTH(customers[Order_Date]) &lt;= 9, 3, MONTH(customers[Order_Date]) &lt;= 12, 4))</f>
        <v>2023-3</v>
      </c>
    </row>
    <row r="3627" spans="1:20">
      <c r="A3627" t="s">
        <v>11664</v>
      </c>
      <c r="B3627" t="s">
        <v>20</v>
      </c>
      <c r="C3627" t="s">
        <v>140</v>
      </c>
      <c r="D3627" t="s">
        <v>141</v>
      </c>
      <c r="E3627" t="s">
        <v>82</v>
      </c>
      <c r="F3627" t="s">
        <v>12335</v>
      </c>
      <c r="G3627" t="s">
        <v>12336</v>
      </c>
      <c r="H3627" s="1">
        <v>45604</v>
      </c>
      <c r="I3627">
        <v>3</v>
      </c>
      <c r="J3627" t="s">
        <v>12337</v>
      </c>
      <c r="K3627" t="s">
        <v>27</v>
      </c>
      <c r="L3627">
        <v>20</v>
      </c>
      <c r="M3627" t="s">
        <v>58</v>
      </c>
      <c r="N3627" t="s">
        <v>12338</v>
      </c>
      <c r="O3627" t="s">
        <v>325</v>
      </c>
      <c r="P3627" t="s">
        <v>31</v>
      </c>
      <c r="Q3627" t="s">
        <v>32</v>
      </c>
      <c r="R3627">
        <v>326.75</v>
      </c>
      <c r="S3627">
        <v>980.25</v>
      </c>
      <c r="T3627" t="str">
        <f>_xlfn.CONCAT( YEAR(customers[Order_Date]), "-", _xlfn.IFS( MONTH(customers[Order_Date]) &lt;= 3, 1, MONTH(customers[Order_Date]) &lt;= 6, 2, MONTH(customers[Order_Date]) &lt;= 9, 3, MONTH(customers[Order_Date]) &lt;= 12, 4))</f>
        <v>2024-4</v>
      </c>
    </row>
    <row r="3628" spans="1:20">
      <c r="A3628" t="s">
        <v>12339</v>
      </c>
      <c r="B3628" t="s">
        <v>34</v>
      </c>
      <c r="C3628" t="s">
        <v>122</v>
      </c>
      <c r="D3628" t="s">
        <v>55</v>
      </c>
      <c r="E3628" t="s">
        <v>65</v>
      </c>
      <c r="F3628" t="s">
        <v>12340</v>
      </c>
      <c r="G3628" t="s">
        <v>12336</v>
      </c>
      <c r="H3628" s="1">
        <v>45260</v>
      </c>
      <c r="I3628">
        <v>9</v>
      </c>
      <c r="J3628" t="s">
        <v>26</v>
      </c>
      <c r="K3628" t="s">
        <v>40</v>
      </c>
      <c r="L3628">
        <v>0</v>
      </c>
      <c r="M3628" t="s">
        <v>41</v>
      </c>
      <c r="N3628" t="s">
        <v>12338</v>
      </c>
      <c r="O3628" t="s">
        <v>325</v>
      </c>
      <c r="P3628" t="s">
        <v>31</v>
      </c>
      <c r="Q3628" t="s">
        <v>32</v>
      </c>
      <c r="R3628">
        <v>326.75</v>
      </c>
      <c r="S3628">
        <v>2940.75</v>
      </c>
      <c r="T3628" t="str">
        <f>_xlfn.CONCAT( YEAR(customers[Order_Date]), "-", _xlfn.IFS( MONTH(customers[Order_Date]) &lt;= 3, 1, MONTH(customers[Order_Date]) &lt;= 6, 2, MONTH(customers[Order_Date]) &lt;= 9, 3, MONTH(customers[Order_Date]) &lt;= 12, 4))</f>
        <v>2023-4</v>
      </c>
    </row>
    <row r="3629" spans="1:20">
      <c r="A3629" t="s">
        <v>427</v>
      </c>
      <c r="B3629" t="s">
        <v>34</v>
      </c>
      <c r="C3629" t="s">
        <v>21</v>
      </c>
      <c r="D3629" t="s">
        <v>22</v>
      </c>
      <c r="E3629" t="s">
        <v>23</v>
      </c>
      <c r="F3629" t="s">
        <v>12341</v>
      </c>
      <c r="G3629" t="s">
        <v>12336</v>
      </c>
      <c r="H3629" s="1">
        <v>45573</v>
      </c>
      <c r="I3629">
        <v>7</v>
      </c>
      <c r="J3629" t="s">
        <v>2031</v>
      </c>
      <c r="K3629" t="s">
        <v>118</v>
      </c>
      <c r="L3629">
        <v>10</v>
      </c>
      <c r="M3629" t="s">
        <v>69</v>
      </c>
      <c r="N3629" t="s">
        <v>12338</v>
      </c>
      <c r="O3629" t="s">
        <v>325</v>
      </c>
      <c r="P3629" t="s">
        <v>31</v>
      </c>
      <c r="Q3629" t="s">
        <v>32</v>
      </c>
      <c r="R3629">
        <v>326.75</v>
      </c>
      <c r="S3629">
        <v>2287.25</v>
      </c>
      <c r="T3629" t="str">
        <f>_xlfn.CONCAT( YEAR(customers[Order_Date]), "-", _xlfn.IFS( MONTH(customers[Order_Date]) &lt;= 3, 1, MONTH(customers[Order_Date]) &lt;= 6, 2, MONTH(customers[Order_Date]) &lt;= 9, 3, MONTH(customers[Order_Date]) &lt;= 12, 4))</f>
        <v>2024-4</v>
      </c>
    </row>
    <row r="3630" spans="1:20">
      <c r="A3630" t="s">
        <v>12342</v>
      </c>
      <c r="B3630" t="s">
        <v>34</v>
      </c>
      <c r="C3630" t="s">
        <v>237</v>
      </c>
      <c r="D3630" t="s">
        <v>238</v>
      </c>
      <c r="E3630" t="s">
        <v>37</v>
      </c>
      <c r="F3630" t="s">
        <v>12343</v>
      </c>
      <c r="G3630" t="s">
        <v>12344</v>
      </c>
      <c r="H3630" s="1">
        <v>45613</v>
      </c>
      <c r="I3630">
        <v>2</v>
      </c>
      <c r="J3630" t="s">
        <v>7155</v>
      </c>
      <c r="K3630" t="s">
        <v>40</v>
      </c>
      <c r="L3630">
        <v>50</v>
      </c>
      <c r="M3630" t="s">
        <v>58</v>
      </c>
      <c r="N3630" t="s">
        <v>12345</v>
      </c>
      <c r="O3630" t="s">
        <v>60</v>
      </c>
      <c r="P3630" t="s">
        <v>120</v>
      </c>
      <c r="Q3630" t="s">
        <v>44</v>
      </c>
      <c r="R3630">
        <v>66.16</v>
      </c>
      <c r="S3630">
        <v>132.32</v>
      </c>
      <c r="T3630" t="str">
        <f>_xlfn.CONCAT( YEAR(customers[Order_Date]), "-", _xlfn.IFS( MONTH(customers[Order_Date]) &lt;= 3, 1, MONTH(customers[Order_Date]) &lt;= 6, 2, MONTH(customers[Order_Date]) &lt;= 9, 3, MONTH(customers[Order_Date]) &lt;= 12, 4))</f>
        <v>2024-4</v>
      </c>
    </row>
    <row r="3631" spans="1:20">
      <c r="A3631" t="s">
        <v>12346</v>
      </c>
      <c r="B3631" t="s">
        <v>20</v>
      </c>
      <c r="C3631" t="s">
        <v>35</v>
      </c>
      <c r="D3631" t="s">
        <v>36</v>
      </c>
      <c r="E3631" t="s">
        <v>37</v>
      </c>
      <c r="F3631" t="s">
        <v>12347</v>
      </c>
      <c r="G3631" t="s">
        <v>12344</v>
      </c>
      <c r="H3631" s="1">
        <v>45587</v>
      </c>
      <c r="I3631">
        <v>2</v>
      </c>
      <c r="J3631" t="s">
        <v>26</v>
      </c>
      <c r="K3631" t="s">
        <v>118</v>
      </c>
      <c r="L3631">
        <v>0</v>
      </c>
      <c r="M3631" t="s">
        <v>28</v>
      </c>
      <c r="N3631" t="s">
        <v>12345</v>
      </c>
      <c r="O3631" t="s">
        <v>60</v>
      </c>
      <c r="P3631" t="s">
        <v>120</v>
      </c>
      <c r="Q3631" t="s">
        <v>44</v>
      </c>
      <c r="R3631">
        <v>66.16</v>
      </c>
      <c r="S3631">
        <v>132.32</v>
      </c>
      <c r="T3631" t="str">
        <f>_xlfn.CONCAT( YEAR(customers[Order_Date]), "-", _xlfn.IFS( MONTH(customers[Order_Date]) &lt;= 3, 1, MONTH(customers[Order_Date]) &lt;= 6, 2, MONTH(customers[Order_Date]) &lt;= 9, 3, MONTH(customers[Order_Date]) &lt;= 12, 4))</f>
        <v>2024-4</v>
      </c>
    </row>
    <row r="3632" spans="1:20">
      <c r="A3632" t="s">
        <v>638</v>
      </c>
      <c r="B3632" t="s">
        <v>34</v>
      </c>
      <c r="C3632" t="s">
        <v>63</v>
      </c>
      <c r="D3632" t="s">
        <v>64</v>
      </c>
      <c r="E3632" t="s">
        <v>65</v>
      </c>
      <c r="F3632" t="s">
        <v>12348</v>
      </c>
      <c r="G3632" t="s">
        <v>12344</v>
      </c>
      <c r="H3632" s="1">
        <v>45232</v>
      </c>
      <c r="I3632">
        <v>10</v>
      </c>
      <c r="J3632" t="s">
        <v>355</v>
      </c>
      <c r="K3632" t="s">
        <v>85</v>
      </c>
      <c r="L3632">
        <v>35</v>
      </c>
      <c r="M3632" t="s">
        <v>58</v>
      </c>
      <c r="N3632" t="s">
        <v>12345</v>
      </c>
      <c r="O3632" t="s">
        <v>60</v>
      </c>
      <c r="P3632" t="s">
        <v>120</v>
      </c>
      <c r="Q3632" t="s">
        <v>44</v>
      </c>
      <c r="R3632">
        <v>66.16</v>
      </c>
      <c r="S3632">
        <v>661.59999999999991</v>
      </c>
      <c r="T3632" t="str">
        <f>_xlfn.CONCAT( YEAR(customers[Order_Date]), "-", _xlfn.IFS( MONTH(customers[Order_Date]) &lt;= 3, 1, MONTH(customers[Order_Date]) &lt;= 6, 2, MONTH(customers[Order_Date]) &lt;= 9, 3, MONTH(customers[Order_Date]) &lt;= 12, 4))</f>
        <v>2023-4</v>
      </c>
    </row>
    <row r="3633" spans="1:20">
      <c r="A3633" t="s">
        <v>12349</v>
      </c>
      <c r="B3633" t="s">
        <v>34</v>
      </c>
      <c r="C3633" t="s">
        <v>101</v>
      </c>
      <c r="D3633" t="s">
        <v>55</v>
      </c>
      <c r="E3633" t="s">
        <v>23</v>
      </c>
      <c r="F3633" t="s">
        <v>12350</v>
      </c>
      <c r="G3633" t="s">
        <v>12351</v>
      </c>
      <c r="H3633" s="1">
        <v>45370</v>
      </c>
      <c r="I3633">
        <v>9</v>
      </c>
      <c r="J3633" t="s">
        <v>26</v>
      </c>
      <c r="K3633" t="s">
        <v>27</v>
      </c>
      <c r="L3633">
        <v>0</v>
      </c>
      <c r="M3633" t="s">
        <v>41</v>
      </c>
      <c r="N3633" t="s">
        <v>12352</v>
      </c>
      <c r="O3633" t="s">
        <v>71</v>
      </c>
      <c r="P3633" t="s">
        <v>52</v>
      </c>
      <c r="Q3633" t="s">
        <v>32</v>
      </c>
      <c r="R3633">
        <v>52.98</v>
      </c>
      <c r="S3633">
        <v>476.82</v>
      </c>
      <c r="T3633" t="str">
        <f>_xlfn.CONCAT( YEAR(customers[Order_Date]), "-", _xlfn.IFS( MONTH(customers[Order_Date]) &lt;= 3, 1, MONTH(customers[Order_Date]) &lt;= 6, 2, MONTH(customers[Order_Date]) &lt;= 9, 3, MONTH(customers[Order_Date]) &lt;= 12, 4))</f>
        <v>2024-1</v>
      </c>
    </row>
    <row r="3634" spans="1:20">
      <c r="A3634" t="s">
        <v>12353</v>
      </c>
      <c r="B3634" t="s">
        <v>34</v>
      </c>
      <c r="C3634" t="s">
        <v>63</v>
      </c>
      <c r="D3634" t="s">
        <v>64</v>
      </c>
      <c r="E3634" t="s">
        <v>65</v>
      </c>
      <c r="F3634" t="s">
        <v>12354</v>
      </c>
      <c r="G3634" t="s">
        <v>12351</v>
      </c>
      <c r="H3634" s="1">
        <v>45374</v>
      </c>
      <c r="I3634">
        <v>5</v>
      </c>
      <c r="J3634" t="s">
        <v>26</v>
      </c>
      <c r="K3634" t="s">
        <v>85</v>
      </c>
      <c r="L3634">
        <v>0</v>
      </c>
      <c r="M3634" t="s">
        <v>41</v>
      </c>
      <c r="N3634" t="s">
        <v>12352</v>
      </c>
      <c r="O3634" t="s">
        <v>71</v>
      </c>
      <c r="P3634" t="s">
        <v>52</v>
      </c>
      <c r="Q3634" t="s">
        <v>32</v>
      </c>
      <c r="R3634">
        <v>52.98</v>
      </c>
      <c r="S3634">
        <v>264.89999999999998</v>
      </c>
      <c r="T3634" t="str">
        <f>_xlfn.CONCAT( YEAR(customers[Order_Date]), "-", _xlfn.IFS( MONTH(customers[Order_Date]) &lt;= 3, 1, MONTH(customers[Order_Date]) &lt;= 6, 2, MONTH(customers[Order_Date]) &lt;= 9, 3, MONTH(customers[Order_Date]) &lt;= 12, 4))</f>
        <v>2024-1</v>
      </c>
    </row>
    <row r="3635" spans="1:20">
      <c r="A3635" t="s">
        <v>8254</v>
      </c>
      <c r="B3635" t="s">
        <v>20</v>
      </c>
      <c r="C3635" t="s">
        <v>21</v>
      </c>
      <c r="D3635" t="s">
        <v>22</v>
      </c>
      <c r="E3635" t="s">
        <v>37</v>
      </c>
      <c r="F3635" t="s">
        <v>12355</v>
      </c>
      <c r="G3635" t="s">
        <v>12351</v>
      </c>
      <c r="H3635" s="1">
        <v>45170</v>
      </c>
      <c r="I3635">
        <v>7</v>
      </c>
      <c r="J3635" t="s">
        <v>1934</v>
      </c>
      <c r="K3635" t="s">
        <v>40</v>
      </c>
      <c r="L3635">
        <v>25</v>
      </c>
      <c r="M3635" t="s">
        <v>41</v>
      </c>
      <c r="N3635" t="s">
        <v>12352</v>
      </c>
      <c r="O3635" t="s">
        <v>71</v>
      </c>
      <c r="P3635" t="s">
        <v>52</v>
      </c>
      <c r="Q3635" t="s">
        <v>32</v>
      </c>
      <c r="R3635">
        <v>52.98</v>
      </c>
      <c r="S3635">
        <v>370.85999999999996</v>
      </c>
      <c r="T3635" t="str">
        <f>_xlfn.CONCAT( YEAR(customers[Order_Date]), "-", _xlfn.IFS( MONTH(customers[Order_Date]) &lt;= 3, 1, MONTH(customers[Order_Date]) &lt;= 6, 2, MONTH(customers[Order_Date]) &lt;= 9, 3, MONTH(customers[Order_Date]) &lt;= 12, 4))</f>
        <v>2023-3</v>
      </c>
    </row>
    <row r="3636" spans="1:20">
      <c r="A3636" t="s">
        <v>7101</v>
      </c>
      <c r="B3636" t="s">
        <v>20</v>
      </c>
      <c r="C3636" t="s">
        <v>114</v>
      </c>
      <c r="D3636" t="s">
        <v>115</v>
      </c>
      <c r="E3636" t="s">
        <v>82</v>
      </c>
      <c r="F3636" t="s">
        <v>12356</v>
      </c>
      <c r="G3636" t="s">
        <v>12357</v>
      </c>
      <c r="H3636" s="1">
        <v>45038</v>
      </c>
      <c r="I3636">
        <v>2</v>
      </c>
      <c r="J3636" t="s">
        <v>7410</v>
      </c>
      <c r="K3636" t="s">
        <v>118</v>
      </c>
      <c r="L3636">
        <v>25</v>
      </c>
      <c r="M3636" t="s">
        <v>28</v>
      </c>
      <c r="N3636" t="s">
        <v>12358</v>
      </c>
      <c r="O3636" t="s">
        <v>87</v>
      </c>
      <c r="P3636" t="s">
        <v>190</v>
      </c>
      <c r="Q3636" t="s">
        <v>32</v>
      </c>
      <c r="R3636">
        <v>141.09</v>
      </c>
      <c r="S3636">
        <v>282.18</v>
      </c>
      <c r="T3636" t="str">
        <f>_xlfn.CONCAT( YEAR(customers[Order_Date]), "-", _xlfn.IFS( MONTH(customers[Order_Date]) &lt;= 3, 1, MONTH(customers[Order_Date]) &lt;= 6, 2, MONTH(customers[Order_Date]) &lt;= 9, 3, MONTH(customers[Order_Date]) &lt;= 12, 4))</f>
        <v>2023-2</v>
      </c>
    </row>
    <row r="3637" spans="1:20">
      <c r="A3637" t="s">
        <v>6567</v>
      </c>
      <c r="B3637" t="s">
        <v>34</v>
      </c>
      <c r="C3637" t="s">
        <v>46</v>
      </c>
      <c r="D3637" t="s">
        <v>47</v>
      </c>
      <c r="E3637" t="s">
        <v>23</v>
      </c>
      <c r="F3637" t="s">
        <v>12359</v>
      </c>
      <c r="G3637" t="s">
        <v>12360</v>
      </c>
      <c r="H3637" s="1">
        <v>45020</v>
      </c>
      <c r="I3637">
        <v>5</v>
      </c>
      <c r="J3637" t="s">
        <v>26</v>
      </c>
      <c r="K3637" t="s">
        <v>40</v>
      </c>
      <c r="L3637">
        <v>0</v>
      </c>
      <c r="M3637" t="s">
        <v>58</v>
      </c>
      <c r="N3637" t="s">
        <v>12361</v>
      </c>
      <c r="O3637" t="s">
        <v>111</v>
      </c>
      <c r="P3637" t="s">
        <v>112</v>
      </c>
      <c r="Q3637" t="s">
        <v>73</v>
      </c>
      <c r="R3637">
        <v>109.82</v>
      </c>
      <c r="S3637">
        <v>549.09999999999991</v>
      </c>
      <c r="T3637" t="str">
        <f>_xlfn.CONCAT( YEAR(customers[Order_Date]), "-", _xlfn.IFS( MONTH(customers[Order_Date]) &lt;= 3, 1, MONTH(customers[Order_Date]) &lt;= 6, 2, MONTH(customers[Order_Date]) &lt;= 9, 3, MONTH(customers[Order_Date]) &lt;= 12, 4))</f>
        <v>2023-2</v>
      </c>
    </row>
    <row r="3638" spans="1:20">
      <c r="A3638" t="s">
        <v>12362</v>
      </c>
      <c r="B3638" t="s">
        <v>20</v>
      </c>
      <c r="C3638" t="s">
        <v>54</v>
      </c>
      <c r="D3638" t="s">
        <v>55</v>
      </c>
      <c r="E3638" t="s">
        <v>65</v>
      </c>
      <c r="F3638" t="s">
        <v>12363</v>
      </c>
      <c r="G3638" t="s">
        <v>12360</v>
      </c>
      <c r="H3638" s="1">
        <v>45450</v>
      </c>
      <c r="I3638">
        <v>10</v>
      </c>
      <c r="J3638" t="s">
        <v>26</v>
      </c>
      <c r="K3638" t="s">
        <v>27</v>
      </c>
      <c r="L3638">
        <v>0</v>
      </c>
      <c r="M3638" t="s">
        <v>41</v>
      </c>
      <c r="N3638" t="s">
        <v>12361</v>
      </c>
      <c r="O3638" t="s">
        <v>111</v>
      </c>
      <c r="P3638" t="s">
        <v>112</v>
      </c>
      <c r="Q3638" t="s">
        <v>73</v>
      </c>
      <c r="R3638">
        <v>109.82</v>
      </c>
      <c r="S3638">
        <v>1098.1999999999998</v>
      </c>
      <c r="T3638" t="str">
        <f>_xlfn.CONCAT( YEAR(customers[Order_Date]), "-", _xlfn.IFS( MONTH(customers[Order_Date]) &lt;= 3, 1, MONTH(customers[Order_Date]) &lt;= 6, 2, MONTH(customers[Order_Date]) &lt;= 9, 3, MONTH(customers[Order_Date]) &lt;= 12, 4))</f>
        <v>2024-2</v>
      </c>
    </row>
    <row r="3639" spans="1:20">
      <c r="A3639" t="s">
        <v>12364</v>
      </c>
      <c r="B3639" t="s">
        <v>34</v>
      </c>
      <c r="C3639" t="s">
        <v>90</v>
      </c>
      <c r="D3639" t="s">
        <v>91</v>
      </c>
      <c r="E3639" t="s">
        <v>65</v>
      </c>
      <c r="F3639" t="s">
        <v>12365</v>
      </c>
      <c r="G3639" t="s">
        <v>12360</v>
      </c>
      <c r="H3639" s="1">
        <v>45011</v>
      </c>
      <c r="I3639">
        <v>5</v>
      </c>
      <c r="J3639" t="s">
        <v>26</v>
      </c>
      <c r="K3639" t="s">
        <v>27</v>
      </c>
      <c r="L3639">
        <v>0</v>
      </c>
      <c r="M3639" t="s">
        <v>69</v>
      </c>
      <c r="N3639" t="s">
        <v>12361</v>
      </c>
      <c r="O3639" t="s">
        <v>111</v>
      </c>
      <c r="P3639" t="s">
        <v>112</v>
      </c>
      <c r="Q3639" t="s">
        <v>73</v>
      </c>
      <c r="R3639">
        <v>109.82</v>
      </c>
      <c r="S3639">
        <v>549.09999999999991</v>
      </c>
      <c r="T3639" t="str">
        <f>_xlfn.CONCAT( YEAR(customers[Order_Date]), "-", _xlfn.IFS( MONTH(customers[Order_Date]) &lt;= 3, 1, MONTH(customers[Order_Date]) &lt;= 6, 2, MONTH(customers[Order_Date]) &lt;= 9, 3, MONTH(customers[Order_Date]) &lt;= 12, 4))</f>
        <v>2023-1</v>
      </c>
    </row>
    <row r="3640" spans="1:20">
      <c r="A3640" t="s">
        <v>12366</v>
      </c>
      <c r="B3640" t="s">
        <v>34</v>
      </c>
      <c r="C3640" t="s">
        <v>21</v>
      </c>
      <c r="D3640" t="s">
        <v>22</v>
      </c>
      <c r="E3640" t="s">
        <v>37</v>
      </c>
      <c r="F3640" t="s">
        <v>12367</v>
      </c>
      <c r="G3640" t="s">
        <v>12360</v>
      </c>
      <c r="H3640" s="1">
        <v>45157</v>
      </c>
      <c r="I3640">
        <v>8</v>
      </c>
      <c r="J3640" t="s">
        <v>26</v>
      </c>
      <c r="K3640" t="s">
        <v>27</v>
      </c>
      <c r="L3640">
        <v>0</v>
      </c>
      <c r="M3640" t="s">
        <v>28</v>
      </c>
      <c r="N3640" t="s">
        <v>12361</v>
      </c>
      <c r="O3640" t="s">
        <v>111</v>
      </c>
      <c r="P3640" t="s">
        <v>112</v>
      </c>
      <c r="Q3640" t="s">
        <v>73</v>
      </c>
      <c r="R3640">
        <v>109.82</v>
      </c>
      <c r="S3640">
        <v>878.56</v>
      </c>
      <c r="T3640" t="str">
        <f>_xlfn.CONCAT( YEAR(customers[Order_Date]), "-", _xlfn.IFS( MONTH(customers[Order_Date]) &lt;= 3, 1, MONTH(customers[Order_Date]) &lt;= 6, 2, MONTH(customers[Order_Date]) &lt;= 9, 3, MONTH(customers[Order_Date]) &lt;= 12, 4))</f>
        <v>2023-3</v>
      </c>
    </row>
    <row r="3641" spans="1:20">
      <c r="A3641" t="s">
        <v>12368</v>
      </c>
      <c r="B3641" t="s">
        <v>20</v>
      </c>
      <c r="C3641" t="s">
        <v>101</v>
      </c>
      <c r="D3641" t="s">
        <v>55</v>
      </c>
      <c r="E3641" t="s">
        <v>37</v>
      </c>
      <c r="F3641" t="s">
        <v>12369</v>
      </c>
      <c r="G3641" t="s">
        <v>12370</v>
      </c>
      <c r="H3641" s="1">
        <v>45547</v>
      </c>
      <c r="I3641">
        <v>5</v>
      </c>
      <c r="J3641" t="s">
        <v>1705</v>
      </c>
      <c r="K3641" t="s">
        <v>85</v>
      </c>
      <c r="L3641">
        <v>20</v>
      </c>
      <c r="M3641" t="s">
        <v>58</v>
      </c>
      <c r="N3641" t="s">
        <v>12371</v>
      </c>
      <c r="O3641" t="s">
        <v>87</v>
      </c>
      <c r="P3641" t="s">
        <v>31</v>
      </c>
      <c r="Q3641" t="s">
        <v>73</v>
      </c>
      <c r="R3641">
        <v>68.87</v>
      </c>
      <c r="S3641">
        <v>344.35</v>
      </c>
      <c r="T3641" t="str">
        <f>_xlfn.CONCAT( YEAR(customers[Order_Date]), "-", _xlfn.IFS( MONTH(customers[Order_Date]) &lt;= 3, 1, MONTH(customers[Order_Date]) &lt;= 6, 2, MONTH(customers[Order_Date]) &lt;= 9, 3, MONTH(customers[Order_Date]) &lt;= 12, 4))</f>
        <v>2024-3</v>
      </c>
    </row>
    <row r="3642" spans="1:20">
      <c r="A3642" t="s">
        <v>12372</v>
      </c>
      <c r="B3642" t="s">
        <v>20</v>
      </c>
      <c r="C3642" t="s">
        <v>128</v>
      </c>
      <c r="D3642" t="s">
        <v>55</v>
      </c>
      <c r="E3642" t="s">
        <v>65</v>
      </c>
      <c r="F3642" t="s">
        <v>12373</v>
      </c>
      <c r="G3642" t="s">
        <v>12374</v>
      </c>
      <c r="H3642" s="1">
        <v>45463</v>
      </c>
      <c r="I3642">
        <v>1</v>
      </c>
      <c r="J3642" t="s">
        <v>1285</v>
      </c>
      <c r="K3642" t="s">
        <v>40</v>
      </c>
      <c r="L3642">
        <v>20</v>
      </c>
      <c r="M3642" t="s">
        <v>28</v>
      </c>
      <c r="N3642" t="s">
        <v>12375</v>
      </c>
      <c r="O3642" t="s">
        <v>138</v>
      </c>
      <c r="P3642" t="s">
        <v>52</v>
      </c>
      <c r="Q3642" t="s">
        <v>44</v>
      </c>
      <c r="R3642">
        <v>187.45</v>
      </c>
      <c r="S3642">
        <v>187.45</v>
      </c>
      <c r="T3642" t="str">
        <f>_xlfn.CONCAT( YEAR(customers[Order_Date]), "-", _xlfn.IFS( MONTH(customers[Order_Date]) &lt;= 3, 1, MONTH(customers[Order_Date]) &lt;= 6, 2, MONTH(customers[Order_Date]) &lt;= 9, 3, MONTH(customers[Order_Date]) &lt;= 12, 4))</f>
        <v>2024-2</v>
      </c>
    </row>
    <row r="3643" spans="1:20">
      <c r="A3643" t="s">
        <v>12376</v>
      </c>
      <c r="B3643" t="s">
        <v>20</v>
      </c>
      <c r="C3643" t="s">
        <v>114</v>
      </c>
      <c r="D3643" t="s">
        <v>115</v>
      </c>
      <c r="E3643" t="s">
        <v>37</v>
      </c>
      <c r="F3643" t="s">
        <v>12377</v>
      </c>
      <c r="G3643" t="s">
        <v>12374</v>
      </c>
      <c r="H3643" s="1">
        <v>44930</v>
      </c>
      <c r="I3643">
        <v>6</v>
      </c>
      <c r="J3643" t="s">
        <v>12378</v>
      </c>
      <c r="K3643" t="s">
        <v>79</v>
      </c>
      <c r="L3643">
        <v>10</v>
      </c>
      <c r="M3643" t="s">
        <v>69</v>
      </c>
      <c r="N3643" t="s">
        <v>12375</v>
      </c>
      <c r="O3643" t="s">
        <v>138</v>
      </c>
      <c r="P3643" t="s">
        <v>52</v>
      </c>
      <c r="Q3643" t="s">
        <v>44</v>
      </c>
      <c r="R3643">
        <v>187.45</v>
      </c>
      <c r="S3643">
        <v>1124.6999999999998</v>
      </c>
      <c r="T3643" t="str">
        <f>_xlfn.CONCAT( YEAR(customers[Order_Date]), "-", _xlfn.IFS( MONTH(customers[Order_Date]) &lt;= 3, 1, MONTH(customers[Order_Date]) &lt;= 6, 2, MONTH(customers[Order_Date]) &lt;= 9, 3, MONTH(customers[Order_Date]) &lt;= 12, 4))</f>
        <v>2023-1</v>
      </c>
    </row>
    <row r="3644" spans="1:20">
      <c r="A3644" t="s">
        <v>12379</v>
      </c>
      <c r="B3644" t="s">
        <v>20</v>
      </c>
      <c r="C3644" t="s">
        <v>163</v>
      </c>
      <c r="D3644" t="s">
        <v>115</v>
      </c>
      <c r="E3644" t="s">
        <v>82</v>
      </c>
      <c r="F3644" t="s">
        <v>12380</v>
      </c>
      <c r="G3644" t="s">
        <v>12374</v>
      </c>
      <c r="H3644" s="1">
        <v>44955</v>
      </c>
      <c r="I3644">
        <v>7</v>
      </c>
      <c r="J3644" t="s">
        <v>26</v>
      </c>
      <c r="K3644" t="s">
        <v>27</v>
      </c>
      <c r="L3644">
        <v>0</v>
      </c>
      <c r="M3644" t="s">
        <v>69</v>
      </c>
      <c r="N3644" t="s">
        <v>12375</v>
      </c>
      <c r="O3644" t="s">
        <v>138</v>
      </c>
      <c r="P3644" t="s">
        <v>52</v>
      </c>
      <c r="Q3644" t="s">
        <v>44</v>
      </c>
      <c r="R3644">
        <v>187.45</v>
      </c>
      <c r="S3644">
        <v>1312.1499999999999</v>
      </c>
      <c r="T3644" t="str">
        <f>_xlfn.CONCAT( YEAR(customers[Order_Date]), "-", _xlfn.IFS( MONTH(customers[Order_Date]) &lt;= 3, 1, MONTH(customers[Order_Date]) &lt;= 6, 2, MONTH(customers[Order_Date]) &lt;= 9, 3, MONTH(customers[Order_Date]) &lt;= 12, 4))</f>
        <v>2023-1</v>
      </c>
    </row>
    <row r="3645" spans="1:20">
      <c r="A3645" t="s">
        <v>4454</v>
      </c>
      <c r="B3645" t="s">
        <v>34</v>
      </c>
      <c r="C3645" t="s">
        <v>46</v>
      </c>
      <c r="D3645" t="s">
        <v>47</v>
      </c>
      <c r="E3645" t="s">
        <v>65</v>
      </c>
      <c r="F3645" t="s">
        <v>12381</v>
      </c>
      <c r="G3645" t="s">
        <v>12374</v>
      </c>
      <c r="H3645" s="1">
        <v>45562</v>
      </c>
      <c r="I3645">
        <v>5</v>
      </c>
      <c r="J3645" t="s">
        <v>26</v>
      </c>
      <c r="K3645" t="s">
        <v>118</v>
      </c>
      <c r="L3645">
        <v>0</v>
      </c>
      <c r="M3645" t="s">
        <v>41</v>
      </c>
      <c r="N3645" t="s">
        <v>12375</v>
      </c>
      <c r="O3645" t="s">
        <v>138</v>
      </c>
      <c r="P3645" t="s">
        <v>52</v>
      </c>
      <c r="Q3645" t="s">
        <v>44</v>
      </c>
      <c r="R3645">
        <v>187.45</v>
      </c>
      <c r="S3645">
        <v>937.25</v>
      </c>
      <c r="T3645" t="str">
        <f>_xlfn.CONCAT( YEAR(customers[Order_Date]), "-", _xlfn.IFS( MONTH(customers[Order_Date]) &lt;= 3, 1, MONTH(customers[Order_Date]) &lt;= 6, 2, MONTH(customers[Order_Date]) &lt;= 9, 3, MONTH(customers[Order_Date]) &lt;= 12, 4))</f>
        <v>2024-3</v>
      </c>
    </row>
    <row r="3646" spans="1:20">
      <c r="A3646" t="s">
        <v>1232</v>
      </c>
      <c r="B3646" t="s">
        <v>34</v>
      </c>
      <c r="C3646" t="s">
        <v>63</v>
      </c>
      <c r="D3646" t="s">
        <v>64</v>
      </c>
      <c r="E3646" t="s">
        <v>82</v>
      </c>
      <c r="F3646" t="s">
        <v>12382</v>
      </c>
      <c r="G3646" t="s">
        <v>12383</v>
      </c>
      <c r="H3646" s="1">
        <v>44945</v>
      </c>
      <c r="I3646">
        <v>8</v>
      </c>
      <c r="J3646" t="s">
        <v>12384</v>
      </c>
      <c r="K3646" t="s">
        <v>118</v>
      </c>
      <c r="L3646">
        <v>12</v>
      </c>
      <c r="M3646" t="s">
        <v>28</v>
      </c>
      <c r="N3646" t="s">
        <v>12385</v>
      </c>
      <c r="O3646" t="s">
        <v>30</v>
      </c>
      <c r="P3646" t="s">
        <v>190</v>
      </c>
      <c r="Q3646" t="s">
        <v>32</v>
      </c>
      <c r="R3646">
        <v>260.67</v>
      </c>
      <c r="S3646">
        <v>2085.36</v>
      </c>
      <c r="T3646" t="str">
        <f>_xlfn.CONCAT( YEAR(customers[Order_Date]), "-", _xlfn.IFS( MONTH(customers[Order_Date]) &lt;= 3, 1, MONTH(customers[Order_Date]) &lt;= 6, 2, MONTH(customers[Order_Date]) &lt;= 9, 3, MONTH(customers[Order_Date]) &lt;= 12, 4))</f>
        <v>2023-1</v>
      </c>
    </row>
    <row r="3647" spans="1:20">
      <c r="A3647" t="s">
        <v>12386</v>
      </c>
      <c r="B3647" t="s">
        <v>20</v>
      </c>
      <c r="C3647" t="s">
        <v>90</v>
      </c>
      <c r="D3647" t="s">
        <v>91</v>
      </c>
      <c r="E3647" t="s">
        <v>37</v>
      </c>
      <c r="F3647" t="s">
        <v>12387</v>
      </c>
      <c r="G3647" t="s">
        <v>12388</v>
      </c>
      <c r="H3647" s="1">
        <v>45427</v>
      </c>
      <c r="I3647">
        <v>1</v>
      </c>
      <c r="J3647" t="s">
        <v>462</v>
      </c>
      <c r="K3647" t="s">
        <v>85</v>
      </c>
      <c r="L3647">
        <v>25</v>
      </c>
      <c r="M3647" t="s">
        <v>58</v>
      </c>
      <c r="N3647" t="s">
        <v>12389</v>
      </c>
      <c r="O3647" t="s">
        <v>325</v>
      </c>
      <c r="P3647" t="s">
        <v>88</v>
      </c>
      <c r="Q3647" t="s">
        <v>44</v>
      </c>
      <c r="R3647">
        <v>11.06</v>
      </c>
      <c r="S3647">
        <v>11.06</v>
      </c>
      <c r="T3647" t="str">
        <f>_xlfn.CONCAT( YEAR(customers[Order_Date]), "-", _xlfn.IFS( MONTH(customers[Order_Date]) &lt;= 3, 1, MONTH(customers[Order_Date]) &lt;= 6, 2, MONTH(customers[Order_Date]) &lt;= 9, 3, MONTH(customers[Order_Date]) &lt;= 12, 4))</f>
        <v>2024-2</v>
      </c>
    </row>
    <row r="3648" spans="1:20">
      <c r="A3648" t="s">
        <v>3720</v>
      </c>
      <c r="B3648" t="s">
        <v>34</v>
      </c>
      <c r="C3648" t="s">
        <v>75</v>
      </c>
      <c r="D3648" t="s">
        <v>75</v>
      </c>
      <c r="E3648" t="s">
        <v>65</v>
      </c>
      <c r="F3648" t="s">
        <v>12390</v>
      </c>
      <c r="G3648" t="s">
        <v>12388</v>
      </c>
      <c r="H3648" s="1">
        <v>45349</v>
      </c>
      <c r="I3648">
        <v>8</v>
      </c>
      <c r="J3648" t="s">
        <v>8347</v>
      </c>
      <c r="K3648" t="s">
        <v>85</v>
      </c>
      <c r="L3648">
        <v>5</v>
      </c>
      <c r="M3648" t="s">
        <v>58</v>
      </c>
      <c r="N3648" t="s">
        <v>12389</v>
      </c>
      <c r="O3648" t="s">
        <v>325</v>
      </c>
      <c r="P3648" t="s">
        <v>88</v>
      </c>
      <c r="Q3648" t="s">
        <v>44</v>
      </c>
      <c r="R3648">
        <v>11.06</v>
      </c>
      <c r="S3648">
        <v>88.48</v>
      </c>
      <c r="T3648" t="str">
        <f>_xlfn.CONCAT( YEAR(customers[Order_Date]), "-", _xlfn.IFS( MONTH(customers[Order_Date]) &lt;= 3, 1, MONTH(customers[Order_Date]) &lt;= 6, 2, MONTH(customers[Order_Date]) &lt;= 9, 3, MONTH(customers[Order_Date]) &lt;= 12, 4))</f>
        <v>2024-1</v>
      </c>
    </row>
    <row r="3649" spans="1:20">
      <c r="A3649" t="s">
        <v>12391</v>
      </c>
      <c r="B3649" t="s">
        <v>20</v>
      </c>
      <c r="C3649" t="s">
        <v>163</v>
      </c>
      <c r="D3649" t="s">
        <v>115</v>
      </c>
      <c r="E3649" t="s">
        <v>82</v>
      </c>
      <c r="F3649" t="s">
        <v>12392</v>
      </c>
      <c r="G3649" t="s">
        <v>12393</v>
      </c>
      <c r="H3649" s="1">
        <v>44956</v>
      </c>
      <c r="I3649">
        <v>2</v>
      </c>
      <c r="J3649" t="s">
        <v>370</v>
      </c>
      <c r="K3649" t="s">
        <v>118</v>
      </c>
      <c r="L3649">
        <v>20</v>
      </c>
      <c r="M3649" t="s">
        <v>41</v>
      </c>
      <c r="N3649" t="s">
        <v>12394</v>
      </c>
      <c r="O3649" t="s">
        <v>60</v>
      </c>
      <c r="P3649" t="s">
        <v>120</v>
      </c>
      <c r="Q3649" t="s">
        <v>44</v>
      </c>
      <c r="R3649">
        <v>362.47</v>
      </c>
      <c r="S3649">
        <v>724.94</v>
      </c>
      <c r="T3649" t="str">
        <f>_xlfn.CONCAT( YEAR(customers[Order_Date]), "-", _xlfn.IFS( MONTH(customers[Order_Date]) &lt;= 3, 1, MONTH(customers[Order_Date]) &lt;= 6, 2, MONTH(customers[Order_Date]) &lt;= 9, 3, MONTH(customers[Order_Date]) &lt;= 12, 4))</f>
        <v>2023-1</v>
      </c>
    </row>
    <row r="3650" spans="1:20">
      <c r="A3650" t="s">
        <v>12395</v>
      </c>
      <c r="B3650" t="s">
        <v>34</v>
      </c>
      <c r="C3650" t="s">
        <v>75</v>
      </c>
      <c r="D3650" t="s">
        <v>75</v>
      </c>
      <c r="E3650" t="s">
        <v>37</v>
      </c>
      <c r="F3650" t="s">
        <v>12396</v>
      </c>
      <c r="G3650" t="s">
        <v>12397</v>
      </c>
      <c r="H3650" s="1">
        <v>45499</v>
      </c>
      <c r="I3650">
        <v>5</v>
      </c>
      <c r="J3650" t="s">
        <v>26</v>
      </c>
      <c r="K3650" t="s">
        <v>85</v>
      </c>
      <c r="L3650">
        <v>0</v>
      </c>
      <c r="M3650" t="s">
        <v>41</v>
      </c>
      <c r="N3650" t="s">
        <v>12398</v>
      </c>
      <c r="O3650" t="s">
        <v>60</v>
      </c>
      <c r="P3650" t="s">
        <v>72</v>
      </c>
      <c r="Q3650" t="s">
        <v>32</v>
      </c>
      <c r="R3650">
        <v>336.15</v>
      </c>
      <c r="S3650">
        <v>1680.75</v>
      </c>
      <c r="T3650" t="str">
        <f>_xlfn.CONCAT( YEAR(customers[Order_Date]), "-", _xlfn.IFS( MONTH(customers[Order_Date]) &lt;= 3, 1, MONTH(customers[Order_Date]) &lt;= 6, 2, MONTH(customers[Order_Date]) &lt;= 9, 3, MONTH(customers[Order_Date]) &lt;= 12, 4))</f>
        <v>2024-3</v>
      </c>
    </row>
    <row r="3651" spans="1:20">
      <c r="A3651" t="s">
        <v>12399</v>
      </c>
      <c r="B3651" t="s">
        <v>34</v>
      </c>
      <c r="C3651" t="s">
        <v>237</v>
      </c>
      <c r="D3651" t="s">
        <v>238</v>
      </c>
      <c r="E3651" t="s">
        <v>37</v>
      </c>
      <c r="F3651" t="s">
        <v>12400</v>
      </c>
      <c r="G3651" t="s">
        <v>12397</v>
      </c>
      <c r="H3651" s="1">
        <v>45084</v>
      </c>
      <c r="I3651">
        <v>10</v>
      </c>
      <c r="J3651" t="s">
        <v>998</v>
      </c>
      <c r="K3651" t="s">
        <v>79</v>
      </c>
      <c r="L3651">
        <v>10</v>
      </c>
      <c r="M3651" t="s">
        <v>58</v>
      </c>
      <c r="N3651" t="s">
        <v>12398</v>
      </c>
      <c r="O3651" t="s">
        <v>60</v>
      </c>
      <c r="P3651" t="s">
        <v>72</v>
      </c>
      <c r="Q3651" t="s">
        <v>32</v>
      </c>
      <c r="R3651">
        <v>336.15</v>
      </c>
      <c r="S3651">
        <v>3361.5</v>
      </c>
      <c r="T3651" t="str">
        <f>_xlfn.CONCAT( YEAR(customers[Order_Date]), "-", _xlfn.IFS( MONTH(customers[Order_Date]) &lt;= 3, 1, MONTH(customers[Order_Date]) &lt;= 6, 2, MONTH(customers[Order_Date]) &lt;= 9, 3, MONTH(customers[Order_Date]) &lt;= 12, 4))</f>
        <v>2023-2</v>
      </c>
    </row>
    <row r="3652" spans="1:20">
      <c r="A3652" t="s">
        <v>12401</v>
      </c>
      <c r="B3652" t="s">
        <v>20</v>
      </c>
      <c r="C3652" t="s">
        <v>54</v>
      </c>
      <c r="D3652" t="s">
        <v>55</v>
      </c>
      <c r="E3652" t="s">
        <v>82</v>
      </c>
      <c r="F3652" t="s">
        <v>12402</v>
      </c>
      <c r="G3652" t="s">
        <v>12403</v>
      </c>
      <c r="H3652" s="1">
        <v>44970</v>
      </c>
      <c r="I3652">
        <v>3</v>
      </c>
      <c r="J3652" t="s">
        <v>6721</v>
      </c>
      <c r="K3652" t="s">
        <v>27</v>
      </c>
      <c r="L3652">
        <v>20</v>
      </c>
      <c r="M3652" t="s">
        <v>28</v>
      </c>
      <c r="N3652" t="s">
        <v>12404</v>
      </c>
      <c r="O3652" t="s">
        <v>161</v>
      </c>
      <c r="P3652" t="s">
        <v>52</v>
      </c>
      <c r="Q3652" t="s">
        <v>44</v>
      </c>
      <c r="R3652">
        <v>366.05</v>
      </c>
      <c r="S3652">
        <v>1098.1500000000001</v>
      </c>
      <c r="T3652" t="str">
        <f>_xlfn.CONCAT( YEAR(customers[Order_Date]), "-", _xlfn.IFS( MONTH(customers[Order_Date]) &lt;= 3, 1, MONTH(customers[Order_Date]) &lt;= 6, 2, MONTH(customers[Order_Date]) &lt;= 9, 3, MONTH(customers[Order_Date]) &lt;= 12, 4))</f>
        <v>2023-1</v>
      </c>
    </row>
    <row r="3653" spans="1:20">
      <c r="A3653" t="s">
        <v>12405</v>
      </c>
      <c r="B3653" t="s">
        <v>34</v>
      </c>
      <c r="C3653" t="s">
        <v>90</v>
      </c>
      <c r="D3653" t="s">
        <v>91</v>
      </c>
      <c r="E3653" t="s">
        <v>65</v>
      </c>
      <c r="F3653" t="s">
        <v>12406</v>
      </c>
      <c r="G3653" t="s">
        <v>12407</v>
      </c>
      <c r="H3653" s="1">
        <v>45524</v>
      </c>
      <c r="I3653">
        <v>1</v>
      </c>
      <c r="J3653" t="s">
        <v>26</v>
      </c>
      <c r="K3653" t="s">
        <v>40</v>
      </c>
      <c r="L3653">
        <v>0</v>
      </c>
      <c r="M3653" t="s">
        <v>58</v>
      </c>
      <c r="N3653" t="s">
        <v>12408</v>
      </c>
      <c r="O3653" t="s">
        <v>43</v>
      </c>
      <c r="P3653" t="s">
        <v>120</v>
      </c>
      <c r="Q3653" t="s">
        <v>32</v>
      </c>
      <c r="R3653">
        <v>88.15</v>
      </c>
      <c r="S3653">
        <v>88.15</v>
      </c>
      <c r="T3653" t="str">
        <f>_xlfn.CONCAT( YEAR(customers[Order_Date]), "-", _xlfn.IFS( MONTH(customers[Order_Date]) &lt;= 3, 1, MONTH(customers[Order_Date]) &lt;= 6, 2, MONTH(customers[Order_Date]) &lt;= 9, 3, MONTH(customers[Order_Date]) &lt;= 12, 4))</f>
        <v>2024-3</v>
      </c>
    </row>
    <row r="3654" spans="1:20">
      <c r="A3654" t="s">
        <v>12409</v>
      </c>
      <c r="B3654" t="s">
        <v>20</v>
      </c>
      <c r="C3654" t="s">
        <v>181</v>
      </c>
      <c r="D3654" t="s">
        <v>182</v>
      </c>
      <c r="E3654" t="s">
        <v>65</v>
      </c>
      <c r="F3654" t="s">
        <v>12410</v>
      </c>
      <c r="G3654" t="s">
        <v>12407</v>
      </c>
      <c r="H3654" s="1">
        <v>45064</v>
      </c>
      <c r="I3654">
        <v>6</v>
      </c>
      <c r="J3654" t="s">
        <v>26</v>
      </c>
      <c r="K3654" t="s">
        <v>40</v>
      </c>
      <c r="L3654">
        <v>0</v>
      </c>
      <c r="M3654" t="s">
        <v>58</v>
      </c>
      <c r="N3654" t="s">
        <v>12408</v>
      </c>
      <c r="O3654" t="s">
        <v>43</v>
      </c>
      <c r="P3654" t="s">
        <v>120</v>
      </c>
      <c r="Q3654" t="s">
        <v>32</v>
      </c>
      <c r="R3654">
        <v>88.15</v>
      </c>
      <c r="S3654">
        <v>528.90000000000009</v>
      </c>
      <c r="T3654" t="str">
        <f>_xlfn.CONCAT( YEAR(customers[Order_Date]), "-", _xlfn.IFS( MONTH(customers[Order_Date]) &lt;= 3, 1, MONTH(customers[Order_Date]) &lt;= 6, 2, MONTH(customers[Order_Date]) &lt;= 9, 3, MONTH(customers[Order_Date]) &lt;= 12, 4))</f>
        <v>2023-2</v>
      </c>
    </row>
    <row r="3655" spans="1:20">
      <c r="A3655" t="s">
        <v>4805</v>
      </c>
      <c r="B3655" t="s">
        <v>20</v>
      </c>
      <c r="C3655" t="s">
        <v>114</v>
      </c>
      <c r="D3655" t="s">
        <v>115</v>
      </c>
      <c r="E3655" t="s">
        <v>65</v>
      </c>
      <c r="F3655" t="s">
        <v>12411</v>
      </c>
      <c r="G3655" t="s">
        <v>12407</v>
      </c>
      <c r="H3655" s="1">
        <v>45524</v>
      </c>
      <c r="I3655">
        <v>8</v>
      </c>
      <c r="J3655" t="s">
        <v>26</v>
      </c>
      <c r="K3655" t="s">
        <v>27</v>
      </c>
      <c r="L3655">
        <v>0</v>
      </c>
      <c r="M3655" t="s">
        <v>58</v>
      </c>
      <c r="N3655" t="s">
        <v>12408</v>
      </c>
      <c r="O3655" t="s">
        <v>43</v>
      </c>
      <c r="P3655" t="s">
        <v>120</v>
      </c>
      <c r="Q3655" t="s">
        <v>32</v>
      </c>
      <c r="R3655">
        <v>88.15</v>
      </c>
      <c r="S3655">
        <v>705.2</v>
      </c>
      <c r="T3655" t="str">
        <f>_xlfn.CONCAT( YEAR(customers[Order_Date]), "-", _xlfn.IFS( MONTH(customers[Order_Date]) &lt;= 3, 1, MONTH(customers[Order_Date]) &lt;= 6, 2, MONTH(customers[Order_Date]) &lt;= 9, 3, MONTH(customers[Order_Date]) &lt;= 12, 4))</f>
        <v>2024-3</v>
      </c>
    </row>
    <row r="3656" spans="1:20">
      <c r="A3656" t="s">
        <v>12412</v>
      </c>
      <c r="B3656" t="s">
        <v>20</v>
      </c>
      <c r="C3656" t="s">
        <v>181</v>
      </c>
      <c r="D3656" t="s">
        <v>182</v>
      </c>
      <c r="E3656" t="s">
        <v>23</v>
      </c>
      <c r="F3656" t="s">
        <v>12413</v>
      </c>
      <c r="G3656" t="s">
        <v>12414</v>
      </c>
      <c r="H3656" s="1">
        <v>45312</v>
      </c>
      <c r="I3656">
        <v>3</v>
      </c>
      <c r="J3656" t="s">
        <v>26</v>
      </c>
      <c r="K3656" t="s">
        <v>27</v>
      </c>
      <c r="L3656">
        <v>0</v>
      </c>
      <c r="M3656" t="s">
        <v>58</v>
      </c>
      <c r="N3656" t="s">
        <v>12415</v>
      </c>
      <c r="O3656" t="s">
        <v>51</v>
      </c>
      <c r="P3656" t="s">
        <v>72</v>
      </c>
      <c r="Q3656" t="s">
        <v>73</v>
      </c>
      <c r="R3656">
        <v>345.12</v>
      </c>
      <c r="S3656">
        <v>1035.3600000000001</v>
      </c>
      <c r="T3656" t="str">
        <f>_xlfn.CONCAT( YEAR(customers[Order_Date]), "-", _xlfn.IFS( MONTH(customers[Order_Date]) &lt;= 3, 1, MONTH(customers[Order_Date]) &lt;= 6, 2, MONTH(customers[Order_Date]) &lt;= 9, 3, MONTH(customers[Order_Date]) &lt;= 12, 4))</f>
        <v>2024-1</v>
      </c>
    </row>
    <row r="3657" spans="1:20">
      <c r="A3657" t="s">
        <v>12416</v>
      </c>
      <c r="B3657" t="s">
        <v>34</v>
      </c>
      <c r="C3657" t="s">
        <v>181</v>
      </c>
      <c r="D3657" t="s">
        <v>182</v>
      </c>
      <c r="E3657" t="s">
        <v>23</v>
      </c>
      <c r="F3657" t="s">
        <v>12417</v>
      </c>
      <c r="G3657" t="s">
        <v>12414</v>
      </c>
      <c r="H3657" s="1">
        <v>45125</v>
      </c>
      <c r="I3657">
        <v>2</v>
      </c>
      <c r="J3657" t="s">
        <v>26</v>
      </c>
      <c r="K3657" t="s">
        <v>40</v>
      </c>
      <c r="L3657">
        <v>0</v>
      </c>
      <c r="M3657" t="s">
        <v>69</v>
      </c>
      <c r="N3657" t="s">
        <v>12415</v>
      </c>
      <c r="O3657" t="s">
        <v>51</v>
      </c>
      <c r="P3657" t="s">
        <v>72</v>
      </c>
      <c r="Q3657" t="s">
        <v>73</v>
      </c>
      <c r="R3657">
        <v>345.12</v>
      </c>
      <c r="S3657">
        <v>690.24</v>
      </c>
      <c r="T3657" t="str">
        <f>_xlfn.CONCAT( YEAR(customers[Order_Date]), "-", _xlfn.IFS( MONTH(customers[Order_Date]) &lt;= 3, 1, MONTH(customers[Order_Date]) &lt;= 6, 2, MONTH(customers[Order_Date]) &lt;= 9, 3, MONTH(customers[Order_Date]) &lt;= 12, 4))</f>
        <v>2023-3</v>
      </c>
    </row>
    <row r="3658" spans="1:20">
      <c r="A3658" t="s">
        <v>12418</v>
      </c>
      <c r="B3658" t="s">
        <v>20</v>
      </c>
      <c r="C3658" t="s">
        <v>54</v>
      </c>
      <c r="D3658" t="s">
        <v>55</v>
      </c>
      <c r="E3658" t="s">
        <v>37</v>
      </c>
      <c r="F3658" t="s">
        <v>12419</v>
      </c>
      <c r="G3658" t="s">
        <v>12420</v>
      </c>
      <c r="H3658" s="1">
        <v>45596</v>
      </c>
      <c r="I3658">
        <v>7</v>
      </c>
      <c r="J3658" t="s">
        <v>26</v>
      </c>
      <c r="K3658" t="s">
        <v>118</v>
      </c>
      <c r="L3658">
        <v>0</v>
      </c>
      <c r="M3658" t="s">
        <v>28</v>
      </c>
      <c r="N3658" t="s">
        <v>12421</v>
      </c>
      <c r="O3658" t="s">
        <v>161</v>
      </c>
      <c r="P3658" t="s">
        <v>88</v>
      </c>
      <c r="Q3658" t="s">
        <v>44</v>
      </c>
      <c r="R3658">
        <v>361.98</v>
      </c>
      <c r="S3658">
        <v>2533.86</v>
      </c>
      <c r="T3658" t="str">
        <f>_xlfn.CONCAT( YEAR(customers[Order_Date]), "-", _xlfn.IFS( MONTH(customers[Order_Date]) &lt;= 3, 1, MONTH(customers[Order_Date]) &lt;= 6, 2, MONTH(customers[Order_Date]) &lt;= 9, 3, MONTH(customers[Order_Date]) &lt;= 12, 4))</f>
        <v>2024-4</v>
      </c>
    </row>
    <row r="3659" spans="1:20">
      <c r="A3659" t="s">
        <v>12422</v>
      </c>
      <c r="B3659" t="s">
        <v>34</v>
      </c>
      <c r="C3659" t="s">
        <v>229</v>
      </c>
      <c r="D3659" t="s">
        <v>141</v>
      </c>
      <c r="E3659" t="s">
        <v>65</v>
      </c>
      <c r="F3659" t="s">
        <v>12423</v>
      </c>
      <c r="G3659" t="s">
        <v>12424</v>
      </c>
      <c r="H3659" s="1">
        <v>45209</v>
      </c>
      <c r="I3659">
        <v>3</v>
      </c>
      <c r="J3659" t="s">
        <v>763</v>
      </c>
      <c r="K3659" t="s">
        <v>79</v>
      </c>
      <c r="L3659">
        <v>25</v>
      </c>
      <c r="M3659" t="s">
        <v>69</v>
      </c>
      <c r="N3659" t="s">
        <v>12425</v>
      </c>
      <c r="O3659" t="s">
        <v>60</v>
      </c>
      <c r="P3659" t="s">
        <v>112</v>
      </c>
      <c r="Q3659" t="s">
        <v>32</v>
      </c>
      <c r="R3659">
        <v>278.41000000000003</v>
      </c>
      <c r="S3659">
        <v>835.23</v>
      </c>
      <c r="T3659" t="str">
        <f>_xlfn.CONCAT( YEAR(customers[Order_Date]), "-", _xlfn.IFS( MONTH(customers[Order_Date]) &lt;= 3, 1, MONTH(customers[Order_Date]) &lt;= 6, 2, MONTH(customers[Order_Date]) &lt;= 9, 3, MONTH(customers[Order_Date]) &lt;= 12, 4))</f>
        <v>2023-4</v>
      </c>
    </row>
    <row r="3660" spans="1:20">
      <c r="A3660" t="s">
        <v>12426</v>
      </c>
      <c r="B3660" t="s">
        <v>20</v>
      </c>
      <c r="C3660" t="s">
        <v>128</v>
      </c>
      <c r="D3660" t="s">
        <v>55</v>
      </c>
      <c r="E3660" t="s">
        <v>65</v>
      </c>
      <c r="F3660" t="s">
        <v>12427</v>
      </c>
      <c r="G3660" t="s">
        <v>12428</v>
      </c>
      <c r="H3660" s="1">
        <v>45477</v>
      </c>
      <c r="I3660">
        <v>5</v>
      </c>
      <c r="J3660" t="s">
        <v>26</v>
      </c>
      <c r="K3660" t="s">
        <v>118</v>
      </c>
      <c r="L3660">
        <v>0</v>
      </c>
      <c r="M3660" t="s">
        <v>28</v>
      </c>
      <c r="N3660" t="s">
        <v>12429</v>
      </c>
      <c r="O3660" t="s">
        <v>60</v>
      </c>
      <c r="P3660" t="s">
        <v>120</v>
      </c>
      <c r="Q3660" t="s">
        <v>44</v>
      </c>
      <c r="R3660">
        <v>194.28</v>
      </c>
      <c r="S3660">
        <v>971.4</v>
      </c>
      <c r="T3660" t="str">
        <f>_xlfn.CONCAT( YEAR(customers[Order_Date]), "-", _xlfn.IFS( MONTH(customers[Order_Date]) &lt;= 3, 1, MONTH(customers[Order_Date]) &lt;= 6, 2, MONTH(customers[Order_Date]) &lt;= 9, 3, MONTH(customers[Order_Date]) &lt;= 12, 4))</f>
        <v>2024-3</v>
      </c>
    </row>
    <row r="3661" spans="1:20">
      <c r="A3661" t="s">
        <v>12430</v>
      </c>
      <c r="B3661" t="s">
        <v>20</v>
      </c>
      <c r="C3661" t="s">
        <v>128</v>
      </c>
      <c r="D3661" t="s">
        <v>55</v>
      </c>
      <c r="E3661" t="s">
        <v>65</v>
      </c>
      <c r="F3661" t="s">
        <v>12431</v>
      </c>
      <c r="G3661" t="s">
        <v>12428</v>
      </c>
      <c r="H3661" s="1">
        <v>45231</v>
      </c>
      <c r="I3661">
        <v>7</v>
      </c>
      <c r="J3661" t="s">
        <v>1995</v>
      </c>
      <c r="K3661" t="s">
        <v>85</v>
      </c>
      <c r="L3661">
        <v>10</v>
      </c>
      <c r="M3661" t="s">
        <v>58</v>
      </c>
      <c r="N3661" t="s">
        <v>12429</v>
      </c>
      <c r="O3661" t="s">
        <v>60</v>
      </c>
      <c r="P3661" t="s">
        <v>120</v>
      </c>
      <c r="Q3661" t="s">
        <v>44</v>
      </c>
      <c r="R3661">
        <v>194.28</v>
      </c>
      <c r="S3661">
        <v>1359.96</v>
      </c>
      <c r="T3661" t="str">
        <f>_xlfn.CONCAT( YEAR(customers[Order_Date]), "-", _xlfn.IFS( MONTH(customers[Order_Date]) &lt;= 3, 1, MONTH(customers[Order_Date]) &lt;= 6, 2, MONTH(customers[Order_Date]) &lt;= 9, 3, MONTH(customers[Order_Date]) &lt;= 12, 4))</f>
        <v>2023-4</v>
      </c>
    </row>
    <row r="3662" spans="1:20">
      <c r="A3662" t="s">
        <v>6655</v>
      </c>
      <c r="B3662" t="s">
        <v>20</v>
      </c>
      <c r="C3662" t="s">
        <v>163</v>
      </c>
      <c r="D3662" t="s">
        <v>115</v>
      </c>
      <c r="E3662" t="s">
        <v>82</v>
      </c>
      <c r="F3662" t="s">
        <v>12432</v>
      </c>
      <c r="G3662" t="s">
        <v>12433</v>
      </c>
      <c r="H3662" s="1">
        <v>45191</v>
      </c>
      <c r="I3662">
        <v>1</v>
      </c>
      <c r="J3662" t="s">
        <v>3077</v>
      </c>
      <c r="K3662" t="s">
        <v>85</v>
      </c>
      <c r="L3662">
        <v>10</v>
      </c>
      <c r="M3662" t="s">
        <v>58</v>
      </c>
      <c r="N3662" t="s">
        <v>12434</v>
      </c>
      <c r="O3662" t="s">
        <v>325</v>
      </c>
      <c r="P3662" t="s">
        <v>31</v>
      </c>
      <c r="Q3662" t="s">
        <v>32</v>
      </c>
      <c r="R3662">
        <v>484.47</v>
      </c>
      <c r="S3662">
        <v>484.47</v>
      </c>
      <c r="T3662" t="str">
        <f>_xlfn.CONCAT( YEAR(customers[Order_Date]), "-", _xlfn.IFS( MONTH(customers[Order_Date]) &lt;= 3, 1, MONTH(customers[Order_Date]) &lt;= 6, 2, MONTH(customers[Order_Date]) &lt;= 9, 3, MONTH(customers[Order_Date]) &lt;= 12, 4))</f>
        <v>2023-3</v>
      </c>
    </row>
    <row r="3663" spans="1:20">
      <c r="A3663" t="s">
        <v>12435</v>
      </c>
      <c r="B3663" t="s">
        <v>34</v>
      </c>
      <c r="C3663" t="s">
        <v>229</v>
      </c>
      <c r="D3663" t="s">
        <v>141</v>
      </c>
      <c r="E3663" t="s">
        <v>37</v>
      </c>
      <c r="F3663" t="s">
        <v>12436</v>
      </c>
      <c r="G3663" t="s">
        <v>12433</v>
      </c>
      <c r="H3663" s="1">
        <v>45606</v>
      </c>
      <c r="I3663">
        <v>10</v>
      </c>
      <c r="J3663" t="s">
        <v>26</v>
      </c>
      <c r="K3663" t="s">
        <v>85</v>
      </c>
      <c r="L3663">
        <v>0</v>
      </c>
      <c r="M3663" t="s">
        <v>28</v>
      </c>
      <c r="N3663" t="s">
        <v>12434</v>
      </c>
      <c r="O3663" t="s">
        <v>325</v>
      </c>
      <c r="P3663" t="s">
        <v>31</v>
      </c>
      <c r="Q3663" t="s">
        <v>32</v>
      </c>
      <c r="R3663">
        <v>484.47</v>
      </c>
      <c r="S3663">
        <v>4844.7000000000007</v>
      </c>
      <c r="T3663" t="str">
        <f>_xlfn.CONCAT( YEAR(customers[Order_Date]), "-", _xlfn.IFS( MONTH(customers[Order_Date]) &lt;= 3, 1, MONTH(customers[Order_Date]) &lt;= 6, 2, MONTH(customers[Order_Date]) &lt;= 9, 3, MONTH(customers[Order_Date]) &lt;= 12, 4))</f>
        <v>2024-4</v>
      </c>
    </row>
    <row r="3664" spans="1:20">
      <c r="A3664" t="s">
        <v>12437</v>
      </c>
      <c r="B3664" t="s">
        <v>34</v>
      </c>
      <c r="C3664" t="s">
        <v>163</v>
      </c>
      <c r="D3664" t="s">
        <v>115</v>
      </c>
      <c r="E3664" t="s">
        <v>65</v>
      </c>
      <c r="F3664" t="s">
        <v>12438</v>
      </c>
      <c r="G3664" t="s">
        <v>12439</v>
      </c>
      <c r="H3664" s="1">
        <v>45179</v>
      </c>
      <c r="I3664">
        <v>10</v>
      </c>
      <c r="J3664" t="s">
        <v>6884</v>
      </c>
      <c r="K3664" t="s">
        <v>118</v>
      </c>
      <c r="L3664">
        <v>20</v>
      </c>
      <c r="M3664" t="s">
        <v>41</v>
      </c>
      <c r="N3664" t="s">
        <v>12440</v>
      </c>
      <c r="O3664" t="s">
        <v>60</v>
      </c>
      <c r="P3664" t="s">
        <v>120</v>
      </c>
      <c r="Q3664" t="s">
        <v>44</v>
      </c>
      <c r="R3664">
        <v>379.21</v>
      </c>
      <c r="S3664">
        <v>3792.1</v>
      </c>
      <c r="T3664" t="str">
        <f>_xlfn.CONCAT( YEAR(customers[Order_Date]), "-", _xlfn.IFS( MONTH(customers[Order_Date]) &lt;= 3, 1, MONTH(customers[Order_Date]) &lt;= 6, 2, MONTH(customers[Order_Date]) &lt;= 9, 3, MONTH(customers[Order_Date]) &lt;= 12, 4))</f>
        <v>2023-3</v>
      </c>
    </row>
    <row r="3665" spans="1:20">
      <c r="A3665" t="s">
        <v>12441</v>
      </c>
      <c r="B3665" t="s">
        <v>34</v>
      </c>
      <c r="C3665" t="s">
        <v>54</v>
      </c>
      <c r="D3665" t="s">
        <v>55</v>
      </c>
      <c r="E3665" t="s">
        <v>65</v>
      </c>
      <c r="F3665" t="s">
        <v>12442</v>
      </c>
      <c r="G3665" t="s">
        <v>12443</v>
      </c>
      <c r="H3665" s="1">
        <v>45291</v>
      </c>
      <c r="I3665">
        <v>8</v>
      </c>
      <c r="J3665" t="s">
        <v>1437</v>
      </c>
      <c r="K3665" t="s">
        <v>79</v>
      </c>
      <c r="L3665">
        <v>12</v>
      </c>
      <c r="M3665" t="s">
        <v>58</v>
      </c>
      <c r="N3665" t="s">
        <v>12444</v>
      </c>
      <c r="O3665" t="s">
        <v>71</v>
      </c>
      <c r="P3665" t="s">
        <v>120</v>
      </c>
      <c r="Q3665" t="s">
        <v>32</v>
      </c>
      <c r="R3665">
        <v>470.52</v>
      </c>
      <c r="S3665">
        <v>3764.16</v>
      </c>
      <c r="T3665" t="str">
        <f>_xlfn.CONCAT( YEAR(customers[Order_Date]), "-", _xlfn.IFS( MONTH(customers[Order_Date]) &lt;= 3, 1, MONTH(customers[Order_Date]) &lt;= 6, 2, MONTH(customers[Order_Date]) &lt;= 9, 3, MONTH(customers[Order_Date]) &lt;= 12, 4))</f>
        <v>2023-4</v>
      </c>
    </row>
    <row r="3666" spans="1:20">
      <c r="A3666" t="s">
        <v>12445</v>
      </c>
      <c r="B3666" t="s">
        <v>34</v>
      </c>
      <c r="C3666" t="s">
        <v>163</v>
      </c>
      <c r="D3666" t="s">
        <v>115</v>
      </c>
      <c r="E3666" t="s">
        <v>65</v>
      </c>
      <c r="F3666" t="s">
        <v>12446</v>
      </c>
      <c r="G3666" t="s">
        <v>12447</v>
      </c>
      <c r="H3666" s="1">
        <v>45371</v>
      </c>
      <c r="I3666">
        <v>1</v>
      </c>
      <c r="J3666" t="s">
        <v>26</v>
      </c>
      <c r="K3666" t="s">
        <v>85</v>
      </c>
      <c r="L3666">
        <v>0</v>
      </c>
      <c r="M3666" t="s">
        <v>41</v>
      </c>
      <c r="N3666" t="s">
        <v>12448</v>
      </c>
      <c r="O3666" t="s">
        <v>60</v>
      </c>
      <c r="P3666" t="s">
        <v>52</v>
      </c>
      <c r="Q3666" t="s">
        <v>44</v>
      </c>
      <c r="R3666">
        <v>177.41</v>
      </c>
      <c r="S3666">
        <v>177.41</v>
      </c>
      <c r="T3666" t="str">
        <f>_xlfn.CONCAT( YEAR(customers[Order_Date]), "-", _xlfn.IFS( MONTH(customers[Order_Date]) &lt;= 3, 1, MONTH(customers[Order_Date]) &lt;= 6, 2, MONTH(customers[Order_Date]) &lt;= 9, 3, MONTH(customers[Order_Date]) &lt;= 12, 4))</f>
        <v>2024-1</v>
      </c>
    </row>
    <row r="3667" spans="1:20">
      <c r="A3667" t="s">
        <v>12449</v>
      </c>
      <c r="B3667" t="s">
        <v>20</v>
      </c>
      <c r="C3667" t="s">
        <v>54</v>
      </c>
      <c r="D3667" t="s">
        <v>55</v>
      </c>
      <c r="E3667" t="s">
        <v>23</v>
      </c>
      <c r="F3667" t="s">
        <v>12450</v>
      </c>
      <c r="G3667" t="s">
        <v>269</v>
      </c>
      <c r="H3667" s="1">
        <v>45627</v>
      </c>
      <c r="I3667">
        <v>6</v>
      </c>
      <c r="J3667" t="s">
        <v>26</v>
      </c>
      <c r="K3667" t="s">
        <v>40</v>
      </c>
      <c r="L3667">
        <v>0</v>
      </c>
      <c r="M3667" t="s">
        <v>28</v>
      </c>
      <c r="N3667" t="s">
        <v>271</v>
      </c>
      <c r="O3667" t="s">
        <v>43</v>
      </c>
      <c r="P3667" t="s">
        <v>112</v>
      </c>
      <c r="Q3667" t="s">
        <v>73</v>
      </c>
      <c r="R3667">
        <v>33.79</v>
      </c>
      <c r="S3667">
        <v>202.74</v>
      </c>
      <c r="T3667" t="str">
        <f>_xlfn.CONCAT( YEAR(customers[Order_Date]), "-", _xlfn.IFS( MONTH(customers[Order_Date]) &lt;= 3, 1, MONTH(customers[Order_Date]) &lt;= 6, 2, MONTH(customers[Order_Date]) &lt;= 9, 3, MONTH(customers[Order_Date]) &lt;= 12, 4))</f>
        <v>2024-4</v>
      </c>
    </row>
    <row r="3668" spans="1:20">
      <c r="A3668" t="s">
        <v>12451</v>
      </c>
      <c r="B3668" t="s">
        <v>20</v>
      </c>
      <c r="C3668" t="s">
        <v>90</v>
      </c>
      <c r="D3668" t="s">
        <v>91</v>
      </c>
      <c r="E3668" t="s">
        <v>23</v>
      </c>
      <c r="F3668" t="s">
        <v>12452</v>
      </c>
      <c r="G3668" t="s">
        <v>269</v>
      </c>
      <c r="H3668" s="1">
        <v>45484</v>
      </c>
      <c r="I3668">
        <v>10</v>
      </c>
      <c r="J3668" t="s">
        <v>26</v>
      </c>
      <c r="K3668" t="s">
        <v>40</v>
      </c>
      <c r="L3668">
        <v>0</v>
      </c>
      <c r="M3668" t="s">
        <v>28</v>
      </c>
      <c r="N3668" t="s">
        <v>271</v>
      </c>
      <c r="O3668" t="s">
        <v>43</v>
      </c>
      <c r="P3668" t="s">
        <v>112</v>
      </c>
      <c r="Q3668" t="s">
        <v>73</v>
      </c>
      <c r="R3668">
        <v>33.79</v>
      </c>
      <c r="S3668">
        <v>337.9</v>
      </c>
      <c r="T3668" t="str">
        <f>_xlfn.CONCAT( YEAR(customers[Order_Date]), "-", _xlfn.IFS( MONTH(customers[Order_Date]) &lt;= 3, 1, MONTH(customers[Order_Date]) &lt;= 6, 2, MONTH(customers[Order_Date]) &lt;= 9, 3, MONTH(customers[Order_Date]) &lt;= 12, 4))</f>
        <v>2024-3</v>
      </c>
    </row>
    <row r="3669" spans="1:20">
      <c r="A3669" t="s">
        <v>12453</v>
      </c>
      <c r="B3669" t="s">
        <v>20</v>
      </c>
      <c r="C3669" t="s">
        <v>75</v>
      </c>
      <c r="D3669" t="s">
        <v>75</v>
      </c>
      <c r="E3669" t="s">
        <v>65</v>
      </c>
      <c r="F3669" t="s">
        <v>12454</v>
      </c>
      <c r="G3669" t="s">
        <v>12455</v>
      </c>
      <c r="H3669" s="1">
        <v>45126</v>
      </c>
      <c r="I3669">
        <v>8</v>
      </c>
      <c r="J3669" t="s">
        <v>4528</v>
      </c>
      <c r="K3669" t="s">
        <v>118</v>
      </c>
      <c r="L3669">
        <v>10</v>
      </c>
      <c r="M3669" t="s">
        <v>28</v>
      </c>
      <c r="N3669" t="s">
        <v>12456</v>
      </c>
      <c r="O3669" t="s">
        <v>138</v>
      </c>
      <c r="P3669" t="s">
        <v>120</v>
      </c>
      <c r="Q3669" t="s">
        <v>32</v>
      </c>
      <c r="R3669">
        <v>475.41</v>
      </c>
      <c r="S3669">
        <v>3803.28</v>
      </c>
      <c r="T3669" t="str">
        <f>_xlfn.CONCAT( YEAR(customers[Order_Date]), "-", _xlfn.IFS( MONTH(customers[Order_Date]) &lt;= 3, 1, MONTH(customers[Order_Date]) &lt;= 6, 2, MONTH(customers[Order_Date]) &lt;= 9, 3, MONTH(customers[Order_Date]) &lt;= 12, 4))</f>
        <v>2023-3</v>
      </c>
    </row>
    <row r="3670" spans="1:20">
      <c r="A3670" t="s">
        <v>4327</v>
      </c>
      <c r="B3670" t="s">
        <v>20</v>
      </c>
      <c r="C3670" t="s">
        <v>21</v>
      </c>
      <c r="D3670" t="s">
        <v>22</v>
      </c>
      <c r="E3670" t="s">
        <v>37</v>
      </c>
      <c r="F3670" t="s">
        <v>12457</v>
      </c>
      <c r="G3670" t="s">
        <v>12458</v>
      </c>
      <c r="H3670" s="1">
        <v>45488</v>
      </c>
      <c r="I3670">
        <v>1</v>
      </c>
      <c r="J3670" t="s">
        <v>7339</v>
      </c>
      <c r="K3670" t="s">
        <v>85</v>
      </c>
      <c r="L3670">
        <v>12</v>
      </c>
      <c r="M3670" t="s">
        <v>41</v>
      </c>
      <c r="N3670" t="s">
        <v>12459</v>
      </c>
      <c r="O3670" t="s">
        <v>325</v>
      </c>
      <c r="P3670" t="s">
        <v>133</v>
      </c>
      <c r="Q3670" t="s">
        <v>32</v>
      </c>
      <c r="R3670">
        <v>283.52</v>
      </c>
      <c r="S3670">
        <v>283.52</v>
      </c>
      <c r="T3670" t="str">
        <f>_xlfn.CONCAT( YEAR(customers[Order_Date]), "-", _xlfn.IFS( MONTH(customers[Order_Date]) &lt;= 3, 1, MONTH(customers[Order_Date]) &lt;= 6, 2, MONTH(customers[Order_Date]) &lt;= 9, 3, MONTH(customers[Order_Date]) &lt;= 12, 4))</f>
        <v>2024-3</v>
      </c>
    </row>
    <row r="3671" spans="1:20">
      <c r="A3671" t="s">
        <v>12460</v>
      </c>
      <c r="B3671" t="s">
        <v>20</v>
      </c>
      <c r="C3671" t="s">
        <v>217</v>
      </c>
      <c r="D3671" t="s">
        <v>153</v>
      </c>
      <c r="E3671" t="s">
        <v>82</v>
      </c>
      <c r="F3671" t="s">
        <v>12461</v>
      </c>
      <c r="G3671" t="s">
        <v>12462</v>
      </c>
      <c r="H3671" s="1">
        <v>44981</v>
      </c>
      <c r="I3671">
        <v>7</v>
      </c>
      <c r="J3671" t="s">
        <v>7929</v>
      </c>
      <c r="K3671" t="s">
        <v>79</v>
      </c>
      <c r="L3671">
        <v>25</v>
      </c>
      <c r="M3671" t="s">
        <v>58</v>
      </c>
      <c r="N3671" t="s">
        <v>12463</v>
      </c>
      <c r="O3671" t="s">
        <v>51</v>
      </c>
      <c r="P3671" t="s">
        <v>120</v>
      </c>
      <c r="Q3671" t="s">
        <v>73</v>
      </c>
      <c r="R3671">
        <v>70.459999999999994</v>
      </c>
      <c r="S3671">
        <v>493.21999999999997</v>
      </c>
      <c r="T3671" t="str">
        <f>_xlfn.CONCAT( YEAR(customers[Order_Date]), "-", _xlfn.IFS( MONTH(customers[Order_Date]) &lt;= 3, 1, MONTH(customers[Order_Date]) &lt;= 6, 2, MONTH(customers[Order_Date]) &lt;= 9, 3, MONTH(customers[Order_Date]) &lt;= 12, 4))</f>
        <v>2023-1</v>
      </c>
    </row>
    <row r="3672" spans="1:20">
      <c r="A3672" t="s">
        <v>12464</v>
      </c>
      <c r="B3672" t="s">
        <v>20</v>
      </c>
      <c r="C3672" t="s">
        <v>201</v>
      </c>
      <c r="D3672" t="s">
        <v>115</v>
      </c>
      <c r="E3672" t="s">
        <v>37</v>
      </c>
      <c r="F3672" t="s">
        <v>12465</v>
      </c>
      <c r="G3672" t="s">
        <v>12466</v>
      </c>
      <c r="H3672" s="1">
        <v>45617</v>
      </c>
      <c r="I3672">
        <v>1</v>
      </c>
      <c r="J3672" t="s">
        <v>2096</v>
      </c>
      <c r="K3672" t="s">
        <v>79</v>
      </c>
      <c r="L3672">
        <v>25</v>
      </c>
      <c r="M3672" t="s">
        <v>58</v>
      </c>
      <c r="N3672" t="s">
        <v>12467</v>
      </c>
      <c r="O3672" t="s">
        <v>60</v>
      </c>
      <c r="P3672" t="s">
        <v>190</v>
      </c>
      <c r="Q3672" t="s">
        <v>44</v>
      </c>
      <c r="R3672">
        <v>343.68</v>
      </c>
      <c r="S3672">
        <v>343.68</v>
      </c>
      <c r="T3672" t="str">
        <f>_xlfn.CONCAT( YEAR(customers[Order_Date]), "-", _xlfn.IFS( MONTH(customers[Order_Date]) &lt;= 3, 1, MONTH(customers[Order_Date]) &lt;= 6, 2, MONTH(customers[Order_Date]) &lt;= 9, 3, MONTH(customers[Order_Date]) &lt;= 12, 4))</f>
        <v>2024-4</v>
      </c>
    </row>
    <row r="3673" spans="1:20">
      <c r="A3673" t="s">
        <v>10265</v>
      </c>
      <c r="B3673" t="s">
        <v>20</v>
      </c>
      <c r="C3673" t="s">
        <v>181</v>
      </c>
      <c r="D3673" t="s">
        <v>182</v>
      </c>
      <c r="E3673" t="s">
        <v>37</v>
      </c>
      <c r="F3673" t="s">
        <v>12468</v>
      </c>
      <c r="G3673" t="s">
        <v>12466</v>
      </c>
      <c r="H3673" s="1">
        <v>45337</v>
      </c>
      <c r="I3673">
        <v>7</v>
      </c>
      <c r="J3673" t="s">
        <v>7182</v>
      </c>
      <c r="K3673" t="s">
        <v>118</v>
      </c>
      <c r="L3673">
        <v>20</v>
      </c>
      <c r="M3673" t="s">
        <v>41</v>
      </c>
      <c r="N3673" t="s">
        <v>12467</v>
      </c>
      <c r="O3673" t="s">
        <v>60</v>
      </c>
      <c r="P3673" t="s">
        <v>190</v>
      </c>
      <c r="Q3673" t="s">
        <v>44</v>
      </c>
      <c r="R3673">
        <v>343.68</v>
      </c>
      <c r="S3673">
        <v>2405.7600000000002</v>
      </c>
      <c r="T3673" t="str">
        <f>_xlfn.CONCAT( YEAR(customers[Order_Date]), "-", _xlfn.IFS( MONTH(customers[Order_Date]) &lt;= 3, 1, MONTH(customers[Order_Date]) &lt;= 6, 2, MONTH(customers[Order_Date]) &lt;= 9, 3, MONTH(customers[Order_Date]) &lt;= 12, 4))</f>
        <v>2024-1</v>
      </c>
    </row>
    <row r="3674" spans="1:20">
      <c r="A3674" t="s">
        <v>6523</v>
      </c>
      <c r="B3674" t="s">
        <v>20</v>
      </c>
      <c r="C3674" t="s">
        <v>163</v>
      </c>
      <c r="D3674" t="s">
        <v>115</v>
      </c>
      <c r="E3674" t="s">
        <v>37</v>
      </c>
      <c r="F3674" t="s">
        <v>12469</v>
      </c>
      <c r="G3674" t="s">
        <v>12466</v>
      </c>
      <c r="H3674" s="1">
        <v>45412</v>
      </c>
      <c r="I3674">
        <v>7</v>
      </c>
      <c r="J3674" t="s">
        <v>26</v>
      </c>
      <c r="K3674" t="s">
        <v>118</v>
      </c>
      <c r="L3674">
        <v>0</v>
      </c>
      <c r="M3674" t="s">
        <v>58</v>
      </c>
      <c r="N3674" t="s">
        <v>12467</v>
      </c>
      <c r="O3674" t="s">
        <v>60</v>
      </c>
      <c r="P3674" t="s">
        <v>190</v>
      </c>
      <c r="Q3674" t="s">
        <v>44</v>
      </c>
      <c r="R3674">
        <v>343.68</v>
      </c>
      <c r="S3674">
        <v>2405.7600000000002</v>
      </c>
      <c r="T3674" t="str">
        <f>_xlfn.CONCAT( YEAR(customers[Order_Date]), "-", _xlfn.IFS( MONTH(customers[Order_Date]) &lt;= 3, 1, MONTH(customers[Order_Date]) &lt;= 6, 2, MONTH(customers[Order_Date]) &lt;= 9, 3, MONTH(customers[Order_Date]) &lt;= 12, 4))</f>
        <v>2024-2</v>
      </c>
    </row>
    <row r="3675" spans="1:20">
      <c r="A3675" t="s">
        <v>8613</v>
      </c>
      <c r="B3675" t="s">
        <v>34</v>
      </c>
      <c r="C3675" t="s">
        <v>122</v>
      </c>
      <c r="D3675" t="s">
        <v>55</v>
      </c>
      <c r="E3675" t="s">
        <v>23</v>
      </c>
      <c r="F3675" t="s">
        <v>12470</v>
      </c>
      <c r="G3675" t="s">
        <v>12466</v>
      </c>
      <c r="H3675" s="1">
        <v>45339</v>
      </c>
      <c r="I3675">
        <v>6</v>
      </c>
      <c r="J3675" t="s">
        <v>26</v>
      </c>
      <c r="K3675" t="s">
        <v>27</v>
      </c>
      <c r="L3675">
        <v>0</v>
      </c>
      <c r="M3675" t="s">
        <v>69</v>
      </c>
      <c r="N3675" t="s">
        <v>12467</v>
      </c>
      <c r="O3675" t="s">
        <v>60</v>
      </c>
      <c r="P3675" t="s">
        <v>190</v>
      </c>
      <c r="Q3675" t="s">
        <v>44</v>
      </c>
      <c r="R3675">
        <v>343.68</v>
      </c>
      <c r="S3675">
        <v>2062.08</v>
      </c>
      <c r="T3675" t="str">
        <f>_xlfn.CONCAT( YEAR(customers[Order_Date]), "-", _xlfn.IFS( MONTH(customers[Order_Date]) &lt;= 3, 1, MONTH(customers[Order_Date]) &lt;= 6, 2, MONTH(customers[Order_Date]) &lt;= 9, 3, MONTH(customers[Order_Date]) &lt;= 12, 4))</f>
        <v>2024-1</v>
      </c>
    </row>
    <row r="3676" spans="1:20">
      <c r="A3676" t="s">
        <v>12471</v>
      </c>
      <c r="B3676" t="s">
        <v>20</v>
      </c>
      <c r="C3676" t="s">
        <v>237</v>
      </c>
      <c r="D3676" t="s">
        <v>238</v>
      </c>
      <c r="E3676" t="s">
        <v>65</v>
      </c>
      <c r="F3676" t="s">
        <v>12472</v>
      </c>
      <c r="G3676" t="s">
        <v>12473</v>
      </c>
      <c r="H3676" s="1">
        <v>45579</v>
      </c>
      <c r="I3676">
        <v>5</v>
      </c>
      <c r="J3676" t="s">
        <v>1817</v>
      </c>
      <c r="K3676" t="s">
        <v>79</v>
      </c>
      <c r="L3676">
        <v>10</v>
      </c>
      <c r="M3676" t="s">
        <v>69</v>
      </c>
      <c r="N3676" t="s">
        <v>12474</v>
      </c>
      <c r="O3676" t="s">
        <v>161</v>
      </c>
      <c r="P3676" t="s">
        <v>112</v>
      </c>
      <c r="Q3676" t="s">
        <v>32</v>
      </c>
      <c r="R3676">
        <v>381.84</v>
      </c>
      <c r="S3676">
        <v>1909.1999999999998</v>
      </c>
      <c r="T3676" t="str">
        <f>_xlfn.CONCAT( YEAR(customers[Order_Date]), "-", _xlfn.IFS( MONTH(customers[Order_Date]) &lt;= 3, 1, MONTH(customers[Order_Date]) &lt;= 6, 2, MONTH(customers[Order_Date]) &lt;= 9, 3, MONTH(customers[Order_Date]) &lt;= 12, 4))</f>
        <v>2024-4</v>
      </c>
    </row>
    <row r="3677" spans="1:20">
      <c r="A3677" t="s">
        <v>12475</v>
      </c>
      <c r="B3677" t="s">
        <v>20</v>
      </c>
      <c r="C3677" t="s">
        <v>217</v>
      </c>
      <c r="D3677" t="s">
        <v>153</v>
      </c>
      <c r="E3677" t="s">
        <v>82</v>
      </c>
      <c r="F3677" t="s">
        <v>12476</v>
      </c>
      <c r="G3677" t="s">
        <v>12473</v>
      </c>
      <c r="H3677" s="1">
        <v>45489</v>
      </c>
      <c r="I3677">
        <v>1</v>
      </c>
      <c r="J3677" t="s">
        <v>26</v>
      </c>
      <c r="K3677" t="s">
        <v>79</v>
      </c>
      <c r="L3677">
        <v>0</v>
      </c>
      <c r="M3677" t="s">
        <v>58</v>
      </c>
      <c r="N3677" t="s">
        <v>12474</v>
      </c>
      <c r="O3677" t="s">
        <v>161</v>
      </c>
      <c r="P3677" t="s">
        <v>112</v>
      </c>
      <c r="Q3677" t="s">
        <v>32</v>
      </c>
      <c r="R3677">
        <v>381.84</v>
      </c>
      <c r="S3677">
        <v>381.84</v>
      </c>
      <c r="T3677" t="str">
        <f>_xlfn.CONCAT( YEAR(customers[Order_Date]), "-", _xlfn.IFS( MONTH(customers[Order_Date]) &lt;= 3, 1, MONTH(customers[Order_Date]) &lt;= 6, 2, MONTH(customers[Order_Date]) &lt;= 9, 3, MONTH(customers[Order_Date]) &lt;= 12, 4))</f>
        <v>2024-3</v>
      </c>
    </row>
    <row r="3678" spans="1:20">
      <c r="A3678" t="s">
        <v>11789</v>
      </c>
      <c r="B3678" t="s">
        <v>20</v>
      </c>
      <c r="C3678" t="s">
        <v>54</v>
      </c>
      <c r="D3678" t="s">
        <v>55</v>
      </c>
      <c r="E3678" t="s">
        <v>65</v>
      </c>
      <c r="F3678" t="s">
        <v>12477</v>
      </c>
      <c r="G3678" t="s">
        <v>12478</v>
      </c>
      <c r="H3678" s="1">
        <v>44996</v>
      </c>
      <c r="I3678">
        <v>10</v>
      </c>
      <c r="J3678" t="s">
        <v>4141</v>
      </c>
      <c r="K3678" t="s">
        <v>40</v>
      </c>
      <c r="L3678">
        <v>15</v>
      </c>
      <c r="M3678" t="s">
        <v>58</v>
      </c>
      <c r="N3678" t="s">
        <v>12479</v>
      </c>
      <c r="O3678" t="s">
        <v>87</v>
      </c>
      <c r="P3678" t="s">
        <v>61</v>
      </c>
      <c r="Q3678" t="s">
        <v>73</v>
      </c>
      <c r="R3678">
        <v>25.19</v>
      </c>
      <c r="S3678">
        <v>251.9</v>
      </c>
      <c r="T3678" t="str">
        <f>_xlfn.CONCAT( YEAR(customers[Order_Date]), "-", _xlfn.IFS( MONTH(customers[Order_Date]) &lt;= 3, 1, MONTH(customers[Order_Date]) &lt;= 6, 2, MONTH(customers[Order_Date]) &lt;= 9, 3, MONTH(customers[Order_Date]) &lt;= 12, 4))</f>
        <v>2023-1</v>
      </c>
    </row>
    <row r="3679" spans="1:20">
      <c r="A3679" t="s">
        <v>12480</v>
      </c>
      <c r="B3679" t="s">
        <v>20</v>
      </c>
      <c r="C3679" t="s">
        <v>122</v>
      </c>
      <c r="D3679" t="s">
        <v>55</v>
      </c>
      <c r="E3679" t="s">
        <v>65</v>
      </c>
      <c r="F3679" t="s">
        <v>12481</v>
      </c>
      <c r="G3679" t="s">
        <v>12482</v>
      </c>
      <c r="H3679" s="1">
        <v>45246</v>
      </c>
      <c r="I3679">
        <v>6</v>
      </c>
      <c r="J3679" t="s">
        <v>12483</v>
      </c>
      <c r="K3679" t="s">
        <v>40</v>
      </c>
      <c r="L3679">
        <v>10</v>
      </c>
      <c r="M3679" t="s">
        <v>69</v>
      </c>
      <c r="N3679" t="s">
        <v>12484</v>
      </c>
      <c r="O3679" t="s">
        <v>87</v>
      </c>
      <c r="P3679" t="s">
        <v>52</v>
      </c>
      <c r="Q3679" t="s">
        <v>73</v>
      </c>
      <c r="R3679">
        <v>304.86</v>
      </c>
      <c r="S3679">
        <v>1829.16</v>
      </c>
      <c r="T3679" t="str">
        <f>_xlfn.CONCAT( YEAR(customers[Order_Date]), "-", _xlfn.IFS( MONTH(customers[Order_Date]) &lt;= 3, 1, MONTH(customers[Order_Date]) &lt;= 6, 2, MONTH(customers[Order_Date]) &lt;= 9, 3, MONTH(customers[Order_Date]) &lt;= 12, 4))</f>
        <v>2023-4</v>
      </c>
    </row>
    <row r="3680" spans="1:20">
      <c r="A3680" t="s">
        <v>12485</v>
      </c>
      <c r="B3680" t="s">
        <v>34</v>
      </c>
      <c r="C3680" t="s">
        <v>140</v>
      </c>
      <c r="D3680" t="s">
        <v>141</v>
      </c>
      <c r="E3680" t="s">
        <v>37</v>
      </c>
      <c r="F3680" t="s">
        <v>12486</v>
      </c>
      <c r="G3680" t="s">
        <v>12482</v>
      </c>
      <c r="H3680" s="1">
        <v>45248</v>
      </c>
      <c r="I3680">
        <v>2</v>
      </c>
      <c r="J3680" t="s">
        <v>26</v>
      </c>
      <c r="K3680" t="s">
        <v>85</v>
      </c>
      <c r="L3680">
        <v>0</v>
      </c>
      <c r="M3680" t="s">
        <v>28</v>
      </c>
      <c r="N3680" t="s">
        <v>12484</v>
      </c>
      <c r="O3680" t="s">
        <v>87</v>
      </c>
      <c r="P3680" t="s">
        <v>52</v>
      </c>
      <c r="Q3680" t="s">
        <v>73</v>
      </c>
      <c r="R3680">
        <v>304.86</v>
      </c>
      <c r="S3680">
        <v>609.72</v>
      </c>
      <c r="T3680" t="str">
        <f>_xlfn.CONCAT( YEAR(customers[Order_Date]), "-", _xlfn.IFS( MONTH(customers[Order_Date]) &lt;= 3, 1, MONTH(customers[Order_Date]) &lt;= 6, 2, MONTH(customers[Order_Date]) &lt;= 9, 3, MONTH(customers[Order_Date]) &lt;= 12, 4))</f>
        <v>2023-4</v>
      </c>
    </row>
    <row r="3681" spans="1:20">
      <c r="A3681" t="s">
        <v>12487</v>
      </c>
      <c r="B3681" t="s">
        <v>20</v>
      </c>
      <c r="C3681" t="s">
        <v>181</v>
      </c>
      <c r="D3681" t="s">
        <v>182</v>
      </c>
      <c r="E3681" t="s">
        <v>37</v>
      </c>
      <c r="F3681" t="s">
        <v>12488</v>
      </c>
      <c r="G3681" t="s">
        <v>12482</v>
      </c>
      <c r="H3681" s="1">
        <v>45563</v>
      </c>
      <c r="I3681">
        <v>9</v>
      </c>
      <c r="J3681" t="s">
        <v>26</v>
      </c>
      <c r="K3681" t="s">
        <v>118</v>
      </c>
      <c r="L3681">
        <v>0</v>
      </c>
      <c r="M3681" t="s">
        <v>58</v>
      </c>
      <c r="N3681" t="s">
        <v>12484</v>
      </c>
      <c r="O3681" t="s">
        <v>87</v>
      </c>
      <c r="P3681" t="s">
        <v>52</v>
      </c>
      <c r="Q3681" t="s">
        <v>73</v>
      </c>
      <c r="R3681">
        <v>304.86</v>
      </c>
      <c r="S3681">
        <v>2743.7400000000002</v>
      </c>
      <c r="T3681" t="str">
        <f>_xlfn.CONCAT( YEAR(customers[Order_Date]), "-", _xlfn.IFS( MONTH(customers[Order_Date]) &lt;= 3, 1, MONTH(customers[Order_Date]) &lt;= 6, 2, MONTH(customers[Order_Date]) &lt;= 9, 3, MONTH(customers[Order_Date]) &lt;= 12, 4))</f>
        <v>2024-3</v>
      </c>
    </row>
    <row r="3682" spans="1:20">
      <c r="A3682" t="s">
        <v>12489</v>
      </c>
      <c r="B3682" t="s">
        <v>34</v>
      </c>
      <c r="C3682" t="s">
        <v>140</v>
      </c>
      <c r="D3682" t="s">
        <v>141</v>
      </c>
      <c r="E3682" t="s">
        <v>37</v>
      </c>
      <c r="F3682" t="s">
        <v>12490</v>
      </c>
      <c r="G3682" t="s">
        <v>12491</v>
      </c>
      <c r="H3682" s="1">
        <v>45255</v>
      </c>
      <c r="I3682">
        <v>4</v>
      </c>
      <c r="J3682" t="s">
        <v>11385</v>
      </c>
      <c r="K3682" t="s">
        <v>27</v>
      </c>
      <c r="L3682">
        <v>10</v>
      </c>
      <c r="M3682" t="s">
        <v>41</v>
      </c>
      <c r="N3682" t="s">
        <v>12492</v>
      </c>
      <c r="O3682" t="s">
        <v>325</v>
      </c>
      <c r="P3682" t="s">
        <v>133</v>
      </c>
      <c r="Q3682" t="s">
        <v>32</v>
      </c>
      <c r="R3682">
        <v>384.33</v>
      </c>
      <c r="S3682">
        <v>1537.32</v>
      </c>
      <c r="T3682" t="str">
        <f>_xlfn.CONCAT( YEAR(customers[Order_Date]), "-", _xlfn.IFS( MONTH(customers[Order_Date]) &lt;= 3, 1, MONTH(customers[Order_Date]) &lt;= 6, 2, MONTH(customers[Order_Date]) &lt;= 9, 3, MONTH(customers[Order_Date]) &lt;= 12, 4))</f>
        <v>2023-4</v>
      </c>
    </row>
    <row r="3683" spans="1:20">
      <c r="A3683" t="s">
        <v>12493</v>
      </c>
      <c r="B3683" t="s">
        <v>20</v>
      </c>
      <c r="C3683" t="s">
        <v>163</v>
      </c>
      <c r="D3683" t="s">
        <v>115</v>
      </c>
      <c r="E3683" t="s">
        <v>37</v>
      </c>
      <c r="F3683" t="s">
        <v>12494</v>
      </c>
      <c r="G3683" t="s">
        <v>12495</v>
      </c>
      <c r="H3683" s="1">
        <v>45028</v>
      </c>
      <c r="I3683">
        <v>1</v>
      </c>
      <c r="J3683" t="s">
        <v>2378</v>
      </c>
      <c r="K3683" t="s">
        <v>85</v>
      </c>
      <c r="L3683">
        <v>20</v>
      </c>
      <c r="M3683" t="s">
        <v>41</v>
      </c>
      <c r="N3683" t="s">
        <v>12496</v>
      </c>
      <c r="O3683" t="s">
        <v>111</v>
      </c>
      <c r="P3683" t="s">
        <v>72</v>
      </c>
      <c r="Q3683" t="s">
        <v>73</v>
      </c>
      <c r="R3683">
        <v>390.81</v>
      </c>
      <c r="S3683">
        <v>390.81</v>
      </c>
      <c r="T3683" t="str">
        <f>_xlfn.CONCAT( YEAR(customers[Order_Date]), "-", _xlfn.IFS( MONTH(customers[Order_Date]) &lt;= 3, 1, MONTH(customers[Order_Date]) &lt;= 6, 2, MONTH(customers[Order_Date]) &lt;= 9, 3, MONTH(customers[Order_Date]) &lt;= 12, 4))</f>
        <v>2023-2</v>
      </c>
    </row>
    <row r="3684" spans="1:20">
      <c r="A3684" t="s">
        <v>5404</v>
      </c>
      <c r="B3684" t="s">
        <v>20</v>
      </c>
      <c r="C3684" t="s">
        <v>181</v>
      </c>
      <c r="D3684" t="s">
        <v>182</v>
      </c>
      <c r="E3684" t="s">
        <v>65</v>
      </c>
      <c r="F3684" t="s">
        <v>12497</v>
      </c>
      <c r="G3684" t="s">
        <v>12498</v>
      </c>
      <c r="H3684" s="1">
        <v>45204</v>
      </c>
      <c r="I3684">
        <v>9</v>
      </c>
      <c r="J3684" t="s">
        <v>26</v>
      </c>
      <c r="K3684" t="s">
        <v>85</v>
      </c>
      <c r="L3684">
        <v>0</v>
      </c>
      <c r="M3684" t="s">
        <v>41</v>
      </c>
      <c r="N3684" t="s">
        <v>12499</v>
      </c>
      <c r="O3684" t="s">
        <v>71</v>
      </c>
      <c r="P3684" t="s">
        <v>88</v>
      </c>
      <c r="Q3684" t="s">
        <v>44</v>
      </c>
      <c r="R3684">
        <v>317.73</v>
      </c>
      <c r="S3684">
        <v>2859.57</v>
      </c>
      <c r="T3684" t="str">
        <f>_xlfn.CONCAT( YEAR(customers[Order_Date]), "-", _xlfn.IFS( MONTH(customers[Order_Date]) &lt;= 3, 1, MONTH(customers[Order_Date]) &lt;= 6, 2, MONTH(customers[Order_Date]) &lt;= 9, 3, MONTH(customers[Order_Date]) &lt;= 12, 4))</f>
        <v>2023-4</v>
      </c>
    </row>
    <row r="3685" spans="1:20">
      <c r="A3685" t="s">
        <v>3010</v>
      </c>
      <c r="B3685" t="s">
        <v>20</v>
      </c>
      <c r="C3685" t="s">
        <v>157</v>
      </c>
      <c r="D3685" t="s">
        <v>153</v>
      </c>
      <c r="E3685" t="s">
        <v>37</v>
      </c>
      <c r="F3685" t="s">
        <v>12500</v>
      </c>
      <c r="G3685" t="s">
        <v>12501</v>
      </c>
      <c r="H3685" s="1">
        <v>45610</v>
      </c>
      <c r="I3685">
        <v>10</v>
      </c>
      <c r="J3685" t="s">
        <v>12502</v>
      </c>
      <c r="K3685" t="s">
        <v>40</v>
      </c>
      <c r="L3685">
        <v>10</v>
      </c>
      <c r="M3685" t="s">
        <v>41</v>
      </c>
      <c r="N3685" t="s">
        <v>12503</v>
      </c>
      <c r="O3685" t="s">
        <v>51</v>
      </c>
      <c r="P3685" t="s">
        <v>120</v>
      </c>
      <c r="Q3685" t="s">
        <v>44</v>
      </c>
      <c r="R3685">
        <v>192.76</v>
      </c>
      <c r="S3685">
        <v>1927.6</v>
      </c>
      <c r="T3685" t="str">
        <f>_xlfn.CONCAT( YEAR(customers[Order_Date]), "-", _xlfn.IFS( MONTH(customers[Order_Date]) &lt;= 3, 1, MONTH(customers[Order_Date]) &lt;= 6, 2, MONTH(customers[Order_Date]) &lt;= 9, 3, MONTH(customers[Order_Date]) &lt;= 12, 4))</f>
        <v>2024-4</v>
      </c>
    </row>
    <row r="3686" spans="1:20">
      <c r="A3686" t="s">
        <v>12504</v>
      </c>
      <c r="B3686" t="s">
        <v>20</v>
      </c>
      <c r="C3686" t="s">
        <v>54</v>
      </c>
      <c r="D3686" t="s">
        <v>55</v>
      </c>
      <c r="E3686" t="s">
        <v>37</v>
      </c>
      <c r="F3686" t="s">
        <v>12505</v>
      </c>
      <c r="G3686" t="s">
        <v>12506</v>
      </c>
      <c r="H3686" s="1">
        <v>45383</v>
      </c>
      <c r="I3686">
        <v>6</v>
      </c>
      <c r="J3686" t="s">
        <v>2074</v>
      </c>
      <c r="K3686" t="s">
        <v>40</v>
      </c>
      <c r="L3686">
        <v>12</v>
      </c>
      <c r="M3686" t="s">
        <v>58</v>
      </c>
      <c r="N3686" t="s">
        <v>12507</v>
      </c>
      <c r="O3686" t="s">
        <v>87</v>
      </c>
      <c r="P3686" t="s">
        <v>133</v>
      </c>
      <c r="Q3686" t="s">
        <v>44</v>
      </c>
      <c r="R3686">
        <v>296.75</v>
      </c>
      <c r="S3686">
        <v>1780.5</v>
      </c>
      <c r="T3686" t="str">
        <f>_xlfn.CONCAT( YEAR(customers[Order_Date]), "-", _xlfn.IFS( MONTH(customers[Order_Date]) &lt;= 3, 1, MONTH(customers[Order_Date]) &lt;= 6, 2, MONTH(customers[Order_Date]) &lt;= 9, 3, MONTH(customers[Order_Date]) &lt;= 12, 4))</f>
        <v>2024-2</v>
      </c>
    </row>
    <row r="3687" spans="1:20">
      <c r="A3687" t="s">
        <v>12508</v>
      </c>
      <c r="B3687" t="s">
        <v>34</v>
      </c>
      <c r="C3687" t="s">
        <v>163</v>
      </c>
      <c r="D3687" t="s">
        <v>115</v>
      </c>
      <c r="E3687" t="s">
        <v>65</v>
      </c>
      <c r="F3687" t="s">
        <v>12509</v>
      </c>
      <c r="G3687" t="s">
        <v>12510</v>
      </c>
      <c r="H3687" s="1">
        <v>45179</v>
      </c>
      <c r="I3687">
        <v>6</v>
      </c>
      <c r="J3687" t="s">
        <v>26</v>
      </c>
      <c r="K3687" t="s">
        <v>118</v>
      </c>
      <c r="L3687">
        <v>0</v>
      </c>
      <c r="M3687" t="s">
        <v>58</v>
      </c>
      <c r="N3687" t="s">
        <v>12511</v>
      </c>
      <c r="O3687" t="s">
        <v>325</v>
      </c>
      <c r="P3687" t="s">
        <v>120</v>
      </c>
      <c r="Q3687" t="s">
        <v>44</v>
      </c>
      <c r="R3687">
        <v>176.9</v>
      </c>
      <c r="S3687">
        <v>1061.4000000000001</v>
      </c>
      <c r="T3687" t="str">
        <f>_xlfn.CONCAT( YEAR(customers[Order_Date]), "-", _xlfn.IFS( MONTH(customers[Order_Date]) &lt;= 3, 1, MONTH(customers[Order_Date]) &lt;= 6, 2, MONTH(customers[Order_Date]) &lt;= 9, 3, MONTH(customers[Order_Date]) &lt;= 12, 4))</f>
        <v>2023-3</v>
      </c>
    </row>
    <row r="3688" spans="1:20">
      <c r="A3688" t="s">
        <v>12512</v>
      </c>
      <c r="B3688" t="s">
        <v>34</v>
      </c>
      <c r="C3688" t="s">
        <v>21</v>
      </c>
      <c r="D3688" t="s">
        <v>22</v>
      </c>
      <c r="E3688" t="s">
        <v>37</v>
      </c>
      <c r="F3688" t="s">
        <v>12513</v>
      </c>
      <c r="G3688" t="s">
        <v>12514</v>
      </c>
      <c r="H3688" s="1">
        <v>45397</v>
      </c>
      <c r="I3688">
        <v>10</v>
      </c>
      <c r="J3688" t="s">
        <v>26</v>
      </c>
      <c r="K3688" t="s">
        <v>27</v>
      </c>
      <c r="L3688">
        <v>0</v>
      </c>
      <c r="M3688" t="s">
        <v>41</v>
      </c>
      <c r="N3688" t="s">
        <v>12515</v>
      </c>
      <c r="O3688" t="s">
        <v>87</v>
      </c>
      <c r="P3688" t="s">
        <v>31</v>
      </c>
      <c r="Q3688" t="s">
        <v>73</v>
      </c>
      <c r="R3688">
        <v>388.44</v>
      </c>
      <c r="S3688">
        <v>3884.4</v>
      </c>
      <c r="T3688" t="str">
        <f>_xlfn.CONCAT( YEAR(customers[Order_Date]), "-", _xlfn.IFS( MONTH(customers[Order_Date]) &lt;= 3, 1, MONTH(customers[Order_Date]) &lt;= 6, 2, MONTH(customers[Order_Date]) &lt;= 9, 3, MONTH(customers[Order_Date]) &lt;= 12, 4))</f>
        <v>2024-2</v>
      </c>
    </row>
    <row r="3689" spans="1:20">
      <c r="A3689" t="s">
        <v>3582</v>
      </c>
      <c r="B3689" t="s">
        <v>20</v>
      </c>
      <c r="C3689" t="s">
        <v>140</v>
      </c>
      <c r="D3689" t="s">
        <v>141</v>
      </c>
      <c r="E3689" t="s">
        <v>65</v>
      </c>
      <c r="F3689" t="s">
        <v>12516</v>
      </c>
      <c r="G3689" t="s">
        <v>12514</v>
      </c>
      <c r="H3689" s="1">
        <v>45436</v>
      </c>
      <c r="I3689">
        <v>3</v>
      </c>
      <c r="J3689" t="s">
        <v>26</v>
      </c>
      <c r="K3689" t="s">
        <v>27</v>
      </c>
      <c r="L3689">
        <v>0</v>
      </c>
      <c r="M3689" t="s">
        <v>69</v>
      </c>
      <c r="N3689" t="s">
        <v>12515</v>
      </c>
      <c r="O3689" t="s">
        <v>87</v>
      </c>
      <c r="P3689" t="s">
        <v>31</v>
      </c>
      <c r="Q3689" t="s">
        <v>73</v>
      </c>
      <c r="R3689">
        <v>388.44</v>
      </c>
      <c r="S3689">
        <v>1165.32</v>
      </c>
      <c r="T3689" t="str">
        <f>_xlfn.CONCAT( YEAR(customers[Order_Date]), "-", _xlfn.IFS( MONTH(customers[Order_Date]) &lt;= 3, 1, MONTH(customers[Order_Date]) &lt;= 6, 2, MONTH(customers[Order_Date]) &lt;= 9, 3, MONTH(customers[Order_Date]) &lt;= 12, 4))</f>
        <v>2024-2</v>
      </c>
    </row>
    <row r="3690" spans="1:20">
      <c r="A3690" t="s">
        <v>2868</v>
      </c>
      <c r="B3690" t="s">
        <v>34</v>
      </c>
      <c r="C3690" t="s">
        <v>201</v>
      </c>
      <c r="D3690" t="s">
        <v>115</v>
      </c>
      <c r="E3690" t="s">
        <v>23</v>
      </c>
      <c r="F3690" t="s">
        <v>12517</v>
      </c>
      <c r="G3690" t="s">
        <v>12514</v>
      </c>
      <c r="H3690" s="1">
        <v>45155</v>
      </c>
      <c r="I3690">
        <v>5</v>
      </c>
      <c r="J3690" t="s">
        <v>8435</v>
      </c>
      <c r="K3690" t="s">
        <v>27</v>
      </c>
      <c r="L3690">
        <v>10</v>
      </c>
      <c r="M3690" t="s">
        <v>28</v>
      </c>
      <c r="N3690" t="s">
        <v>12515</v>
      </c>
      <c r="O3690" t="s">
        <v>87</v>
      </c>
      <c r="P3690" t="s">
        <v>31</v>
      </c>
      <c r="Q3690" t="s">
        <v>73</v>
      </c>
      <c r="R3690">
        <v>388.44</v>
      </c>
      <c r="S3690">
        <v>1942.2</v>
      </c>
      <c r="T3690" t="str">
        <f>_xlfn.CONCAT( YEAR(customers[Order_Date]), "-", _xlfn.IFS( MONTH(customers[Order_Date]) &lt;= 3, 1, MONTH(customers[Order_Date]) &lt;= 6, 2, MONTH(customers[Order_Date]) &lt;= 9, 3, MONTH(customers[Order_Date]) &lt;= 12, 4))</f>
        <v>2023-3</v>
      </c>
    </row>
    <row r="3691" spans="1:20">
      <c r="A3691" t="s">
        <v>6196</v>
      </c>
      <c r="B3691" t="s">
        <v>34</v>
      </c>
      <c r="C3691" t="s">
        <v>229</v>
      </c>
      <c r="D3691" t="s">
        <v>141</v>
      </c>
      <c r="E3691" t="s">
        <v>23</v>
      </c>
      <c r="F3691" t="s">
        <v>12518</v>
      </c>
      <c r="G3691" t="s">
        <v>12514</v>
      </c>
      <c r="H3691" s="1">
        <v>45317</v>
      </c>
      <c r="I3691">
        <v>9</v>
      </c>
      <c r="J3691" t="s">
        <v>9258</v>
      </c>
      <c r="K3691" t="s">
        <v>79</v>
      </c>
      <c r="L3691">
        <v>25</v>
      </c>
      <c r="M3691" t="s">
        <v>28</v>
      </c>
      <c r="N3691" t="s">
        <v>12515</v>
      </c>
      <c r="O3691" t="s">
        <v>87</v>
      </c>
      <c r="P3691" t="s">
        <v>31</v>
      </c>
      <c r="Q3691" t="s">
        <v>73</v>
      </c>
      <c r="R3691">
        <v>388.44</v>
      </c>
      <c r="S3691">
        <v>3495.96</v>
      </c>
      <c r="T3691" t="str">
        <f>_xlfn.CONCAT( YEAR(customers[Order_Date]), "-", _xlfn.IFS( MONTH(customers[Order_Date]) &lt;= 3, 1, MONTH(customers[Order_Date]) &lt;= 6, 2, MONTH(customers[Order_Date]) &lt;= 9, 3, MONTH(customers[Order_Date]) &lt;= 12, 4))</f>
        <v>2024-1</v>
      </c>
    </row>
    <row r="3692" spans="1:20">
      <c r="A3692" t="s">
        <v>12519</v>
      </c>
      <c r="B3692" t="s">
        <v>34</v>
      </c>
      <c r="C3692" t="s">
        <v>90</v>
      </c>
      <c r="D3692" t="s">
        <v>91</v>
      </c>
      <c r="E3692" t="s">
        <v>23</v>
      </c>
      <c r="F3692" t="s">
        <v>12520</v>
      </c>
      <c r="G3692" t="s">
        <v>12514</v>
      </c>
      <c r="H3692" s="1">
        <v>45293</v>
      </c>
      <c r="I3692">
        <v>3</v>
      </c>
      <c r="J3692" t="s">
        <v>4125</v>
      </c>
      <c r="K3692" t="s">
        <v>79</v>
      </c>
      <c r="L3692">
        <v>25</v>
      </c>
      <c r="M3692" t="s">
        <v>69</v>
      </c>
      <c r="N3692" t="s">
        <v>12515</v>
      </c>
      <c r="O3692" t="s">
        <v>87</v>
      </c>
      <c r="P3692" t="s">
        <v>31</v>
      </c>
      <c r="Q3692" t="s">
        <v>73</v>
      </c>
      <c r="R3692">
        <v>388.44</v>
      </c>
      <c r="S3692">
        <v>1165.32</v>
      </c>
      <c r="T3692" t="str">
        <f>_xlfn.CONCAT( YEAR(customers[Order_Date]), "-", _xlfn.IFS( MONTH(customers[Order_Date]) &lt;= 3, 1, MONTH(customers[Order_Date]) &lt;= 6, 2, MONTH(customers[Order_Date]) &lt;= 9, 3, MONTH(customers[Order_Date]) &lt;= 12, 4))</f>
        <v>2024-1</v>
      </c>
    </row>
    <row r="3693" spans="1:20">
      <c r="A3693" t="s">
        <v>12521</v>
      </c>
      <c r="B3693" t="s">
        <v>34</v>
      </c>
      <c r="C3693" t="s">
        <v>140</v>
      </c>
      <c r="D3693" t="s">
        <v>141</v>
      </c>
      <c r="E3693" t="s">
        <v>23</v>
      </c>
      <c r="F3693" t="s">
        <v>12522</v>
      </c>
      <c r="G3693" t="s">
        <v>12514</v>
      </c>
      <c r="H3693" s="1">
        <v>45401</v>
      </c>
      <c r="I3693">
        <v>3</v>
      </c>
      <c r="J3693" t="s">
        <v>483</v>
      </c>
      <c r="K3693" t="s">
        <v>85</v>
      </c>
      <c r="L3693">
        <v>10</v>
      </c>
      <c r="M3693" t="s">
        <v>69</v>
      </c>
      <c r="N3693" t="s">
        <v>12515</v>
      </c>
      <c r="O3693" t="s">
        <v>87</v>
      </c>
      <c r="P3693" t="s">
        <v>31</v>
      </c>
      <c r="Q3693" t="s">
        <v>73</v>
      </c>
      <c r="R3693">
        <v>388.44</v>
      </c>
      <c r="S3693">
        <v>1165.32</v>
      </c>
      <c r="T3693" t="str">
        <f>_xlfn.CONCAT( YEAR(customers[Order_Date]), "-", _xlfn.IFS( MONTH(customers[Order_Date]) &lt;= 3, 1, MONTH(customers[Order_Date]) &lt;= 6, 2, MONTH(customers[Order_Date]) &lt;= 9, 3, MONTH(customers[Order_Date]) &lt;= 12, 4))</f>
        <v>2024-2</v>
      </c>
    </row>
    <row r="3694" spans="1:20">
      <c r="A3694" t="s">
        <v>12523</v>
      </c>
      <c r="B3694" t="s">
        <v>20</v>
      </c>
      <c r="C3694" t="s">
        <v>114</v>
      </c>
      <c r="D3694" t="s">
        <v>115</v>
      </c>
      <c r="E3694" t="s">
        <v>65</v>
      </c>
      <c r="F3694" t="s">
        <v>12524</v>
      </c>
      <c r="G3694" t="s">
        <v>12525</v>
      </c>
      <c r="H3694" s="1">
        <v>45225</v>
      </c>
      <c r="I3694">
        <v>6</v>
      </c>
      <c r="J3694" t="s">
        <v>26</v>
      </c>
      <c r="K3694" t="s">
        <v>85</v>
      </c>
      <c r="L3694">
        <v>0</v>
      </c>
      <c r="M3694" t="s">
        <v>58</v>
      </c>
      <c r="N3694" t="s">
        <v>12526</v>
      </c>
      <c r="O3694" t="s">
        <v>71</v>
      </c>
      <c r="P3694" t="s">
        <v>88</v>
      </c>
      <c r="Q3694" t="s">
        <v>73</v>
      </c>
      <c r="R3694">
        <v>454.96</v>
      </c>
      <c r="S3694">
        <v>2729.7599999999998</v>
      </c>
      <c r="T3694" t="str">
        <f>_xlfn.CONCAT( YEAR(customers[Order_Date]), "-", _xlfn.IFS( MONTH(customers[Order_Date]) &lt;= 3, 1, MONTH(customers[Order_Date]) &lt;= 6, 2, MONTH(customers[Order_Date]) &lt;= 9, 3, MONTH(customers[Order_Date]) &lt;= 12, 4))</f>
        <v>2023-4</v>
      </c>
    </row>
    <row r="3695" spans="1:20">
      <c r="A3695" t="s">
        <v>11992</v>
      </c>
      <c r="B3695" t="s">
        <v>34</v>
      </c>
      <c r="C3695" t="s">
        <v>128</v>
      </c>
      <c r="D3695" t="s">
        <v>55</v>
      </c>
      <c r="E3695" t="s">
        <v>23</v>
      </c>
      <c r="F3695" t="s">
        <v>12527</v>
      </c>
      <c r="G3695" t="s">
        <v>12528</v>
      </c>
      <c r="H3695" s="1">
        <v>45404</v>
      </c>
      <c r="I3695">
        <v>5</v>
      </c>
      <c r="J3695" t="s">
        <v>26</v>
      </c>
      <c r="K3695" t="s">
        <v>27</v>
      </c>
      <c r="L3695">
        <v>0</v>
      </c>
      <c r="M3695" t="s">
        <v>69</v>
      </c>
      <c r="N3695" t="s">
        <v>12529</v>
      </c>
      <c r="O3695" t="s">
        <v>161</v>
      </c>
      <c r="P3695" t="s">
        <v>72</v>
      </c>
      <c r="Q3695" t="s">
        <v>32</v>
      </c>
      <c r="R3695">
        <v>363.84</v>
      </c>
      <c r="S3695">
        <v>1819.1999999999998</v>
      </c>
      <c r="T3695" t="str">
        <f>_xlfn.CONCAT( YEAR(customers[Order_Date]), "-", _xlfn.IFS( MONTH(customers[Order_Date]) &lt;= 3, 1, MONTH(customers[Order_Date]) &lt;= 6, 2, MONTH(customers[Order_Date]) &lt;= 9, 3, MONTH(customers[Order_Date]) &lt;= 12, 4))</f>
        <v>2024-2</v>
      </c>
    </row>
    <row r="3696" spans="1:20">
      <c r="A3696" t="s">
        <v>12530</v>
      </c>
      <c r="B3696" t="s">
        <v>34</v>
      </c>
      <c r="C3696" t="s">
        <v>140</v>
      </c>
      <c r="D3696" t="s">
        <v>141</v>
      </c>
      <c r="E3696" t="s">
        <v>65</v>
      </c>
      <c r="F3696" t="s">
        <v>12531</v>
      </c>
      <c r="G3696" t="s">
        <v>12532</v>
      </c>
      <c r="H3696" s="1">
        <v>45432</v>
      </c>
      <c r="I3696">
        <v>5</v>
      </c>
      <c r="J3696" t="s">
        <v>9201</v>
      </c>
      <c r="K3696" t="s">
        <v>40</v>
      </c>
      <c r="L3696">
        <v>15</v>
      </c>
      <c r="M3696" t="s">
        <v>41</v>
      </c>
      <c r="N3696" t="s">
        <v>12533</v>
      </c>
      <c r="O3696" t="s">
        <v>51</v>
      </c>
      <c r="P3696" t="s">
        <v>120</v>
      </c>
      <c r="Q3696" t="s">
        <v>44</v>
      </c>
      <c r="R3696">
        <v>361.42</v>
      </c>
      <c r="S3696">
        <v>1807.1000000000001</v>
      </c>
      <c r="T3696" t="str">
        <f>_xlfn.CONCAT( YEAR(customers[Order_Date]), "-", _xlfn.IFS( MONTH(customers[Order_Date]) &lt;= 3, 1, MONTH(customers[Order_Date]) &lt;= 6, 2, MONTH(customers[Order_Date]) &lt;= 9, 3, MONTH(customers[Order_Date]) &lt;= 12, 4))</f>
        <v>2024-2</v>
      </c>
    </row>
    <row r="3697" spans="1:20">
      <c r="A3697" t="s">
        <v>12485</v>
      </c>
      <c r="B3697" t="s">
        <v>34</v>
      </c>
      <c r="C3697" t="s">
        <v>140</v>
      </c>
      <c r="D3697" t="s">
        <v>141</v>
      </c>
      <c r="E3697" t="s">
        <v>37</v>
      </c>
      <c r="F3697" t="s">
        <v>12534</v>
      </c>
      <c r="G3697" t="s">
        <v>12535</v>
      </c>
      <c r="H3697" s="1">
        <v>45194</v>
      </c>
      <c r="I3697">
        <v>9</v>
      </c>
      <c r="J3697" t="s">
        <v>26</v>
      </c>
      <c r="K3697" t="s">
        <v>27</v>
      </c>
      <c r="L3697">
        <v>0</v>
      </c>
      <c r="M3697" t="s">
        <v>58</v>
      </c>
      <c r="N3697" t="s">
        <v>12536</v>
      </c>
      <c r="O3697" t="s">
        <v>111</v>
      </c>
      <c r="P3697" t="s">
        <v>88</v>
      </c>
      <c r="Q3697" t="s">
        <v>44</v>
      </c>
      <c r="R3697">
        <v>416.18</v>
      </c>
      <c r="S3697">
        <v>3745.62</v>
      </c>
      <c r="T3697" t="str">
        <f>_xlfn.CONCAT( YEAR(customers[Order_Date]), "-", _xlfn.IFS( MONTH(customers[Order_Date]) &lt;= 3, 1, MONTH(customers[Order_Date]) &lt;= 6, 2, MONTH(customers[Order_Date]) &lt;= 9, 3, MONTH(customers[Order_Date]) &lt;= 12, 4))</f>
        <v>2023-3</v>
      </c>
    </row>
    <row r="3698" spans="1:20">
      <c r="A3698" t="s">
        <v>12537</v>
      </c>
      <c r="B3698" t="s">
        <v>34</v>
      </c>
      <c r="C3698" t="s">
        <v>90</v>
      </c>
      <c r="D3698" t="s">
        <v>91</v>
      </c>
      <c r="E3698" t="s">
        <v>65</v>
      </c>
      <c r="F3698" t="s">
        <v>12538</v>
      </c>
      <c r="G3698" t="s">
        <v>12535</v>
      </c>
      <c r="H3698" s="1">
        <v>45571</v>
      </c>
      <c r="I3698">
        <v>1</v>
      </c>
      <c r="J3698" t="s">
        <v>26</v>
      </c>
      <c r="K3698" t="s">
        <v>85</v>
      </c>
      <c r="L3698">
        <v>0</v>
      </c>
      <c r="M3698" t="s">
        <v>28</v>
      </c>
      <c r="N3698" t="s">
        <v>12536</v>
      </c>
      <c r="O3698" t="s">
        <v>111</v>
      </c>
      <c r="P3698" t="s">
        <v>88</v>
      </c>
      <c r="Q3698" t="s">
        <v>44</v>
      </c>
      <c r="R3698">
        <v>416.18</v>
      </c>
      <c r="S3698">
        <v>416.18</v>
      </c>
      <c r="T3698" t="str">
        <f>_xlfn.CONCAT( YEAR(customers[Order_Date]), "-", _xlfn.IFS( MONTH(customers[Order_Date]) &lt;= 3, 1, MONTH(customers[Order_Date]) &lt;= 6, 2, MONTH(customers[Order_Date]) &lt;= 9, 3, MONTH(customers[Order_Date]) &lt;= 12, 4))</f>
        <v>2024-4</v>
      </c>
    </row>
    <row r="3699" spans="1:20">
      <c r="A3699" t="s">
        <v>12539</v>
      </c>
      <c r="B3699" t="s">
        <v>20</v>
      </c>
      <c r="C3699" t="s">
        <v>152</v>
      </c>
      <c r="D3699" t="s">
        <v>153</v>
      </c>
      <c r="E3699" t="s">
        <v>65</v>
      </c>
      <c r="F3699" t="s">
        <v>12540</v>
      </c>
      <c r="G3699" t="s">
        <v>12541</v>
      </c>
      <c r="H3699" s="1">
        <v>45126</v>
      </c>
      <c r="I3699">
        <v>10</v>
      </c>
      <c r="J3699" t="s">
        <v>26</v>
      </c>
      <c r="K3699" t="s">
        <v>85</v>
      </c>
      <c r="L3699">
        <v>0</v>
      </c>
      <c r="M3699" t="s">
        <v>28</v>
      </c>
      <c r="N3699" t="s">
        <v>12542</v>
      </c>
      <c r="O3699" t="s">
        <v>43</v>
      </c>
      <c r="P3699" t="s">
        <v>112</v>
      </c>
      <c r="Q3699" t="s">
        <v>32</v>
      </c>
      <c r="R3699">
        <v>152.12</v>
      </c>
      <c r="S3699">
        <v>1521.2</v>
      </c>
      <c r="T3699" t="str">
        <f>_xlfn.CONCAT( YEAR(customers[Order_Date]), "-", _xlfn.IFS( MONTH(customers[Order_Date]) &lt;= 3, 1, MONTH(customers[Order_Date]) &lt;= 6, 2, MONTH(customers[Order_Date]) &lt;= 9, 3, MONTH(customers[Order_Date]) &lt;= 12, 4))</f>
        <v>2023-3</v>
      </c>
    </row>
    <row r="3700" spans="1:20">
      <c r="A3700" t="s">
        <v>12543</v>
      </c>
      <c r="B3700" t="s">
        <v>34</v>
      </c>
      <c r="C3700" t="s">
        <v>90</v>
      </c>
      <c r="D3700" t="s">
        <v>91</v>
      </c>
      <c r="E3700" t="s">
        <v>65</v>
      </c>
      <c r="F3700" t="s">
        <v>12544</v>
      </c>
      <c r="G3700" t="s">
        <v>12545</v>
      </c>
      <c r="H3700" s="1">
        <v>45093</v>
      </c>
      <c r="I3700">
        <v>2</v>
      </c>
      <c r="J3700" t="s">
        <v>4825</v>
      </c>
      <c r="K3700" t="s">
        <v>79</v>
      </c>
      <c r="L3700">
        <v>40</v>
      </c>
      <c r="M3700" t="s">
        <v>28</v>
      </c>
      <c r="N3700" t="s">
        <v>12546</v>
      </c>
      <c r="O3700" t="s">
        <v>87</v>
      </c>
      <c r="P3700" t="s">
        <v>190</v>
      </c>
      <c r="Q3700" t="s">
        <v>44</v>
      </c>
      <c r="R3700">
        <v>65.25</v>
      </c>
      <c r="S3700">
        <v>130.5</v>
      </c>
      <c r="T3700" t="str">
        <f>_xlfn.CONCAT( YEAR(customers[Order_Date]), "-", _xlfn.IFS( MONTH(customers[Order_Date]) &lt;= 3, 1, MONTH(customers[Order_Date]) &lt;= 6, 2, MONTH(customers[Order_Date]) &lt;= 9, 3, MONTH(customers[Order_Date]) &lt;= 12, 4))</f>
        <v>2023-2</v>
      </c>
    </row>
    <row r="3701" spans="1:20">
      <c r="A3701" t="s">
        <v>12547</v>
      </c>
      <c r="B3701" t="s">
        <v>34</v>
      </c>
      <c r="C3701" t="s">
        <v>54</v>
      </c>
      <c r="D3701" t="s">
        <v>55</v>
      </c>
      <c r="E3701" t="s">
        <v>82</v>
      </c>
      <c r="F3701" t="s">
        <v>12548</v>
      </c>
      <c r="G3701" t="s">
        <v>1478</v>
      </c>
      <c r="H3701" s="1">
        <v>44960</v>
      </c>
      <c r="I3701">
        <v>10</v>
      </c>
      <c r="J3701" t="s">
        <v>26</v>
      </c>
      <c r="K3701" t="s">
        <v>79</v>
      </c>
      <c r="L3701">
        <v>0</v>
      </c>
      <c r="M3701" t="s">
        <v>58</v>
      </c>
      <c r="N3701" t="s">
        <v>1479</v>
      </c>
      <c r="O3701" t="s">
        <v>325</v>
      </c>
      <c r="P3701" t="s">
        <v>133</v>
      </c>
      <c r="Q3701" t="s">
        <v>44</v>
      </c>
      <c r="R3701">
        <v>307.72000000000003</v>
      </c>
      <c r="S3701">
        <v>3077.2000000000003</v>
      </c>
      <c r="T3701" t="str">
        <f>_xlfn.CONCAT( YEAR(customers[Order_Date]), "-", _xlfn.IFS( MONTH(customers[Order_Date]) &lt;= 3, 1, MONTH(customers[Order_Date]) &lt;= 6, 2, MONTH(customers[Order_Date]) &lt;= 9, 3, MONTH(customers[Order_Date]) &lt;= 12, 4))</f>
        <v>2023-1</v>
      </c>
    </row>
    <row r="3702" spans="1:20">
      <c r="A3702" t="s">
        <v>6151</v>
      </c>
      <c r="B3702" t="s">
        <v>20</v>
      </c>
      <c r="C3702" t="s">
        <v>122</v>
      </c>
      <c r="D3702" t="s">
        <v>55</v>
      </c>
      <c r="E3702" t="s">
        <v>37</v>
      </c>
      <c r="F3702" t="s">
        <v>12549</v>
      </c>
      <c r="G3702" t="s">
        <v>12550</v>
      </c>
      <c r="H3702" s="1">
        <v>45409</v>
      </c>
      <c r="I3702">
        <v>10</v>
      </c>
      <c r="J3702" t="s">
        <v>1571</v>
      </c>
      <c r="K3702" t="s">
        <v>40</v>
      </c>
      <c r="L3702">
        <v>25</v>
      </c>
      <c r="M3702" t="s">
        <v>58</v>
      </c>
      <c r="N3702" t="s">
        <v>12551</v>
      </c>
      <c r="O3702" t="s">
        <v>43</v>
      </c>
      <c r="P3702" t="s">
        <v>120</v>
      </c>
      <c r="Q3702" t="s">
        <v>73</v>
      </c>
      <c r="R3702">
        <v>185.03</v>
      </c>
      <c r="S3702">
        <v>1850.3</v>
      </c>
      <c r="T3702" t="str">
        <f>_xlfn.CONCAT( YEAR(customers[Order_Date]), "-", _xlfn.IFS( MONTH(customers[Order_Date]) &lt;= 3, 1, MONTH(customers[Order_Date]) &lt;= 6, 2, MONTH(customers[Order_Date]) &lt;= 9, 3, MONTH(customers[Order_Date]) &lt;= 12, 4))</f>
        <v>2024-2</v>
      </c>
    </row>
    <row r="3703" spans="1:20">
      <c r="A3703" t="s">
        <v>3462</v>
      </c>
      <c r="B3703" t="s">
        <v>34</v>
      </c>
      <c r="C3703" t="s">
        <v>75</v>
      </c>
      <c r="D3703" t="s">
        <v>75</v>
      </c>
      <c r="E3703" t="s">
        <v>23</v>
      </c>
      <c r="F3703" t="s">
        <v>12552</v>
      </c>
      <c r="G3703" t="s">
        <v>12550</v>
      </c>
      <c r="H3703" s="1">
        <v>44977</v>
      </c>
      <c r="I3703">
        <v>1</v>
      </c>
      <c r="J3703" t="s">
        <v>2582</v>
      </c>
      <c r="K3703" t="s">
        <v>79</v>
      </c>
      <c r="L3703">
        <v>10</v>
      </c>
      <c r="M3703" t="s">
        <v>28</v>
      </c>
      <c r="N3703" t="s">
        <v>12551</v>
      </c>
      <c r="O3703" t="s">
        <v>43</v>
      </c>
      <c r="P3703" t="s">
        <v>120</v>
      </c>
      <c r="Q3703" t="s">
        <v>73</v>
      </c>
      <c r="R3703">
        <v>185.03</v>
      </c>
      <c r="S3703">
        <v>185.03</v>
      </c>
      <c r="T3703" t="str">
        <f>_xlfn.CONCAT( YEAR(customers[Order_Date]), "-", _xlfn.IFS( MONTH(customers[Order_Date]) &lt;= 3, 1, MONTH(customers[Order_Date]) &lt;= 6, 2, MONTH(customers[Order_Date]) &lt;= 9, 3, MONTH(customers[Order_Date]) &lt;= 12, 4))</f>
        <v>2023-1</v>
      </c>
    </row>
    <row r="3704" spans="1:20">
      <c r="A3704" t="s">
        <v>4868</v>
      </c>
      <c r="B3704" t="s">
        <v>20</v>
      </c>
      <c r="C3704" t="s">
        <v>21</v>
      </c>
      <c r="D3704" t="s">
        <v>22</v>
      </c>
      <c r="E3704" t="s">
        <v>37</v>
      </c>
      <c r="F3704" t="s">
        <v>12553</v>
      </c>
      <c r="G3704" t="s">
        <v>12550</v>
      </c>
      <c r="H3704" s="1">
        <v>45027</v>
      </c>
      <c r="I3704">
        <v>7</v>
      </c>
      <c r="J3704" t="s">
        <v>26</v>
      </c>
      <c r="K3704" t="s">
        <v>85</v>
      </c>
      <c r="L3704">
        <v>0</v>
      </c>
      <c r="M3704" t="s">
        <v>28</v>
      </c>
      <c r="N3704" t="s">
        <v>12551</v>
      </c>
      <c r="O3704" t="s">
        <v>43</v>
      </c>
      <c r="P3704" t="s">
        <v>120</v>
      </c>
      <c r="Q3704" t="s">
        <v>73</v>
      </c>
      <c r="R3704">
        <v>185.03</v>
      </c>
      <c r="S3704">
        <v>1295.21</v>
      </c>
      <c r="T3704" t="str">
        <f>_xlfn.CONCAT( YEAR(customers[Order_Date]), "-", _xlfn.IFS( MONTH(customers[Order_Date]) &lt;= 3, 1, MONTH(customers[Order_Date]) &lt;= 6, 2, MONTH(customers[Order_Date]) &lt;= 9, 3, MONTH(customers[Order_Date]) &lt;= 12, 4))</f>
        <v>2023-2</v>
      </c>
    </row>
    <row r="3705" spans="1:20">
      <c r="A3705" t="s">
        <v>12204</v>
      </c>
      <c r="B3705" t="s">
        <v>20</v>
      </c>
      <c r="C3705" t="s">
        <v>237</v>
      </c>
      <c r="D3705" t="s">
        <v>238</v>
      </c>
      <c r="E3705" t="s">
        <v>65</v>
      </c>
      <c r="F3705" t="s">
        <v>12554</v>
      </c>
      <c r="G3705" t="s">
        <v>12550</v>
      </c>
      <c r="H3705" s="1">
        <v>45470</v>
      </c>
      <c r="I3705">
        <v>2</v>
      </c>
      <c r="J3705" t="s">
        <v>11609</v>
      </c>
      <c r="K3705" t="s">
        <v>79</v>
      </c>
      <c r="L3705">
        <v>12</v>
      </c>
      <c r="M3705" t="s">
        <v>58</v>
      </c>
      <c r="N3705" t="s">
        <v>12551</v>
      </c>
      <c r="O3705" t="s">
        <v>43</v>
      </c>
      <c r="P3705" t="s">
        <v>120</v>
      </c>
      <c r="Q3705" t="s">
        <v>73</v>
      </c>
      <c r="R3705">
        <v>185.03</v>
      </c>
      <c r="S3705">
        <v>370.06</v>
      </c>
      <c r="T3705" t="str">
        <f>_xlfn.CONCAT( YEAR(customers[Order_Date]), "-", _xlfn.IFS( MONTH(customers[Order_Date]) &lt;= 3, 1, MONTH(customers[Order_Date]) &lt;= 6, 2, MONTH(customers[Order_Date]) &lt;= 9, 3, MONTH(customers[Order_Date]) &lt;= 12, 4))</f>
        <v>2024-2</v>
      </c>
    </row>
    <row r="3706" spans="1:20">
      <c r="A3706" t="s">
        <v>12555</v>
      </c>
      <c r="B3706" t="s">
        <v>34</v>
      </c>
      <c r="C3706" t="s">
        <v>90</v>
      </c>
      <c r="D3706" t="s">
        <v>91</v>
      </c>
      <c r="E3706" t="s">
        <v>82</v>
      </c>
      <c r="F3706" t="s">
        <v>12556</v>
      </c>
      <c r="G3706" t="s">
        <v>12557</v>
      </c>
      <c r="H3706" s="1">
        <v>45439</v>
      </c>
      <c r="I3706">
        <v>2</v>
      </c>
      <c r="J3706" t="s">
        <v>12558</v>
      </c>
      <c r="K3706" t="s">
        <v>27</v>
      </c>
      <c r="L3706">
        <v>40</v>
      </c>
      <c r="M3706" t="s">
        <v>28</v>
      </c>
      <c r="N3706" t="s">
        <v>12559</v>
      </c>
      <c r="O3706" t="s">
        <v>325</v>
      </c>
      <c r="P3706" t="s">
        <v>72</v>
      </c>
      <c r="Q3706" t="s">
        <v>73</v>
      </c>
      <c r="R3706">
        <v>485.48</v>
      </c>
      <c r="S3706">
        <v>970.96</v>
      </c>
      <c r="T3706" t="str">
        <f>_xlfn.CONCAT( YEAR(customers[Order_Date]), "-", _xlfn.IFS( MONTH(customers[Order_Date]) &lt;= 3, 1, MONTH(customers[Order_Date]) &lt;= 6, 2, MONTH(customers[Order_Date]) &lt;= 9, 3, MONTH(customers[Order_Date]) &lt;= 12, 4))</f>
        <v>2024-2</v>
      </c>
    </row>
    <row r="3707" spans="1:20">
      <c r="A3707" t="s">
        <v>3405</v>
      </c>
      <c r="B3707" t="s">
        <v>34</v>
      </c>
      <c r="C3707" t="s">
        <v>128</v>
      </c>
      <c r="D3707" t="s">
        <v>55</v>
      </c>
      <c r="E3707" t="s">
        <v>82</v>
      </c>
      <c r="F3707" t="s">
        <v>12560</v>
      </c>
      <c r="G3707" t="s">
        <v>12557</v>
      </c>
      <c r="H3707" s="1">
        <v>45505</v>
      </c>
      <c r="I3707">
        <v>6</v>
      </c>
      <c r="J3707" t="s">
        <v>9001</v>
      </c>
      <c r="K3707" t="s">
        <v>118</v>
      </c>
      <c r="L3707">
        <v>15</v>
      </c>
      <c r="M3707" t="s">
        <v>69</v>
      </c>
      <c r="N3707" t="s">
        <v>12559</v>
      </c>
      <c r="O3707" t="s">
        <v>325</v>
      </c>
      <c r="P3707" t="s">
        <v>72</v>
      </c>
      <c r="Q3707" t="s">
        <v>73</v>
      </c>
      <c r="R3707">
        <v>485.48</v>
      </c>
      <c r="S3707">
        <v>2912.88</v>
      </c>
      <c r="T3707" t="str">
        <f>_xlfn.CONCAT( YEAR(customers[Order_Date]), "-", _xlfn.IFS( MONTH(customers[Order_Date]) &lt;= 3, 1, MONTH(customers[Order_Date]) &lt;= 6, 2, MONTH(customers[Order_Date]) &lt;= 9, 3, MONTH(customers[Order_Date]) &lt;= 12, 4))</f>
        <v>2024-3</v>
      </c>
    </row>
    <row r="3708" spans="1:20">
      <c r="A3708" t="s">
        <v>12512</v>
      </c>
      <c r="B3708" t="s">
        <v>34</v>
      </c>
      <c r="C3708" t="s">
        <v>21</v>
      </c>
      <c r="D3708" t="s">
        <v>22</v>
      </c>
      <c r="E3708" t="s">
        <v>37</v>
      </c>
      <c r="F3708" t="s">
        <v>12561</v>
      </c>
      <c r="G3708" t="s">
        <v>12562</v>
      </c>
      <c r="H3708" s="1">
        <v>45211</v>
      </c>
      <c r="I3708">
        <v>8</v>
      </c>
      <c r="J3708" t="s">
        <v>2803</v>
      </c>
      <c r="K3708" t="s">
        <v>79</v>
      </c>
      <c r="L3708">
        <v>30</v>
      </c>
      <c r="M3708" t="s">
        <v>58</v>
      </c>
      <c r="N3708" t="s">
        <v>12563</v>
      </c>
      <c r="O3708" t="s">
        <v>60</v>
      </c>
      <c r="P3708" t="s">
        <v>61</v>
      </c>
      <c r="Q3708" t="s">
        <v>73</v>
      </c>
      <c r="R3708">
        <v>71.77</v>
      </c>
      <c r="S3708">
        <v>574.16</v>
      </c>
      <c r="T3708" t="str">
        <f>_xlfn.CONCAT( YEAR(customers[Order_Date]), "-", _xlfn.IFS( MONTH(customers[Order_Date]) &lt;= 3, 1, MONTH(customers[Order_Date]) &lt;= 6, 2, MONTH(customers[Order_Date]) &lt;= 9, 3, MONTH(customers[Order_Date]) &lt;= 12, 4))</f>
        <v>2023-4</v>
      </c>
    </row>
    <row r="3709" spans="1:20">
      <c r="A3709" t="s">
        <v>12564</v>
      </c>
      <c r="B3709" t="s">
        <v>20</v>
      </c>
      <c r="C3709" t="s">
        <v>157</v>
      </c>
      <c r="D3709" t="s">
        <v>153</v>
      </c>
      <c r="E3709" t="s">
        <v>65</v>
      </c>
      <c r="F3709" t="s">
        <v>12565</v>
      </c>
      <c r="G3709" t="s">
        <v>12562</v>
      </c>
      <c r="H3709" s="1">
        <v>45265</v>
      </c>
      <c r="I3709">
        <v>5</v>
      </c>
      <c r="J3709" t="s">
        <v>936</v>
      </c>
      <c r="K3709" t="s">
        <v>40</v>
      </c>
      <c r="L3709">
        <v>10</v>
      </c>
      <c r="M3709" t="s">
        <v>58</v>
      </c>
      <c r="N3709" t="s">
        <v>12563</v>
      </c>
      <c r="O3709" t="s">
        <v>60</v>
      </c>
      <c r="P3709" t="s">
        <v>61</v>
      </c>
      <c r="Q3709" t="s">
        <v>73</v>
      </c>
      <c r="R3709">
        <v>71.77</v>
      </c>
      <c r="S3709">
        <v>358.84999999999997</v>
      </c>
      <c r="T3709" t="str">
        <f>_xlfn.CONCAT( YEAR(customers[Order_Date]), "-", _xlfn.IFS( MONTH(customers[Order_Date]) &lt;= 3, 1, MONTH(customers[Order_Date]) &lt;= 6, 2, MONTH(customers[Order_Date]) &lt;= 9, 3, MONTH(customers[Order_Date]) &lt;= 12, 4))</f>
        <v>2023-4</v>
      </c>
    </row>
    <row r="3710" spans="1:20">
      <c r="A3710" t="s">
        <v>12566</v>
      </c>
      <c r="B3710" t="s">
        <v>20</v>
      </c>
      <c r="C3710" t="s">
        <v>140</v>
      </c>
      <c r="D3710" t="s">
        <v>141</v>
      </c>
      <c r="E3710" t="s">
        <v>65</v>
      </c>
      <c r="F3710" t="s">
        <v>12567</v>
      </c>
      <c r="G3710" t="s">
        <v>12568</v>
      </c>
      <c r="H3710" s="1">
        <v>45284</v>
      </c>
      <c r="I3710">
        <v>2</v>
      </c>
      <c r="J3710" t="s">
        <v>7697</v>
      </c>
      <c r="K3710" t="s">
        <v>85</v>
      </c>
      <c r="L3710">
        <v>5</v>
      </c>
      <c r="M3710" t="s">
        <v>58</v>
      </c>
      <c r="N3710" t="s">
        <v>12569</v>
      </c>
      <c r="O3710" t="s">
        <v>325</v>
      </c>
      <c r="P3710" t="s">
        <v>52</v>
      </c>
      <c r="Q3710" t="s">
        <v>32</v>
      </c>
      <c r="R3710">
        <v>426.92</v>
      </c>
      <c r="S3710">
        <v>853.84</v>
      </c>
      <c r="T3710" t="str">
        <f>_xlfn.CONCAT( YEAR(customers[Order_Date]), "-", _xlfn.IFS( MONTH(customers[Order_Date]) &lt;= 3, 1, MONTH(customers[Order_Date]) &lt;= 6, 2, MONTH(customers[Order_Date]) &lt;= 9, 3, MONTH(customers[Order_Date]) &lt;= 12, 4))</f>
        <v>2023-4</v>
      </c>
    </row>
    <row r="3711" spans="1:20">
      <c r="A3711" t="s">
        <v>12570</v>
      </c>
      <c r="B3711" t="s">
        <v>34</v>
      </c>
      <c r="C3711" t="s">
        <v>140</v>
      </c>
      <c r="D3711" t="s">
        <v>141</v>
      </c>
      <c r="E3711" t="s">
        <v>65</v>
      </c>
      <c r="F3711" t="s">
        <v>12571</v>
      </c>
      <c r="G3711" t="s">
        <v>12572</v>
      </c>
      <c r="H3711" s="1">
        <v>45453</v>
      </c>
      <c r="I3711">
        <v>1</v>
      </c>
      <c r="J3711" t="s">
        <v>26</v>
      </c>
      <c r="K3711" t="s">
        <v>40</v>
      </c>
      <c r="L3711">
        <v>0</v>
      </c>
      <c r="M3711" t="s">
        <v>58</v>
      </c>
      <c r="N3711" t="s">
        <v>12573</v>
      </c>
      <c r="O3711" t="s">
        <v>138</v>
      </c>
      <c r="P3711" t="s">
        <v>31</v>
      </c>
      <c r="Q3711" t="s">
        <v>44</v>
      </c>
      <c r="R3711">
        <v>315.49</v>
      </c>
      <c r="S3711">
        <v>315.49</v>
      </c>
      <c r="T3711" t="str">
        <f>_xlfn.CONCAT( YEAR(customers[Order_Date]), "-", _xlfn.IFS( MONTH(customers[Order_Date]) &lt;= 3, 1, MONTH(customers[Order_Date]) &lt;= 6, 2, MONTH(customers[Order_Date]) &lt;= 9, 3, MONTH(customers[Order_Date]) &lt;= 12, 4))</f>
        <v>2024-2</v>
      </c>
    </row>
    <row r="3712" spans="1:20">
      <c r="A3712" t="s">
        <v>12574</v>
      </c>
      <c r="B3712" t="s">
        <v>34</v>
      </c>
      <c r="C3712" t="s">
        <v>21</v>
      </c>
      <c r="D3712" t="s">
        <v>22</v>
      </c>
      <c r="E3712" t="s">
        <v>37</v>
      </c>
      <c r="F3712" t="s">
        <v>12575</v>
      </c>
      <c r="G3712" t="s">
        <v>12572</v>
      </c>
      <c r="H3712" s="1">
        <v>45234</v>
      </c>
      <c r="I3712">
        <v>6</v>
      </c>
      <c r="J3712" t="s">
        <v>26</v>
      </c>
      <c r="K3712" t="s">
        <v>79</v>
      </c>
      <c r="L3712">
        <v>0</v>
      </c>
      <c r="M3712" t="s">
        <v>58</v>
      </c>
      <c r="N3712" t="s">
        <v>12573</v>
      </c>
      <c r="O3712" t="s">
        <v>138</v>
      </c>
      <c r="P3712" t="s">
        <v>31</v>
      </c>
      <c r="Q3712" t="s">
        <v>44</v>
      </c>
      <c r="R3712">
        <v>315.49</v>
      </c>
      <c r="S3712">
        <v>1892.94</v>
      </c>
      <c r="T3712" t="str">
        <f>_xlfn.CONCAT( YEAR(customers[Order_Date]), "-", _xlfn.IFS( MONTH(customers[Order_Date]) &lt;= 3, 1, MONTH(customers[Order_Date]) &lt;= 6, 2, MONTH(customers[Order_Date]) &lt;= 9, 3, MONTH(customers[Order_Date]) &lt;= 12, 4))</f>
        <v>2023-4</v>
      </c>
    </row>
    <row r="3713" spans="1:20">
      <c r="A3713" t="s">
        <v>12576</v>
      </c>
      <c r="B3713" t="s">
        <v>20</v>
      </c>
      <c r="C3713" t="s">
        <v>35</v>
      </c>
      <c r="D3713" t="s">
        <v>36</v>
      </c>
      <c r="E3713" t="s">
        <v>37</v>
      </c>
      <c r="F3713" t="s">
        <v>12577</v>
      </c>
      <c r="G3713" t="s">
        <v>12578</v>
      </c>
      <c r="H3713" s="1">
        <v>45200</v>
      </c>
      <c r="I3713">
        <v>7</v>
      </c>
      <c r="J3713" t="s">
        <v>26</v>
      </c>
      <c r="K3713" t="s">
        <v>27</v>
      </c>
      <c r="L3713">
        <v>0</v>
      </c>
      <c r="M3713" t="s">
        <v>58</v>
      </c>
      <c r="N3713" t="s">
        <v>12579</v>
      </c>
      <c r="O3713" t="s">
        <v>161</v>
      </c>
      <c r="P3713" t="s">
        <v>190</v>
      </c>
      <c r="Q3713" t="s">
        <v>32</v>
      </c>
      <c r="R3713">
        <v>178.2</v>
      </c>
      <c r="S3713">
        <v>1247.3999999999999</v>
      </c>
      <c r="T3713" t="str">
        <f>_xlfn.CONCAT( YEAR(customers[Order_Date]), "-", _xlfn.IFS( MONTH(customers[Order_Date]) &lt;= 3, 1, MONTH(customers[Order_Date]) &lt;= 6, 2, MONTH(customers[Order_Date]) &lt;= 9, 3, MONTH(customers[Order_Date]) &lt;= 12, 4))</f>
        <v>2023-4</v>
      </c>
    </row>
    <row r="3714" spans="1:20">
      <c r="A3714" t="s">
        <v>12580</v>
      </c>
      <c r="B3714" t="s">
        <v>34</v>
      </c>
      <c r="C3714" t="s">
        <v>237</v>
      </c>
      <c r="D3714" t="s">
        <v>238</v>
      </c>
      <c r="E3714" t="s">
        <v>65</v>
      </c>
      <c r="F3714" t="s">
        <v>12581</v>
      </c>
      <c r="G3714" t="s">
        <v>12578</v>
      </c>
      <c r="H3714" s="1">
        <v>44946</v>
      </c>
      <c r="I3714">
        <v>4</v>
      </c>
      <c r="J3714" t="s">
        <v>2601</v>
      </c>
      <c r="K3714" t="s">
        <v>118</v>
      </c>
      <c r="L3714">
        <v>15</v>
      </c>
      <c r="M3714" t="s">
        <v>41</v>
      </c>
      <c r="N3714" t="s">
        <v>12579</v>
      </c>
      <c r="O3714" t="s">
        <v>161</v>
      </c>
      <c r="P3714" t="s">
        <v>190</v>
      </c>
      <c r="Q3714" t="s">
        <v>32</v>
      </c>
      <c r="R3714">
        <v>178.2</v>
      </c>
      <c r="S3714">
        <v>712.8</v>
      </c>
      <c r="T3714" t="str">
        <f>_xlfn.CONCAT( YEAR(customers[Order_Date]), "-", _xlfn.IFS( MONTH(customers[Order_Date]) &lt;= 3, 1, MONTH(customers[Order_Date]) &lt;= 6, 2, MONTH(customers[Order_Date]) &lt;= 9, 3, MONTH(customers[Order_Date]) &lt;= 12, 4))</f>
        <v>2023-1</v>
      </c>
    </row>
    <row r="3715" spans="1:20">
      <c r="A3715" t="s">
        <v>3799</v>
      </c>
      <c r="B3715" t="s">
        <v>34</v>
      </c>
      <c r="C3715" t="s">
        <v>140</v>
      </c>
      <c r="D3715" t="s">
        <v>141</v>
      </c>
      <c r="E3715" t="s">
        <v>65</v>
      </c>
      <c r="F3715" t="s">
        <v>12582</v>
      </c>
      <c r="G3715" t="s">
        <v>12583</v>
      </c>
      <c r="H3715" s="1">
        <v>45623</v>
      </c>
      <c r="I3715">
        <v>1</v>
      </c>
      <c r="J3715" t="s">
        <v>26</v>
      </c>
      <c r="K3715" t="s">
        <v>27</v>
      </c>
      <c r="L3715">
        <v>0</v>
      </c>
      <c r="M3715" t="s">
        <v>69</v>
      </c>
      <c r="N3715" t="s">
        <v>12584</v>
      </c>
      <c r="O3715" t="s">
        <v>138</v>
      </c>
      <c r="P3715" t="s">
        <v>31</v>
      </c>
      <c r="Q3715" t="s">
        <v>44</v>
      </c>
      <c r="R3715">
        <v>360.96</v>
      </c>
      <c r="S3715">
        <v>360.96</v>
      </c>
      <c r="T3715" t="str">
        <f>_xlfn.CONCAT( YEAR(customers[Order_Date]), "-", _xlfn.IFS( MONTH(customers[Order_Date]) &lt;= 3, 1, MONTH(customers[Order_Date]) &lt;= 6, 2, MONTH(customers[Order_Date]) &lt;= 9, 3, MONTH(customers[Order_Date]) &lt;= 12, 4))</f>
        <v>2024-4</v>
      </c>
    </row>
    <row r="3716" spans="1:20">
      <c r="A3716" t="s">
        <v>12585</v>
      </c>
      <c r="B3716" t="s">
        <v>34</v>
      </c>
      <c r="C3716" t="s">
        <v>122</v>
      </c>
      <c r="D3716" t="s">
        <v>55</v>
      </c>
      <c r="E3716" t="s">
        <v>65</v>
      </c>
      <c r="F3716" t="s">
        <v>12586</v>
      </c>
      <c r="G3716" t="s">
        <v>12583</v>
      </c>
      <c r="H3716" s="1">
        <v>45203</v>
      </c>
      <c r="I3716">
        <v>3</v>
      </c>
      <c r="J3716" t="s">
        <v>2127</v>
      </c>
      <c r="K3716" t="s">
        <v>27</v>
      </c>
      <c r="L3716">
        <v>20</v>
      </c>
      <c r="M3716" t="s">
        <v>41</v>
      </c>
      <c r="N3716" t="s">
        <v>12584</v>
      </c>
      <c r="O3716" t="s">
        <v>138</v>
      </c>
      <c r="P3716" t="s">
        <v>31</v>
      </c>
      <c r="Q3716" t="s">
        <v>44</v>
      </c>
      <c r="R3716">
        <v>360.96</v>
      </c>
      <c r="S3716">
        <v>1082.8799999999999</v>
      </c>
      <c r="T3716" t="str">
        <f>_xlfn.CONCAT( YEAR(customers[Order_Date]), "-", _xlfn.IFS( MONTH(customers[Order_Date]) &lt;= 3, 1, MONTH(customers[Order_Date]) &lt;= 6, 2, MONTH(customers[Order_Date]) &lt;= 9, 3, MONTH(customers[Order_Date]) &lt;= 12, 4))</f>
        <v>2023-4</v>
      </c>
    </row>
    <row r="3717" spans="1:20">
      <c r="A3717" t="s">
        <v>12587</v>
      </c>
      <c r="B3717" t="s">
        <v>34</v>
      </c>
      <c r="C3717" t="s">
        <v>217</v>
      </c>
      <c r="D3717" t="s">
        <v>153</v>
      </c>
      <c r="E3717" t="s">
        <v>65</v>
      </c>
      <c r="F3717" t="s">
        <v>12588</v>
      </c>
      <c r="G3717" t="s">
        <v>12589</v>
      </c>
      <c r="H3717" s="1">
        <v>45079</v>
      </c>
      <c r="I3717">
        <v>3</v>
      </c>
      <c r="J3717" t="s">
        <v>26</v>
      </c>
      <c r="K3717" t="s">
        <v>27</v>
      </c>
      <c r="L3717">
        <v>0</v>
      </c>
      <c r="M3717" t="s">
        <v>28</v>
      </c>
      <c r="N3717" t="s">
        <v>12590</v>
      </c>
      <c r="O3717" t="s">
        <v>51</v>
      </c>
      <c r="P3717" t="s">
        <v>112</v>
      </c>
      <c r="Q3717" t="s">
        <v>44</v>
      </c>
      <c r="R3717">
        <v>182.19</v>
      </c>
      <c r="S3717">
        <v>546.56999999999994</v>
      </c>
      <c r="T3717" t="str">
        <f>_xlfn.CONCAT( YEAR(customers[Order_Date]), "-", _xlfn.IFS( MONTH(customers[Order_Date]) &lt;= 3, 1, MONTH(customers[Order_Date]) &lt;= 6, 2, MONTH(customers[Order_Date]) &lt;= 9, 3, MONTH(customers[Order_Date]) &lt;= 12, 4))</f>
        <v>2023-2</v>
      </c>
    </row>
    <row r="3718" spans="1:20">
      <c r="A3718" t="s">
        <v>12591</v>
      </c>
      <c r="B3718" t="s">
        <v>34</v>
      </c>
      <c r="C3718" t="s">
        <v>163</v>
      </c>
      <c r="D3718" t="s">
        <v>115</v>
      </c>
      <c r="E3718" t="s">
        <v>37</v>
      </c>
      <c r="F3718" t="s">
        <v>12592</v>
      </c>
      <c r="G3718" t="s">
        <v>12589</v>
      </c>
      <c r="H3718" s="1">
        <v>45263</v>
      </c>
      <c r="I3718">
        <v>5</v>
      </c>
      <c r="J3718" t="s">
        <v>1437</v>
      </c>
      <c r="K3718" t="s">
        <v>40</v>
      </c>
      <c r="L3718">
        <v>12</v>
      </c>
      <c r="M3718" t="s">
        <v>41</v>
      </c>
      <c r="N3718" t="s">
        <v>12590</v>
      </c>
      <c r="O3718" t="s">
        <v>51</v>
      </c>
      <c r="P3718" t="s">
        <v>112</v>
      </c>
      <c r="Q3718" t="s">
        <v>44</v>
      </c>
      <c r="R3718">
        <v>182.19</v>
      </c>
      <c r="S3718">
        <v>910.95</v>
      </c>
      <c r="T3718" t="str">
        <f>_xlfn.CONCAT( YEAR(customers[Order_Date]), "-", _xlfn.IFS( MONTH(customers[Order_Date]) &lt;= 3, 1, MONTH(customers[Order_Date]) &lt;= 6, 2, MONTH(customers[Order_Date]) &lt;= 9, 3, MONTH(customers[Order_Date]) &lt;= 12, 4))</f>
        <v>2023-4</v>
      </c>
    </row>
    <row r="3719" spans="1:20">
      <c r="A3719" t="s">
        <v>12593</v>
      </c>
      <c r="B3719" t="s">
        <v>20</v>
      </c>
      <c r="C3719" t="s">
        <v>75</v>
      </c>
      <c r="D3719" t="s">
        <v>75</v>
      </c>
      <c r="E3719" t="s">
        <v>37</v>
      </c>
      <c r="F3719" t="s">
        <v>12594</v>
      </c>
      <c r="G3719" t="s">
        <v>12595</v>
      </c>
      <c r="H3719" s="1">
        <v>45263</v>
      </c>
      <c r="I3719">
        <v>6</v>
      </c>
      <c r="J3719" t="s">
        <v>2811</v>
      </c>
      <c r="K3719" t="s">
        <v>40</v>
      </c>
      <c r="L3719">
        <v>10</v>
      </c>
      <c r="M3719" t="s">
        <v>41</v>
      </c>
      <c r="N3719" t="s">
        <v>12596</v>
      </c>
      <c r="O3719" t="s">
        <v>161</v>
      </c>
      <c r="P3719" t="s">
        <v>88</v>
      </c>
      <c r="Q3719" t="s">
        <v>32</v>
      </c>
      <c r="R3719">
        <v>208.06</v>
      </c>
      <c r="S3719">
        <v>1248.3600000000001</v>
      </c>
      <c r="T3719" t="str">
        <f>_xlfn.CONCAT( YEAR(customers[Order_Date]), "-", _xlfn.IFS( MONTH(customers[Order_Date]) &lt;= 3, 1, MONTH(customers[Order_Date]) &lt;= 6, 2, MONTH(customers[Order_Date]) &lt;= 9, 3, MONTH(customers[Order_Date]) &lt;= 12, 4))</f>
        <v>2023-4</v>
      </c>
    </row>
    <row r="3720" spans="1:20">
      <c r="A3720" t="s">
        <v>12597</v>
      </c>
      <c r="B3720" t="s">
        <v>20</v>
      </c>
      <c r="C3720" t="s">
        <v>181</v>
      </c>
      <c r="D3720" t="s">
        <v>182</v>
      </c>
      <c r="E3720" t="s">
        <v>23</v>
      </c>
      <c r="F3720" t="s">
        <v>12598</v>
      </c>
      <c r="G3720" t="s">
        <v>12599</v>
      </c>
      <c r="H3720" s="1">
        <v>45168</v>
      </c>
      <c r="I3720">
        <v>10</v>
      </c>
      <c r="J3720" t="s">
        <v>8703</v>
      </c>
      <c r="K3720" t="s">
        <v>118</v>
      </c>
      <c r="L3720">
        <v>35</v>
      </c>
      <c r="M3720" t="s">
        <v>28</v>
      </c>
      <c r="N3720" t="s">
        <v>12600</v>
      </c>
      <c r="O3720" t="s">
        <v>60</v>
      </c>
      <c r="P3720" t="s">
        <v>120</v>
      </c>
      <c r="Q3720" t="s">
        <v>73</v>
      </c>
      <c r="R3720">
        <v>202.04</v>
      </c>
      <c r="S3720">
        <v>2020.3999999999999</v>
      </c>
      <c r="T3720" t="str">
        <f>_xlfn.CONCAT( YEAR(customers[Order_Date]), "-", _xlfn.IFS( MONTH(customers[Order_Date]) &lt;= 3, 1, MONTH(customers[Order_Date]) &lt;= 6, 2, MONTH(customers[Order_Date]) &lt;= 9, 3, MONTH(customers[Order_Date]) &lt;= 12, 4))</f>
        <v>2023-3</v>
      </c>
    </row>
    <row r="3721" spans="1:20">
      <c r="A3721" t="s">
        <v>3829</v>
      </c>
      <c r="B3721" t="s">
        <v>34</v>
      </c>
      <c r="C3721" t="s">
        <v>181</v>
      </c>
      <c r="D3721" t="s">
        <v>182</v>
      </c>
      <c r="E3721" t="s">
        <v>65</v>
      </c>
      <c r="F3721" t="s">
        <v>12601</v>
      </c>
      <c r="G3721" t="s">
        <v>12599</v>
      </c>
      <c r="H3721" s="1">
        <v>45346</v>
      </c>
      <c r="I3721">
        <v>5</v>
      </c>
      <c r="J3721" t="s">
        <v>26</v>
      </c>
      <c r="K3721" t="s">
        <v>40</v>
      </c>
      <c r="L3721">
        <v>0</v>
      </c>
      <c r="M3721" t="s">
        <v>58</v>
      </c>
      <c r="N3721" t="s">
        <v>12600</v>
      </c>
      <c r="O3721" t="s">
        <v>60</v>
      </c>
      <c r="P3721" t="s">
        <v>120</v>
      </c>
      <c r="Q3721" t="s">
        <v>73</v>
      </c>
      <c r="R3721">
        <v>202.04</v>
      </c>
      <c r="S3721">
        <v>1010.1999999999999</v>
      </c>
      <c r="T3721" t="str">
        <f>_xlfn.CONCAT( YEAR(customers[Order_Date]), "-", _xlfn.IFS( MONTH(customers[Order_Date]) &lt;= 3, 1, MONTH(customers[Order_Date]) &lt;= 6, 2, MONTH(customers[Order_Date]) &lt;= 9, 3, MONTH(customers[Order_Date]) &lt;= 12, 4))</f>
        <v>2024-1</v>
      </c>
    </row>
    <row r="3722" spans="1:20">
      <c r="A3722" t="s">
        <v>12270</v>
      </c>
      <c r="B3722" t="s">
        <v>34</v>
      </c>
      <c r="C3722" t="s">
        <v>122</v>
      </c>
      <c r="D3722" t="s">
        <v>55</v>
      </c>
      <c r="E3722" t="s">
        <v>82</v>
      </c>
      <c r="F3722" t="s">
        <v>12602</v>
      </c>
      <c r="G3722" t="s">
        <v>12603</v>
      </c>
      <c r="H3722" s="1">
        <v>45391</v>
      </c>
      <c r="I3722">
        <v>10</v>
      </c>
      <c r="J3722" t="s">
        <v>3832</v>
      </c>
      <c r="K3722" t="s">
        <v>118</v>
      </c>
      <c r="L3722">
        <v>50</v>
      </c>
      <c r="M3722" t="s">
        <v>41</v>
      </c>
      <c r="N3722" t="s">
        <v>12604</v>
      </c>
      <c r="O3722" t="s">
        <v>325</v>
      </c>
      <c r="P3722" t="s">
        <v>120</v>
      </c>
      <c r="Q3722" t="s">
        <v>73</v>
      </c>
      <c r="R3722">
        <v>398.61</v>
      </c>
      <c r="S3722">
        <v>3986.1000000000004</v>
      </c>
      <c r="T3722" t="str">
        <f>_xlfn.CONCAT( YEAR(customers[Order_Date]), "-", _xlfn.IFS( MONTH(customers[Order_Date]) &lt;= 3, 1, MONTH(customers[Order_Date]) &lt;= 6, 2, MONTH(customers[Order_Date]) &lt;= 9, 3, MONTH(customers[Order_Date]) &lt;= 12, 4))</f>
        <v>2024-2</v>
      </c>
    </row>
    <row r="3723" spans="1:20">
      <c r="A3723" t="s">
        <v>12605</v>
      </c>
      <c r="B3723" t="s">
        <v>20</v>
      </c>
      <c r="C3723" t="s">
        <v>201</v>
      </c>
      <c r="D3723" t="s">
        <v>115</v>
      </c>
      <c r="E3723" t="s">
        <v>37</v>
      </c>
      <c r="F3723" t="s">
        <v>12606</v>
      </c>
      <c r="G3723" t="s">
        <v>12603</v>
      </c>
      <c r="H3723" s="1">
        <v>45266</v>
      </c>
      <c r="I3723">
        <v>10</v>
      </c>
      <c r="J3723" t="s">
        <v>7821</v>
      </c>
      <c r="K3723" t="s">
        <v>40</v>
      </c>
      <c r="L3723">
        <v>25</v>
      </c>
      <c r="M3723" t="s">
        <v>28</v>
      </c>
      <c r="N3723" t="s">
        <v>12604</v>
      </c>
      <c r="O3723" t="s">
        <v>325</v>
      </c>
      <c r="P3723" t="s">
        <v>120</v>
      </c>
      <c r="Q3723" t="s">
        <v>73</v>
      </c>
      <c r="R3723">
        <v>398.61</v>
      </c>
      <c r="S3723">
        <v>3986.1000000000004</v>
      </c>
      <c r="T3723" t="str">
        <f>_xlfn.CONCAT( YEAR(customers[Order_Date]), "-", _xlfn.IFS( MONTH(customers[Order_Date]) &lt;= 3, 1, MONTH(customers[Order_Date]) &lt;= 6, 2, MONTH(customers[Order_Date]) &lt;= 9, 3, MONTH(customers[Order_Date]) &lt;= 12, 4))</f>
        <v>2023-4</v>
      </c>
    </row>
    <row r="3724" spans="1:20">
      <c r="A3724" t="s">
        <v>12607</v>
      </c>
      <c r="B3724" t="s">
        <v>20</v>
      </c>
      <c r="C3724" t="s">
        <v>140</v>
      </c>
      <c r="D3724" t="s">
        <v>141</v>
      </c>
      <c r="E3724" t="s">
        <v>37</v>
      </c>
      <c r="F3724" t="s">
        <v>12608</v>
      </c>
      <c r="G3724" t="s">
        <v>12609</v>
      </c>
      <c r="H3724" s="1">
        <v>45145</v>
      </c>
      <c r="I3724">
        <v>2</v>
      </c>
      <c r="J3724" t="s">
        <v>26</v>
      </c>
      <c r="K3724" t="s">
        <v>79</v>
      </c>
      <c r="L3724">
        <v>0</v>
      </c>
      <c r="M3724" t="s">
        <v>58</v>
      </c>
      <c r="N3724" t="s">
        <v>12610</v>
      </c>
      <c r="O3724" t="s">
        <v>60</v>
      </c>
      <c r="P3724" t="s">
        <v>72</v>
      </c>
      <c r="Q3724" t="s">
        <v>32</v>
      </c>
      <c r="R3724">
        <v>270.61</v>
      </c>
      <c r="S3724">
        <v>541.22</v>
      </c>
      <c r="T3724" t="str">
        <f>_xlfn.CONCAT( YEAR(customers[Order_Date]), "-", _xlfn.IFS( MONTH(customers[Order_Date]) &lt;= 3, 1, MONTH(customers[Order_Date]) &lt;= 6, 2, MONTH(customers[Order_Date]) &lt;= 9, 3, MONTH(customers[Order_Date]) &lt;= 12, 4))</f>
        <v>2023-3</v>
      </c>
    </row>
    <row r="3725" spans="1:20">
      <c r="A3725" t="s">
        <v>12611</v>
      </c>
      <c r="B3725" t="s">
        <v>20</v>
      </c>
      <c r="C3725" t="s">
        <v>46</v>
      </c>
      <c r="D3725" t="s">
        <v>47</v>
      </c>
      <c r="E3725" t="s">
        <v>65</v>
      </c>
      <c r="F3725" t="s">
        <v>12612</v>
      </c>
      <c r="G3725" t="s">
        <v>12613</v>
      </c>
      <c r="H3725" s="1">
        <v>45465</v>
      </c>
      <c r="I3725">
        <v>1</v>
      </c>
      <c r="J3725" t="s">
        <v>26</v>
      </c>
      <c r="K3725" t="s">
        <v>118</v>
      </c>
      <c r="L3725">
        <v>0</v>
      </c>
      <c r="M3725" t="s">
        <v>41</v>
      </c>
      <c r="N3725" t="s">
        <v>12614</v>
      </c>
      <c r="O3725" t="s">
        <v>325</v>
      </c>
      <c r="P3725" t="s">
        <v>72</v>
      </c>
      <c r="Q3725" t="s">
        <v>44</v>
      </c>
      <c r="R3725">
        <v>163.21</v>
      </c>
      <c r="S3725">
        <v>163.21</v>
      </c>
      <c r="T3725" t="str">
        <f>_xlfn.CONCAT( YEAR(customers[Order_Date]), "-", _xlfn.IFS( MONTH(customers[Order_Date]) &lt;= 3, 1, MONTH(customers[Order_Date]) &lt;= 6, 2, MONTH(customers[Order_Date]) &lt;= 9, 3, MONTH(customers[Order_Date]) &lt;= 12, 4))</f>
        <v>2024-2</v>
      </c>
    </row>
    <row r="3726" spans="1:20">
      <c r="A3726" t="s">
        <v>12615</v>
      </c>
      <c r="B3726" t="s">
        <v>34</v>
      </c>
      <c r="C3726" t="s">
        <v>128</v>
      </c>
      <c r="D3726" t="s">
        <v>55</v>
      </c>
      <c r="E3726" t="s">
        <v>23</v>
      </c>
      <c r="F3726" t="s">
        <v>12616</v>
      </c>
      <c r="G3726" t="s">
        <v>12617</v>
      </c>
      <c r="H3726" s="1">
        <v>45327</v>
      </c>
      <c r="I3726">
        <v>4</v>
      </c>
      <c r="J3726" t="s">
        <v>26</v>
      </c>
      <c r="K3726" t="s">
        <v>27</v>
      </c>
      <c r="L3726">
        <v>0</v>
      </c>
      <c r="M3726" t="s">
        <v>28</v>
      </c>
      <c r="N3726" t="s">
        <v>12618</v>
      </c>
      <c r="O3726" t="s">
        <v>87</v>
      </c>
      <c r="P3726" t="s">
        <v>120</v>
      </c>
      <c r="Q3726" t="s">
        <v>32</v>
      </c>
      <c r="R3726">
        <v>60.3</v>
      </c>
      <c r="S3726">
        <v>241.2</v>
      </c>
      <c r="T3726" t="str">
        <f>_xlfn.CONCAT( YEAR(customers[Order_Date]), "-", _xlfn.IFS( MONTH(customers[Order_Date]) &lt;= 3, 1, MONTH(customers[Order_Date]) &lt;= 6, 2, MONTH(customers[Order_Date]) &lt;= 9, 3, MONTH(customers[Order_Date]) &lt;= 12, 4))</f>
        <v>2024-1</v>
      </c>
    </row>
    <row r="3727" spans="1:20">
      <c r="A3727" t="s">
        <v>6483</v>
      </c>
      <c r="B3727" t="s">
        <v>34</v>
      </c>
      <c r="C3727" t="s">
        <v>35</v>
      </c>
      <c r="D3727" t="s">
        <v>36</v>
      </c>
      <c r="E3727" t="s">
        <v>82</v>
      </c>
      <c r="F3727" t="s">
        <v>12619</v>
      </c>
      <c r="G3727" t="s">
        <v>12617</v>
      </c>
      <c r="H3727" s="1">
        <v>45195</v>
      </c>
      <c r="I3727">
        <v>7</v>
      </c>
      <c r="J3727" t="s">
        <v>5850</v>
      </c>
      <c r="K3727" t="s">
        <v>27</v>
      </c>
      <c r="L3727">
        <v>10</v>
      </c>
      <c r="M3727" t="s">
        <v>58</v>
      </c>
      <c r="N3727" t="s">
        <v>12618</v>
      </c>
      <c r="O3727" t="s">
        <v>87</v>
      </c>
      <c r="P3727" t="s">
        <v>120</v>
      </c>
      <c r="Q3727" t="s">
        <v>32</v>
      </c>
      <c r="R3727">
        <v>60.3</v>
      </c>
      <c r="S3727">
        <v>422.09999999999997</v>
      </c>
      <c r="T3727" t="str">
        <f>_xlfn.CONCAT( YEAR(customers[Order_Date]), "-", _xlfn.IFS( MONTH(customers[Order_Date]) &lt;= 3, 1, MONTH(customers[Order_Date]) &lt;= 6, 2, MONTH(customers[Order_Date]) &lt;= 9, 3, MONTH(customers[Order_Date]) &lt;= 12, 4))</f>
        <v>2023-3</v>
      </c>
    </row>
    <row r="3728" spans="1:20">
      <c r="A3728" t="s">
        <v>12620</v>
      </c>
      <c r="B3728" t="s">
        <v>34</v>
      </c>
      <c r="C3728" t="s">
        <v>140</v>
      </c>
      <c r="D3728" t="s">
        <v>141</v>
      </c>
      <c r="E3728" t="s">
        <v>65</v>
      </c>
      <c r="F3728" t="s">
        <v>12621</v>
      </c>
      <c r="G3728" t="s">
        <v>12622</v>
      </c>
      <c r="H3728" s="1">
        <v>44995</v>
      </c>
      <c r="I3728">
        <v>5</v>
      </c>
      <c r="J3728" t="s">
        <v>26</v>
      </c>
      <c r="K3728" t="s">
        <v>85</v>
      </c>
      <c r="L3728">
        <v>0</v>
      </c>
      <c r="M3728" t="s">
        <v>28</v>
      </c>
      <c r="N3728" t="s">
        <v>12623</v>
      </c>
      <c r="O3728" t="s">
        <v>43</v>
      </c>
      <c r="P3728" t="s">
        <v>72</v>
      </c>
      <c r="Q3728" t="s">
        <v>32</v>
      </c>
      <c r="R3728">
        <v>26.02</v>
      </c>
      <c r="S3728">
        <v>130.1</v>
      </c>
      <c r="T3728" t="str">
        <f>_xlfn.CONCAT( YEAR(customers[Order_Date]), "-", _xlfn.IFS( MONTH(customers[Order_Date]) &lt;= 3, 1, MONTH(customers[Order_Date]) &lt;= 6, 2, MONTH(customers[Order_Date]) &lt;= 9, 3, MONTH(customers[Order_Date]) &lt;= 12, 4))</f>
        <v>2023-1</v>
      </c>
    </row>
    <row r="3729" spans="1:20">
      <c r="A3729" t="s">
        <v>12624</v>
      </c>
      <c r="B3729" t="s">
        <v>20</v>
      </c>
      <c r="C3729" t="s">
        <v>63</v>
      </c>
      <c r="D3729" t="s">
        <v>64</v>
      </c>
      <c r="E3729" t="s">
        <v>37</v>
      </c>
      <c r="F3729" t="s">
        <v>12625</v>
      </c>
      <c r="G3729" t="s">
        <v>12626</v>
      </c>
      <c r="H3729" s="1">
        <v>45467</v>
      </c>
      <c r="I3729">
        <v>2</v>
      </c>
      <c r="J3729" t="s">
        <v>26</v>
      </c>
      <c r="K3729" t="s">
        <v>118</v>
      </c>
      <c r="L3729">
        <v>0</v>
      </c>
      <c r="M3729" t="s">
        <v>41</v>
      </c>
      <c r="N3729" t="s">
        <v>12627</v>
      </c>
      <c r="O3729" t="s">
        <v>111</v>
      </c>
      <c r="P3729" t="s">
        <v>190</v>
      </c>
      <c r="Q3729" t="s">
        <v>44</v>
      </c>
      <c r="R3729">
        <v>350.66</v>
      </c>
      <c r="S3729">
        <v>701.32</v>
      </c>
      <c r="T3729" t="str">
        <f>_xlfn.CONCAT( YEAR(customers[Order_Date]), "-", _xlfn.IFS( MONTH(customers[Order_Date]) &lt;= 3, 1, MONTH(customers[Order_Date]) &lt;= 6, 2, MONTH(customers[Order_Date]) &lt;= 9, 3, MONTH(customers[Order_Date]) &lt;= 12, 4))</f>
        <v>2024-2</v>
      </c>
    </row>
    <row r="3730" spans="1:20">
      <c r="A3730" t="s">
        <v>12628</v>
      </c>
      <c r="B3730" t="s">
        <v>34</v>
      </c>
      <c r="C3730" t="s">
        <v>114</v>
      </c>
      <c r="D3730" t="s">
        <v>115</v>
      </c>
      <c r="E3730" t="s">
        <v>37</v>
      </c>
      <c r="F3730" t="s">
        <v>12629</v>
      </c>
      <c r="G3730" t="s">
        <v>12626</v>
      </c>
      <c r="H3730" s="1">
        <v>45457</v>
      </c>
      <c r="I3730">
        <v>1</v>
      </c>
      <c r="J3730" t="s">
        <v>26</v>
      </c>
      <c r="K3730" t="s">
        <v>27</v>
      </c>
      <c r="L3730">
        <v>0</v>
      </c>
      <c r="M3730" t="s">
        <v>41</v>
      </c>
      <c r="N3730" t="s">
        <v>12627</v>
      </c>
      <c r="O3730" t="s">
        <v>111</v>
      </c>
      <c r="P3730" t="s">
        <v>190</v>
      </c>
      <c r="Q3730" t="s">
        <v>44</v>
      </c>
      <c r="R3730">
        <v>350.66</v>
      </c>
      <c r="S3730">
        <v>350.66</v>
      </c>
      <c r="T3730" t="str">
        <f>_xlfn.CONCAT( YEAR(customers[Order_Date]), "-", _xlfn.IFS( MONTH(customers[Order_Date]) &lt;= 3, 1, MONTH(customers[Order_Date]) &lt;= 6, 2, MONTH(customers[Order_Date]) &lt;= 9, 3, MONTH(customers[Order_Date]) &lt;= 12, 4))</f>
        <v>2024-2</v>
      </c>
    </row>
    <row r="3731" spans="1:20">
      <c r="A3731" t="s">
        <v>6372</v>
      </c>
      <c r="B3731" t="s">
        <v>34</v>
      </c>
      <c r="C3731" t="s">
        <v>157</v>
      </c>
      <c r="D3731" t="s">
        <v>153</v>
      </c>
      <c r="E3731" t="s">
        <v>65</v>
      </c>
      <c r="F3731" t="s">
        <v>12630</v>
      </c>
      <c r="G3731" t="s">
        <v>12631</v>
      </c>
      <c r="H3731" s="1">
        <v>45177</v>
      </c>
      <c r="I3731">
        <v>1</v>
      </c>
      <c r="J3731" t="s">
        <v>3837</v>
      </c>
      <c r="K3731" t="s">
        <v>79</v>
      </c>
      <c r="L3731">
        <v>10</v>
      </c>
      <c r="M3731" t="s">
        <v>58</v>
      </c>
      <c r="N3731" t="s">
        <v>12632</v>
      </c>
      <c r="O3731" t="s">
        <v>138</v>
      </c>
      <c r="P3731" t="s">
        <v>190</v>
      </c>
      <c r="Q3731" t="s">
        <v>73</v>
      </c>
      <c r="R3731">
        <v>30.57</v>
      </c>
      <c r="S3731">
        <v>30.57</v>
      </c>
      <c r="T3731" t="str">
        <f>_xlfn.CONCAT( YEAR(customers[Order_Date]), "-", _xlfn.IFS( MONTH(customers[Order_Date]) &lt;= 3, 1, MONTH(customers[Order_Date]) &lt;= 6, 2, MONTH(customers[Order_Date]) &lt;= 9, 3, MONTH(customers[Order_Date]) &lt;= 12, 4))</f>
        <v>2023-3</v>
      </c>
    </row>
    <row r="3732" spans="1:20">
      <c r="A3732" t="s">
        <v>12633</v>
      </c>
      <c r="B3732" t="s">
        <v>34</v>
      </c>
      <c r="C3732" t="s">
        <v>152</v>
      </c>
      <c r="D3732" t="s">
        <v>153</v>
      </c>
      <c r="E3732" t="s">
        <v>37</v>
      </c>
      <c r="F3732" t="s">
        <v>12634</v>
      </c>
      <c r="G3732" t="s">
        <v>12635</v>
      </c>
      <c r="H3732" s="1">
        <v>45354</v>
      </c>
      <c r="I3732">
        <v>9</v>
      </c>
      <c r="J3732" t="s">
        <v>26</v>
      </c>
      <c r="K3732" t="s">
        <v>118</v>
      </c>
      <c r="L3732">
        <v>0</v>
      </c>
      <c r="M3732" t="s">
        <v>41</v>
      </c>
      <c r="N3732" t="s">
        <v>12636</v>
      </c>
      <c r="O3732" t="s">
        <v>30</v>
      </c>
      <c r="P3732" t="s">
        <v>61</v>
      </c>
      <c r="Q3732" t="s">
        <v>44</v>
      </c>
      <c r="R3732">
        <v>257.70999999999998</v>
      </c>
      <c r="S3732">
        <v>2319.39</v>
      </c>
      <c r="T3732" t="str">
        <f>_xlfn.CONCAT( YEAR(customers[Order_Date]), "-", _xlfn.IFS( MONTH(customers[Order_Date]) &lt;= 3, 1, MONTH(customers[Order_Date]) &lt;= 6, 2, MONTH(customers[Order_Date]) &lt;= 9, 3, MONTH(customers[Order_Date]) &lt;= 12, 4))</f>
        <v>2024-1</v>
      </c>
    </row>
    <row r="3733" spans="1:20">
      <c r="A3733" t="s">
        <v>12637</v>
      </c>
      <c r="B3733" t="s">
        <v>34</v>
      </c>
      <c r="C3733" t="s">
        <v>114</v>
      </c>
      <c r="D3733" t="s">
        <v>115</v>
      </c>
      <c r="E3733" t="s">
        <v>82</v>
      </c>
      <c r="F3733" t="s">
        <v>12638</v>
      </c>
      <c r="G3733" t="s">
        <v>12639</v>
      </c>
      <c r="H3733" s="1">
        <v>45210</v>
      </c>
      <c r="I3733">
        <v>1</v>
      </c>
      <c r="J3733" t="s">
        <v>26</v>
      </c>
      <c r="K3733" t="s">
        <v>118</v>
      </c>
      <c r="L3733">
        <v>0</v>
      </c>
      <c r="M3733" t="s">
        <v>41</v>
      </c>
      <c r="N3733" t="s">
        <v>12640</v>
      </c>
      <c r="O3733" t="s">
        <v>71</v>
      </c>
      <c r="P3733" t="s">
        <v>31</v>
      </c>
      <c r="Q3733" t="s">
        <v>32</v>
      </c>
      <c r="R3733">
        <v>485.53</v>
      </c>
      <c r="S3733">
        <v>485.53</v>
      </c>
      <c r="T3733" t="str">
        <f>_xlfn.CONCAT( YEAR(customers[Order_Date]), "-", _xlfn.IFS( MONTH(customers[Order_Date]) &lt;= 3, 1, MONTH(customers[Order_Date]) &lt;= 6, 2, MONTH(customers[Order_Date]) &lt;= 9, 3, MONTH(customers[Order_Date]) &lt;= 12, 4))</f>
        <v>2023-4</v>
      </c>
    </row>
    <row r="3734" spans="1:20">
      <c r="A3734" t="s">
        <v>12641</v>
      </c>
      <c r="B3734" t="s">
        <v>34</v>
      </c>
      <c r="C3734" t="s">
        <v>122</v>
      </c>
      <c r="D3734" t="s">
        <v>55</v>
      </c>
      <c r="E3734" t="s">
        <v>23</v>
      </c>
      <c r="F3734" t="s">
        <v>12642</v>
      </c>
      <c r="G3734" t="s">
        <v>12639</v>
      </c>
      <c r="H3734" s="1">
        <v>45549</v>
      </c>
      <c r="I3734">
        <v>5</v>
      </c>
      <c r="J3734" t="s">
        <v>26</v>
      </c>
      <c r="K3734" t="s">
        <v>27</v>
      </c>
      <c r="L3734">
        <v>0</v>
      </c>
      <c r="M3734" t="s">
        <v>69</v>
      </c>
      <c r="N3734" t="s">
        <v>12640</v>
      </c>
      <c r="O3734" t="s">
        <v>71</v>
      </c>
      <c r="P3734" t="s">
        <v>31</v>
      </c>
      <c r="Q3734" t="s">
        <v>32</v>
      </c>
      <c r="R3734">
        <v>485.53</v>
      </c>
      <c r="S3734">
        <v>2427.6499999999996</v>
      </c>
      <c r="T3734" t="str">
        <f>_xlfn.CONCAT( YEAR(customers[Order_Date]), "-", _xlfn.IFS( MONTH(customers[Order_Date]) &lt;= 3, 1, MONTH(customers[Order_Date]) &lt;= 6, 2, MONTH(customers[Order_Date]) &lt;= 9, 3, MONTH(customers[Order_Date]) &lt;= 12, 4))</f>
        <v>2024-3</v>
      </c>
    </row>
    <row r="3735" spans="1:20">
      <c r="A3735" t="s">
        <v>12643</v>
      </c>
      <c r="B3735" t="s">
        <v>34</v>
      </c>
      <c r="C3735" t="s">
        <v>21</v>
      </c>
      <c r="D3735" t="s">
        <v>22</v>
      </c>
      <c r="E3735" t="s">
        <v>65</v>
      </c>
      <c r="F3735" t="s">
        <v>12644</v>
      </c>
      <c r="G3735" t="s">
        <v>12645</v>
      </c>
      <c r="H3735" s="1">
        <v>45011</v>
      </c>
      <c r="I3735">
        <v>1</v>
      </c>
      <c r="J3735" t="s">
        <v>12646</v>
      </c>
      <c r="K3735" t="s">
        <v>27</v>
      </c>
      <c r="L3735">
        <v>10</v>
      </c>
      <c r="M3735" t="s">
        <v>58</v>
      </c>
      <c r="N3735" t="s">
        <v>12647</v>
      </c>
      <c r="O3735" t="s">
        <v>60</v>
      </c>
      <c r="P3735" t="s">
        <v>61</v>
      </c>
      <c r="Q3735" t="s">
        <v>32</v>
      </c>
      <c r="R3735">
        <v>112.58</v>
      </c>
      <c r="S3735">
        <v>112.58</v>
      </c>
      <c r="T3735" t="str">
        <f>_xlfn.CONCAT( YEAR(customers[Order_Date]), "-", _xlfn.IFS( MONTH(customers[Order_Date]) &lt;= 3, 1, MONTH(customers[Order_Date]) &lt;= 6, 2, MONTH(customers[Order_Date]) &lt;= 9, 3, MONTH(customers[Order_Date]) &lt;= 12, 4))</f>
        <v>2023-1</v>
      </c>
    </row>
    <row r="3736" spans="1:20">
      <c r="A3736" t="s">
        <v>12648</v>
      </c>
      <c r="B3736" t="s">
        <v>20</v>
      </c>
      <c r="C3736" t="s">
        <v>114</v>
      </c>
      <c r="D3736" t="s">
        <v>115</v>
      </c>
      <c r="E3736" t="s">
        <v>65</v>
      </c>
      <c r="F3736" t="s">
        <v>12649</v>
      </c>
      <c r="G3736" t="s">
        <v>12645</v>
      </c>
      <c r="H3736" s="1">
        <v>44972</v>
      </c>
      <c r="I3736">
        <v>1</v>
      </c>
      <c r="J3736" t="s">
        <v>26</v>
      </c>
      <c r="K3736" t="s">
        <v>79</v>
      </c>
      <c r="L3736">
        <v>0</v>
      </c>
      <c r="M3736" t="s">
        <v>41</v>
      </c>
      <c r="N3736" t="s">
        <v>12647</v>
      </c>
      <c r="O3736" t="s">
        <v>60</v>
      </c>
      <c r="P3736" t="s">
        <v>61</v>
      </c>
      <c r="Q3736" t="s">
        <v>32</v>
      </c>
      <c r="R3736">
        <v>112.58</v>
      </c>
      <c r="S3736">
        <v>112.58</v>
      </c>
      <c r="T3736" t="str">
        <f>_xlfn.CONCAT( YEAR(customers[Order_Date]), "-", _xlfn.IFS( MONTH(customers[Order_Date]) &lt;= 3, 1, MONTH(customers[Order_Date]) &lt;= 6, 2, MONTH(customers[Order_Date]) &lt;= 9, 3, MONTH(customers[Order_Date]) &lt;= 12, 4))</f>
        <v>2023-1</v>
      </c>
    </row>
    <row r="3737" spans="1:20">
      <c r="A3737" t="s">
        <v>12650</v>
      </c>
      <c r="B3737" t="s">
        <v>34</v>
      </c>
      <c r="C3737" t="s">
        <v>140</v>
      </c>
      <c r="D3737" t="s">
        <v>141</v>
      </c>
      <c r="E3737" t="s">
        <v>37</v>
      </c>
      <c r="F3737" t="s">
        <v>12651</v>
      </c>
      <c r="G3737" t="s">
        <v>12645</v>
      </c>
      <c r="H3737" s="1">
        <v>45310</v>
      </c>
      <c r="I3737">
        <v>4</v>
      </c>
      <c r="J3737" t="s">
        <v>26</v>
      </c>
      <c r="K3737" t="s">
        <v>79</v>
      </c>
      <c r="L3737">
        <v>0</v>
      </c>
      <c r="M3737" t="s">
        <v>58</v>
      </c>
      <c r="N3737" t="s">
        <v>12647</v>
      </c>
      <c r="O3737" t="s">
        <v>60</v>
      </c>
      <c r="P3737" t="s">
        <v>61</v>
      </c>
      <c r="Q3737" t="s">
        <v>32</v>
      </c>
      <c r="R3737">
        <v>112.58</v>
      </c>
      <c r="S3737">
        <v>450.32</v>
      </c>
      <c r="T3737" t="str">
        <f>_xlfn.CONCAT( YEAR(customers[Order_Date]), "-", _xlfn.IFS( MONTH(customers[Order_Date]) &lt;= 3, 1, MONTH(customers[Order_Date]) &lt;= 6, 2, MONTH(customers[Order_Date]) &lt;= 9, 3, MONTH(customers[Order_Date]) &lt;= 12, 4))</f>
        <v>2024-1</v>
      </c>
    </row>
    <row r="3738" spans="1:20">
      <c r="A3738" t="s">
        <v>12652</v>
      </c>
      <c r="B3738" t="s">
        <v>20</v>
      </c>
      <c r="C3738" t="s">
        <v>201</v>
      </c>
      <c r="D3738" t="s">
        <v>115</v>
      </c>
      <c r="E3738" t="s">
        <v>65</v>
      </c>
      <c r="F3738" t="s">
        <v>12653</v>
      </c>
      <c r="G3738" t="s">
        <v>2633</v>
      </c>
      <c r="H3738" s="1">
        <v>45286</v>
      </c>
      <c r="I3738">
        <v>1</v>
      </c>
      <c r="J3738" t="s">
        <v>7388</v>
      </c>
      <c r="K3738" t="s">
        <v>85</v>
      </c>
      <c r="L3738">
        <v>10</v>
      </c>
      <c r="M3738" t="s">
        <v>58</v>
      </c>
      <c r="N3738" t="s">
        <v>2635</v>
      </c>
      <c r="O3738" t="s">
        <v>71</v>
      </c>
      <c r="P3738" t="s">
        <v>190</v>
      </c>
      <c r="Q3738" t="s">
        <v>44</v>
      </c>
      <c r="R3738">
        <v>282.27</v>
      </c>
      <c r="S3738">
        <v>282.27</v>
      </c>
      <c r="T3738" t="str">
        <f>_xlfn.CONCAT( YEAR(customers[Order_Date]), "-", _xlfn.IFS( MONTH(customers[Order_Date]) &lt;= 3, 1, MONTH(customers[Order_Date]) &lt;= 6, 2, MONTH(customers[Order_Date]) &lt;= 9, 3, MONTH(customers[Order_Date]) &lt;= 12, 4))</f>
        <v>2023-4</v>
      </c>
    </row>
    <row r="3739" spans="1:20">
      <c r="A3739" t="s">
        <v>8430</v>
      </c>
      <c r="B3739" t="s">
        <v>20</v>
      </c>
      <c r="C3739" t="s">
        <v>217</v>
      </c>
      <c r="D3739" t="s">
        <v>153</v>
      </c>
      <c r="E3739" t="s">
        <v>37</v>
      </c>
      <c r="F3739" t="s">
        <v>12654</v>
      </c>
      <c r="G3739" t="s">
        <v>12655</v>
      </c>
      <c r="H3739" s="1">
        <v>45313</v>
      </c>
      <c r="I3739">
        <v>4</v>
      </c>
      <c r="J3739" t="s">
        <v>26</v>
      </c>
      <c r="K3739" t="s">
        <v>118</v>
      </c>
      <c r="L3739">
        <v>0</v>
      </c>
      <c r="M3739" t="s">
        <v>58</v>
      </c>
      <c r="N3739" t="s">
        <v>12656</v>
      </c>
      <c r="O3739" t="s">
        <v>51</v>
      </c>
      <c r="P3739" t="s">
        <v>120</v>
      </c>
      <c r="Q3739" t="s">
        <v>73</v>
      </c>
      <c r="R3739">
        <v>375.29</v>
      </c>
      <c r="S3739">
        <v>1501.16</v>
      </c>
      <c r="T3739" t="str">
        <f>_xlfn.CONCAT( YEAR(customers[Order_Date]), "-", _xlfn.IFS( MONTH(customers[Order_Date]) &lt;= 3, 1, MONTH(customers[Order_Date]) &lt;= 6, 2, MONTH(customers[Order_Date]) &lt;= 9, 3, MONTH(customers[Order_Date]) &lt;= 12, 4))</f>
        <v>2024-1</v>
      </c>
    </row>
    <row r="3740" spans="1:20">
      <c r="A3740" t="s">
        <v>12657</v>
      </c>
      <c r="B3740" t="s">
        <v>20</v>
      </c>
      <c r="C3740" t="s">
        <v>163</v>
      </c>
      <c r="D3740" t="s">
        <v>115</v>
      </c>
      <c r="E3740" t="s">
        <v>65</v>
      </c>
      <c r="F3740" t="s">
        <v>12658</v>
      </c>
      <c r="G3740" t="s">
        <v>12659</v>
      </c>
      <c r="H3740" s="1">
        <v>44956</v>
      </c>
      <c r="I3740">
        <v>9</v>
      </c>
      <c r="J3740" t="s">
        <v>26</v>
      </c>
      <c r="K3740" t="s">
        <v>79</v>
      </c>
      <c r="L3740">
        <v>0</v>
      </c>
      <c r="M3740" t="s">
        <v>58</v>
      </c>
      <c r="N3740" t="s">
        <v>12660</v>
      </c>
      <c r="O3740" t="s">
        <v>87</v>
      </c>
      <c r="P3740" t="s">
        <v>31</v>
      </c>
      <c r="Q3740" t="s">
        <v>73</v>
      </c>
      <c r="R3740">
        <v>289.32</v>
      </c>
      <c r="S3740">
        <v>2603.88</v>
      </c>
      <c r="T3740" t="str">
        <f>_xlfn.CONCAT( YEAR(customers[Order_Date]), "-", _xlfn.IFS( MONTH(customers[Order_Date]) &lt;= 3, 1, MONTH(customers[Order_Date]) &lt;= 6, 2, MONTH(customers[Order_Date]) &lt;= 9, 3, MONTH(customers[Order_Date]) &lt;= 12, 4))</f>
        <v>2023-1</v>
      </c>
    </row>
    <row r="3741" spans="1:20">
      <c r="A3741" t="s">
        <v>10808</v>
      </c>
      <c r="B3741" t="s">
        <v>20</v>
      </c>
      <c r="C3741" t="s">
        <v>63</v>
      </c>
      <c r="D3741" t="s">
        <v>64</v>
      </c>
      <c r="E3741" t="s">
        <v>65</v>
      </c>
      <c r="F3741" t="s">
        <v>12661</v>
      </c>
      <c r="G3741" t="s">
        <v>12659</v>
      </c>
      <c r="H3741" s="1">
        <v>45323</v>
      </c>
      <c r="I3741">
        <v>4</v>
      </c>
      <c r="J3741" t="s">
        <v>9258</v>
      </c>
      <c r="K3741" t="s">
        <v>27</v>
      </c>
      <c r="L3741">
        <v>25</v>
      </c>
      <c r="M3741" t="s">
        <v>69</v>
      </c>
      <c r="N3741" t="s">
        <v>12660</v>
      </c>
      <c r="O3741" t="s">
        <v>87</v>
      </c>
      <c r="P3741" t="s">
        <v>31</v>
      </c>
      <c r="Q3741" t="s">
        <v>73</v>
      </c>
      <c r="R3741">
        <v>289.32</v>
      </c>
      <c r="S3741">
        <v>1157.28</v>
      </c>
      <c r="T3741" t="str">
        <f>_xlfn.CONCAT( YEAR(customers[Order_Date]), "-", _xlfn.IFS( MONTH(customers[Order_Date]) &lt;= 3, 1, MONTH(customers[Order_Date]) &lt;= 6, 2, MONTH(customers[Order_Date]) &lt;= 9, 3, MONTH(customers[Order_Date]) &lt;= 12, 4))</f>
        <v>2024-1</v>
      </c>
    </row>
    <row r="3742" spans="1:20">
      <c r="A3742" t="s">
        <v>12662</v>
      </c>
      <c r="B3742" t="s">
        <v>34</v>
      </c>
      <c r="C3742" t="s">
        <v>90</v>
      </c>
      <c r="D3742" t="s">
        <v>91</v>
      </c>
      <c r="E3742" t="s">
        <v>37</v>
      </c>
      <c r="F3742" t="s">
        <v>12663</v>
      </c>
      <c r="G3742" t="s">
        <v>12664</v>
      </c>
      <c r="H3742" s="1">
        <v>45541</v>
      </c>
      <c r="I3742">
        <v>9</v>
      </c>
      <c r="J3742" t="s">
        <v>26</v>
      </c>
      <c r="K3742" t="s">
        <v>85</v>
      </c>
      <c r="L3742">
        <v>0</v>
      </c>
      <c r="M3742" t="s">
        <v>28</v>
      </c>
      <c r="N3742" t="s">
        <v>12665</v>
      </c>
      <c r="O3742" t="s">
        <v>30</v>
      </c>
      <c r="P3742" t="s">
        <v>61</v>
      </c>
      <c r="Q3742" t="s">
        <v>73</v>
      </c>
      <c r="R3742">
        <v>89.75</v>
      </c>
      <c r="S3742">
        <v>807.75</v>
      </c>
      <c r="T3742" t="str">
        <f>_xlfn.CONCAT( YEAR(customers[Order_Date]), "-", _xlfn.IFS( MONTH(customers[Order_Date]) &lt;= 3, 1, MONTH(customers[Order_Date]) &lt;= 6, 2, MONTH(customers[Order_Date]) &lt;= 9, 3, MONTH(customers[Order_Date]) &lt;= 12, 4))</f>
        <v>2024-3</v>
      </c>
    </row>
    <row r="3743" spans="1:20">
      <c r="A3743" t="s">
        <v>12666</v>
      </c>
      <c r="B3743" t="s">
        <v>20</v>
      </c>
      <c r="C3743" t="s">
        <v>21</v>
      </c>
      <c r="D3743" t="s">
        <v>22</v>
      </c>
      <c r="E3743" t="s">
        <v>82</v>
      </c>
      <c r="F3743" t="s">
        <v>12667</v>
      </c>
      <c r="G3743" t="s">
        <v>12664</v>
      </c>
      <c r="H3743" s="1">
        <v>45634</v>
      </c>
      <c r="I3743">
        <v>10</v>
      </c>
      <c r="J3743" t="s">
        <v>9526</v>
      </c>
      <c r="K3743" t="s">
        <v>79</v>
      </c>
      <c r="L3743">
        <v>10</v>
      </c>
      <c r="M3743" t="s">
        <v>58</v>
      </c>
      <c r="N3743" t="s">
        <v>12665</v>
      </c>
      <c r="O3743" t="s">
        <v>30</v>
      </c>
      <c r="P3743" t="s">
        <v>61</v>
      </c>
      <c r="Q3743" t="s">
        <v>73</v>
      </c>
      <c r="R3743">
        <v>89.75</v>
      </c>
      <c r="S3743">
        <v>897.5</v>
      </c>
      <c r="T3743" t="str">
        <f>_xlfn.CONCAT( YEAR(customers[Order_Date]), "-", _xlfn.IFS( MONTH(customers[Order_Date]) &lt;= 3, 1, MONTH(customers[Order_Date]) &lt;= 6, 2, MONTH(customers[Order_Date]) &lt;= 9, 3, MONTH(customers[Order_Date]) &lt;= 12, 4))</f>
        <v>2024-4</v>
      </c>
    </row>
    <row r="3744" spans="1:20">
      <c r="A3744" t="s">
        <v>12668</v>
      </c>
      <c r="B3744" t="s">
        <v>34</v>
      </c>
      <c r="C3744" t="s">
        <v>101</v>
      </c>
      <c r="D3744" t="s">
        <v>55</v>
      </c>
      <c r="E3744" t="s">
        <v>65</v>
      </c>
      <c r="F3744" t="s">
        <v>12669</v>
      </c>
      <c r="G3744" t="s">
        <v>12670</v>
      </c>
      <c r="H3744" s="1">
        <v>45453</v>
      </c>
      <c r="I3744">
        <v>9</v>
      </c>
      <c r="J3744" t="s">
        <v>26</v>
      </c>
      <c r="K3744" t="s">
        <v>40</v>
      </c>
      <c r="L3744">
        <v>0</v>
      </c>
      <c r="M3744" t="s">
        <v>41</v>
      </c>
      <c r="N3744" t="s">
        <v>12671</v>
      </c>
      <c r="O3744" t="s">
        <v>161</v>
      </c>
      <c r="P3744" t="s">
        <v>88</v>
      </c>
      <c r="Q3744" t="s">
        <v>44</v>
      </c>
      <c r="R3744">
        <v>457.64</v>
      </c>
      <c r="S3744">
        <v>4118.76</v>
      </c>
      <c r="T3744" t="str">
        <f>_xlfn.CONCAT( YEAR(customers[Order_Date]), "-", _xlfn.IFS( MONTH(customers[Order_Date]) &lt;= 3, 1, MONTH(customers[Order_Date]) &lt;= 6, 2, MONTH(customers[Order_Date]) &lt;= 9, 3, MONTH(customers[Order_Date]) &lt;= 12, 4))</f>
        <v>2024-2</v>
      </c>
    </row>
    <row r="3745" spans="1:20">
      <c r="A3745" t="s">
        <v>12672</v>
      </c>
      <c r="B3745" t="s">
        <v>34</v>
      </c>
      <c r="C3745" t="s">
        <v>21</v>
      </c>
      <c r="D3745" t="s">
        <v>22</v>
      </c>
      <c r="E3745" t="s">
        <v>65</v>
      </c>
      <c r="F3745" t="s">
        <v>12673</v>
      </c>
      <c r="G3745" t="s">
        <v>12674</v>
      </c>
      <c r="H3745" s="1">
        <v>45001</v>
      </c>
      <c r="I3745">
        <v>7</v>
      </c>
      <c r="J3745" t="s">
        <v>26</v>
      </c>
      <c r="K3745" t="s">
        <v>27</v>
      </c>
      <c r="L3745">
        <v>0</v>
      </c>
      <c r="M3745" t="s">
        <v>28</v>
      </c>
      <c r="N3745" t="s">
        <v>12675</v>
      </c>
      <c r="O3745" t="s">
        <v>71</v>
      </c>
      <c r="P3745" t="s">
        <v>88</v>
      </c>
      <c r="Q3745" t="s">
        <v>44</v>
      </c>
      <c r="R3745">
        <v>310.24</v>
      </c>
      <c r="S3745">
        <v>2171.6800000000003</v>
      </c>
      <c r="T3745" t="str">
        <f>_xlfn.CONCAT( YEAR(customers[Order_Date]), "-", _xlfn.IFS( MONTH(customers[Order_Date]) &lt;= 3, 1, MONTH(customers[Order_Date]) &lt;= 6, 2, MONTH(customers[Order_Date]) &lt;= 9, 3, MONTH(customers[Order_Date]) &lt;= 12, 4))</f>
        <v>2023-1</v>
      </c>
    </row>
    <row r="3746" spans="1:20">
      <c r="A3746" t="s">
        <v>12676</v>
      </c>
      <c r="B3746" t="s">
        <v>20</v>
      </c>
      <c r="C3746" t="s">
        <v>46</v>
      </c>
      <c r="D3746" t="s">
        <v>47</v>
      </c>
      <c r="E3746" t="s">
        <v>65</v>
      </c>
      <c r="F3746" t="s">
        <v>12677</v>
      </c>
      <c r="G3746" t="s">
        <v>12674</v>
      </c>
      <c r="H3746" s="1">
        <v>45099</v>
      </c>
      <c r="I3746">
        <v>10</v>
      </c>
      <c r="J3746" t="s">
        <v>360</v>
      </c>
      <c r="K3746" t="s">
        <v>85</v>
      </c>
      <c r="L3746">
        <v>10</v>
      </c>
      <c r="M3746" t="s">
        <v>28</v>
      </c>
      <c r="N3746" t="s">
        <v>12675</v>
      </c>
      <c r="O3746" t="s">
        <v>71</v>
      </c>
      <c r="P3746" t="s">
        <v>88</v>
      </c>
      <c r="Q3746" t="s">
        <v>44</v>
      </c>
      <c r="R3746">
        <v>310.24</v>
      </c>
      <c r="S3746">
        <v>3102.4</v>
      </c>
      <c r="T3746" t="str">
        <f>_xlfn.CONCAT( YEAR(customers[Order_Date]), "-", _xlfn.IFS( MONTH(customers[Order_Date]) &lt;= 3, 1, MONTH(customers[Order_Date]) &lt;= 6, 2, MONTH(customers[Order_Date]) &lt;= 9, 3, MONTH(customers[Order_Date]) &lt;= 12, 4))</f>
        <v>2023-2</v>
      </c>
    </row>
    <row r="3747" spans="1:20">
      <c r="A3747" t="s">
        <v>12678</v>
      </c>
      <c r="B3747" t="s">
        <v>34</v>
      </c>
      <c r="C3747" t="s">
        <v>114</v>
      </c>
      <c r="D3747" t="s">
        <v>115</v>
      </c>
      <c r="E3747" t="s">
        <v>82</v>
      </c>
      <c r="F3747" t="s">
        <v>12679</v>
      </c>
      <c r="G3747" t="s">
        <v>12674</v>
      </c>
      <c r="H3747" s="1">
        <v>45565</v>
      </c>
      <c r="I3747">
        <v>10</v>
      </c>
      <c r="J3747" t="s">
        <v>26</v>
      </c>
      <c r="K3747" t="s">
        <v>27</v>
      </c>
      <c r="L3747">
        <v>0</v>
      </c>
      <c r="M3747" t="s">
        <v>58</v>
      </c>
      <c r="N3747" t="s">
        <v>12675</v>
      </c>
      <c r="O3747" t="s">
        <v>71</v>
      </c>
      <c r="P3747" t="s">
        <v>88</v>
      </c>
      <c r="Q3747" t="s">
        <v>44</v>
      </c>
      <c r="R3747">
        <v>310.24</v>
      </c>
      <c r="S3747">
        <v>3102.4</v>
      </c>
      <c r="T3747" t="str">
        <f>_xlfn.CONCAT( YEAR(customers[Order_Date]), "-", _xlfn.IFS( MONTH(customers[Order_Date]) &lt;= 3, 1, MONTH(customers[Order_Date]) &lt;= 6, 2, MONTH(customers[Order_Date]) &lt;= 9, 3, MONTH(customers[Order_Date]) &lt;= 12, 4))</f>
        <v>2024-3</v>
      </c>
    </row>
    <row r="3748" spans="1:20">
      <c r="A3748" t="s">
        <v>12680</v>
      </c>
      <c r="B3748" t="s">
        <v>20</v>
      </c>
      <c r="C3748" t="s">
        <v>90</v>
      </c>
      <c r="D3748" t="s">
        <v>91</v>
      </c>
      <c r="E3748" t="s">
        <v>65</v>
      </c>
      <c r="F3748" t="s">
        <v>12681</v>
      </c>
      <c r="G3748" t="s">
        <v>12682</v>
      </c>
      <c r="H3748" s="1">
        <v>45410</v>
      </c>
      <c r="I3748">
        <v>10</v>
      </c>
      <c r="J3748" t="s">
        <v>297</v>
      </c>
      <c r="K3748" t="s">
        <v>85</v>
      </c>
      <c r="L3748">
        <v>5</v>
      </c>
      <c r="M3748" t="s">
        <v>28</v>
      </c>
      <c r="N3748" t="s">
        <v>12683</v>
      </c>
      <c r="O3748" t="s">
        <v>138</v>
      </c>
      <c r="P3748" t="s">
        <v>133</v>
      </c>
      <c r="Q3748" t="s">
        <v>73</v>
      </c>
      <c r="R3748">
        <v>258.95999999999998</v>
      </c>
      <c r="S3748">
        <v>2589.6</v>
      </c>
      <c r="T3748" t="str">
        <f>_xlfn.CONCAT( YEAR(customers[Order_Date]), "-", _xlfn.IFS( MONTH(customers[Order_Date]) &lt;= 3, 1, MONTH(customers[Order_Date]) &lt;= 6, 2, MONTH(customers[Order_Date]) &lt;= 9, 3, MONTH(customers[Order_Date]) &lt;= 12, 4))</f>
        <v>2024-2</v>
      </c>
    </row>
    <row r="3749" spans="1:20">
      <c r="A3749" t="s">
        <v>12684</v>
      </c>
      <c r="B3749" t="s">
        <v>20</v>
      </c>
      <c r="C3749" t="s">
        <v>90</v>
      </c>
      <c r="D3749" t="s">
        <v>91</v>
      </c>
      <c r="E3749" t="s">
        <v>23</v>
      </c>
      <c r="F3749" t="s">
        <v>12685</v>
      </c>
      <c r="G3749" t="s">
        <v>12682</v>
      </c>
      <c r="H3749" s="1">
        <v>45483</v>
      </c>
      <c r="I3749">
        <v>2</v>
      </c>
      <c r="J3749" t="s">
        <v>7304</v>
      </c>
      <c r="K3749" t="s">
        <v>118</v>
      </c>
      <c r="L3749">
        <v>15</v>
      </c>
      <c r="M3749" t="s">
        <v>28</v>
      </c>
      <c r="N3749" t="s">
        <v>12683</v>
      </c>
      <c r="O3749" t="s">
        <v>138</v>
      </c>
      <c r="P3749" t="s">
        <v>133</v>
      </c>
      <c r="Q3749" t="s">
        <v>73</v>
      </c>
      <c r="R3749">
        <v>258.95999999999998</v>
      </c>
      <c r="S3749">
        <v>517.91999999999996</v>
      </c>
      <c r="T3749" t="str">
        <f>_xlfn.CONCAT( YEAR(customers[Order_Date]), "-", _xlfn.IFS( MONTH(customers[Order_Date]) &lt;= 3, 1, MONTH(customers[Order_Date]) &lt;= 6, 2, MONTH(customers[Order_Date]) &lt;= 9, 3, MONTH(customers[Order_Date]) &lt;= 12, 4))</f>
        <v>2024-3</v>
      </c>
    </row>
    <row r="3750" spans="1:20">
      <c r="A3750" t="s">
        <v>12686</v>
      </c>
      <c r="B3750" t="s">
        <v>34</v>
      </c>
      <c r="C3750" t="s">
        <v>75</v>
      </c>
      <c r="D3750" t="s">
        <v>75</v>
      </c>
      <c r="E3750" t="s">
        <v>37</v>
      </c>
      <c r="F3750" t="s">
        <v>12687</v>
      </c>
      <c r="G3750" t="s">
        <v>12688</v>
      </c>
      <c r="H3750" s="1">
        <v>45239</v>
      </c>
      <c r="I3750">
        <v>2</v>
      </c>
      <c r="J3750" t="s">
        <v>5697</v>
      </c>
      <c r="K3750" t="s">
        <v>118</v>
      </c>
      <c r="L3750">
        <v>50</v>
      </c>
      <c r="M3750" t="s">
        <v>58</v>
      </c>
      <c r="N3750" t="s">
        <v>12689</v>
      </c>
      <c r="O3750" t="s">
        <v>161</v>
      </c>
      <c r="P3750" t="s">
        <v>31</v>
      </c>
      <c r="Q3750" t="s">
        <v>32</v>
      </c>
      <c r="R3750">
        <v>286.27</v>
      </c>
      <c r="S3750">
        <v>572.54</v>
      </c>
      <c r="T3750" t="str">
        <f>_xlfn.CONCAT( YEAR(customers[Order_Date]), "-", _xlfn.IFS( MONTH(customers[Order_Date]) &lt;= 3, 1, MONTH(customers[Order_Date]) &lt;= 6, 2, MONTH(customers[Order_Date]) &lt;= 9, 3, MONTH(customers[Order_Date]) &lt;= 12, 4))</f>
        <v>2023-4</v>
      </c>
    </row>
    <row r="3751" spans="1:20">
      <c r="A3751" t="s">
        <v>12690</v>
      </c>
      <c r="B3751" t="s">
        <v>20</v>
      </c>
      <c r="C3751" t="s">
        <v>101</v>
      </c>
      <c r="D3751" t="s">
        <v>55</v>
      </c>
      <c r="E3751" t="s">
        <v>23</v>
      </c>
      <c r="F3751" t="s">
        <v>12691</v>
      </c>
      <c r="G3751" t="s">
        <v>12692</v>
      </c>
      <c r="H3751" s="1">
        <v>44981</v>
      </c>
      <c r="I3751">
        <v>1</v>
      </c>
      <c r="J3751" t="s">
        <v>1105</v>
      </c>
      <c r="K3751" t="s">
        <v>85</v>
      </c>
      <c r="L3751">
        <v>45</v>
      </c>
      <c r="M3751" t="s">
        <v>69</v>
      </c>
      <c r="N3751" t="s">
        <v>12693</v>
      </c>
      <c r="O3751" t="s">
        <v>87</v>
      </c>
      <c r="P3751" t="s">
        <v>150</v>
      </c>
      <c r="Q3751" t="s">
        <v>44</v>
      </c>
      <c r="R3751">
        <v>265.75</v>
      </c>
      <c r="S3751">
        <v>265.75</v>
      </c>
      <c r="T3751" t="str">
        <f>_xlfn.CONCAT( YEAR(customers[Order_Date]), "-", _xlfn.IFS( MONTH(customers[Order_Date]) &lt;= 3, 1, MONTH(customers[Order_Date]) &lt;= 6, 2, MONTH(customers[Order_Date]) &lt;= 9, 3, MONTH(customers[Order_Date]) &lt;= 12, 4))</f>
        <v>2023-1</v>
      </c>
    </row>
    <row r="3752" spans="1:20">
      <c r="A3752" t="s">
        <v>12694</v>
      </c>
      <c r="B3752" t="s">
        <v>20</v>
      </c>
      <c r="C3752" t="s">
        <v>90</v>
      </c>
      <c r="D3752" t="s">
        <v>91</v>
      </c>
      <c r="E3752" t="s">
        <v>82</v>
      </c>
      <c r="F3752" t="s">
        <v>12695</v>
      </c>
      <c r="G3752" t="s">
        <v>12696</v>
      </c>
      <c r="H3752" s="1">
        <v>45372</v>
      </c>
      <c r="I3752">
        <v>2</v>
      </c>
      <c r="J3752" t="s">
        <v>26</v>
      </c>
      <c r="K3752" t="s">
        <v>118</v>
      </c>
      <c r="L3752">
        <v>0</v>
      </c>
      <c r="M3752" t="s">
        <v>69</v>
      </c>
      <c r="N3752" t="s">
        <v>12697</v>
      </c>
      <c r="O3752" t="s">
        <v>30</v>
      </c>
      <c r="P3752" t="s">
        <v>61</v>
      </c>
      <c r="Q3752" t="s">
        <v>44</v>
      </c>
      <c r="R3752">
        <v>359.85</v>
      </c>
      <c r="S3752">
        <v>719.7</v>
      </c>
      <c r="T3752" t="str">
        <f>_xlfn.CONCAT( YEAR(customers[Order_Date]), "-", _xlfn.IFS( MONTH(customers[Order_Date]) &lt;= 3, 1, MONTH(customers[Order_Date]) &lt;= 6, 2, MONTH(customers[Order_Date]) &lt;= 9, 3, MONTH(customers[Order_Date]) &lt;= 12, 4))</f>
        <v>2024-1</v>
      </c>
    </row>
    <row r="3753" spans="1:20">
      <c r="A3753" t="s">
        <v>12698</v>
      </c>
      <c r="B3753" t="s">
        <v>20</v>
      </c>
      <c r="C3753" t="s">
        <v>181</v>
      </c>
      <c r="D3753" t="s">
        <v>182</v>
      </c>
      <c r="E3753" t="s">
        <v>23</v>
      </c>
      <c r="F3753" t="s">
        <v>12699</v>
      </c>
      <c r="G3753" t="s">
        <v>12700</v>
      </c>
      <c r="H3753" s="1">
        <v>45051</v>
      </c>
      <c r="I3753">
        <v>8</v>
      </c>
      <c r="J3753" t="s">
        <v>26</v>
      </c>
      <c r="K3753" t="s">
        <v>40</v>
      </c>
      <c r="L3753">
        <v>0</v>
      </c>
      <c r="M3753" t="s">
        <v>58</v>
      </c>
      <c r="N3753" t="s">
        <v>12701</v>
      </c>
      <c r="O3753" t="s">
        <v>325</v>
      </c>
      <c r="P3753" t="s">
        <v>88</v>
      </c>
      <c r="Q3753" t="s">
        <v>44</v>
      </c>
      <c r="R3753">
        <v>140.18</v>
      </c>
      <c r="S3753">
        <v>1121.44</v>
      </c>
      <c r="T3753" t="str">
        <f>_xlfn.CONCAT( YEAR(customers[Order_Date]), "-", _xlfn.IFS( MONTH(customers[Order_Date]) &lt;= 3, 1, MONTH(customers[Order_Date]) &lt;= 6, 2, MONTH(customers[Order_Date]) &lt;= 9, 3, MONTH(customers[Order_Date]) &lt;= 12, 4))</f>
        <v>2023-2</v>
      </c>
    </row>
    <row r="3754" spans="1:20">
      <c r="A3754" t="s">
        <v>12702</v>
      </c>
      <c r="B3754" t="s">
        <v>20</v>
      </c>
      <c r="C3754" t="s">
        <v>157</v>
      </c>
      <c r="D3754" t="s">
        <v>153</v>
      </c>
      <c r="E3754" t="s">
        <v>37</v>
      </c>
      <c r="F3754" t="s">
        <v>12703</v>
      </c>
      <c r="G3754" t="s">
        <v>12704</v>
      </c>
      <c r="H3754" s="1">
        <v>45007</v>
      </c>
      <c r="I3754">
        <v>3</v>
      </c>
      <c r="J3754" t="s">
        <v>26</v>
      </c>
      <c r="K3754" t="s">
        <v>85</v>
      </c>
      <c r="L3754">
        <v>0</v>
      </c>
      <c r="M3754" t="s">
        <v>28</v>
      </c>
      <c r="N3754" t="s">
        <v>12705</v>
      </c>
      <c r="O3754" t="s">
        <v>138</v>
      </c>
      <c r="P3754" t="s">
        <v>190</v>
      </c>
      <c r="Q3754" t="s">
        <v>32</v>
      </c>
      <c r="R3754">
        <v>242.73</v>
      </c>
      <c r="S3754">
        <v>728.18999999999994</v>
      </c>
      <c r="T3754" t="str">
        <f>_xlfn.CONCAT( YEAR(customers[Order_Date]), "-", _xlfn.IFS( MONTH(customers[Order_Date]) &lt;= 3, 1, MONTH(customers[Order_Date]) &lt;= 6, 2, MONTH(customers[Order_Date]) &lt;= 9, 3, MONTH(customers[Order_Date]) &lt;= 12, 4))</f>
        <v>2023-1</v>
      </c>
    </row>
    <row r="3755" spans="1:20">
      <c r="A3755" t="s">
        <v>12706</v>
      </c>
      <c r="B3755" t="s">
        <v>20</v>
      </c>
      <c r="C3755" t="s">
        <v>163</v>
      </c>
      <c r="D3755" t="s">
        <v>115</v>
      </c>
      <c r="E3755" t="s">
        <v>82</v>
      </c>
      <c r="F3755" t="s">
        <v>12707</v>
      </c>
      <c r="G3755" t="s">
        <v>12704</v>
      </c>
      <c r="H3755" s="1">
        <v>45372</v>
      </c>
      <c r="I3755">
        <v>2</v>
      </c>
      <c r="J3755" t="s">
        <v>26</v>
      </c>
      <c r="K3755" t="s">
        <v>118</v>
      </c>
      <c r="L3755">
        <v>0</v>
      </c>
      <c r="M3755" t="s">
        <v>58</v>
      </c>
      <c r="N3755" t="s">
        <v>12705</v>
      </c>
      <c r="O3755" t="s">
        <v>138</v>
      </c>
      <c r="P3755" t="s">
        <v>190</v>
      </c>
      <c r="Q3755" t="s">
        <v>32</v>
      </c>
      <c r="R3755">
        <v>242.73</v>
      </c>
      <c r="S3755">
        <v>485.46</v>
      </c>
      <c r="T3755" t="str">
        <f>_xlfn.CONCAT( YEAR(customers[Order_Date]), "-", _xlfn.IFS( MONTH(customers[Order_Date]) &lt;= 3, 1, MONTH(customers[Order_Date]) &lt;= 6, 2, MONTH(customers[Order_Date]) &lt;= 9, 3, MONTH(customers[Order_Date]) &lt;= 12, 4))</f>
        <v>2024-1</v>
      </c>
    </row>
    <row r="3756" spans="1:20">
      <c r="A3756" t="s">
        <v>12708</v>
      </c>
      <c r="B3756" t="s">
        <v>34</v>
      </c>
      <c r="C3756" t="s">
        <v>114</v>
      </c>
      <c r="D3756" t="s">
        <v>115</v>
      </c>
      <c r="E3756" t="s">
        <v>82</v>
      </c>
      <c r="F3756" t="s">
        <v>12709</v>
      </c>
      <c r="G3756" t="s">
        <v>12710</v>
      </c>
      <c r="H3756" s="1">
        <v>44946</v>
      </c>
      <c r="I3756">
        <v>1</v>
      </c>
      <c r="J3756" t="s">
        <v>26</v>
      </c>
      <c r="K3756" t="s">
        <v>27</v>
      </c>
      <c r="L3756">
        <v>0</v>
      </c>
      <c r="M3756" t="s">
        <v>41</v>
      </c>
      <c r="N3756" t="s">
        <v>12711</v>
      </c>
      <c r="O3756" t="s">
        <v>138</v>
      </c>
      <c r="P3756" t="s">
        <v>31</v>
      </c>
      <c r="Q3756" t="s">
        <v>44</v>
      </c>
      <c r="R3756">
        <v>479.82</v>
      </c>
      <c r="S3756">
        <v>479.82</v>
      </c>
      <c r="T3756" t="str">
        <f>_xlfn.CONCAT( YEAR(customers[Order_Date]), "-", _xlfn.IFS( MONTH(customers[Order_Date]) &lt;= 3, 1, MONTH(customers[Order_Date]) &lt;= 6, 2, MONTH(customers[Order_Date]) &lt;= 9, 3, MONTH(customers[Order_Date]) &lt;= 12, 4))</f>
        <v>2023-1</v>
      </c>
    </row>
    <row r="3757" spans="1:20">
      <c r="A3757" t="s">
        <v>12712</v>
      </c>
      <c r="B3757" t="s">
        <v>20</v>
      </c>
      <c r="C3757" t="s">
        <v>217</v>
      </c>
      <c r="D3757" t="s">
        <v>153</v>
      </c>
      <c r="E3757" t="s">
        <v>37</v>
      </c>
      <c r="F3757" t="s">
        <v>12713</v>
      </c>
      <c r="G3757" t="s">
        <v>12714</v>
      </c>
      <c r="H3757" s="1">
        <v>45438</v>
      </c>
      <c r="I3757">
        <v>7</v>
      </c>
      <c r="J3757" t="s">
        <v>11372</v>
      </c>
      <c r="K3757" t="s">
        <v>79</v>
      </c>
      <c r="L3757">
        <v>10</v>
      </c>
      <c r="M3757" t="s">
        <v>58</v>
      </c>
      <c r="N3757" t="s">
        <v>12715</v>
      </c>
      <c r="O3757" t="s">
        <v>60</v>
      </c>
      <c r="P3757" t="s">
        <v>133</v>
      </c>
      <c r="Q3757" t="s">
        <v>73</v>
      </c>
      <c r="R3757">
        <v>366.12</v>
      </c>
      <c r="S3757">
        <v>2562.84</v>
      </c>
      <c r="T3757" t="str">
        <f>_xlfn.CONCAT( YEAR(customers[Order_Date]), "-", _xlfn.IFS( MONTH(customers[Order_Date]) &lt;= 3, 1, MONTH(customers[Order_Date]) &lt;= 6, 2, MONTH(customers[Order_Date]) &lt;= 9, 3, MONTH(customers[Order_Date]) &lt;= 12, 4))</f>
        <v>2024-2</v>
      </c>
    </row>
    <row r="3758" spans="1:20">
      <c r="A3758" t="s">
        <v>7755</v>
      </c>
      <c r="B3758" t="s">
        <v>34</v>
      </c>
      <c r="C3758" t="s">
        <v>21</v>
      </c>
      <c r="D3758" t="s">
        <v>22</v>
      </c>
      <c r="E3758" t="s">
        <v>82</v>
      </c>
      <c r="F3758" t="s">
        <v>12716</v>
      </c>
      <c r="G3758" t="s">
        <v>12717</v>
      </c>
      <c r="H3758" s="1">
        <v>45263</v>
      </c>
      <c r="I3758">
        <v>3</v>
      </c>
      <c r="J3758" t="s">
        <v>8190</v>
      </c>
      <c r="K3758" t="s">
        <v>118</v>
      </c>
      <c r="L3758">
        <v>12</v>
      </c>
      <c r="M3758" t="s">
        <v>58</v>
      </c>
      <c r="N3758" t="s">
        <v>12718</v>
      </c>
      <c r="O3758" t="s">
        <v>60</v>
      </c>
      <c r="P3758" t="s">
        <v>120</v>
      </c>
      <c r="Q3758" t="s">
        <v>32</v>
      </c>
      <c r="R3758">
        <v>72.22</v>
      </c>
      <c r="S3758">
        <v>216.66</v>
      </c>
      <c r="T3758" t="str">
        <f>_xlfn.CONCAT( YEAR(customers[Order_Date]), "-", _xlfn.IFS( MONTH(customers[Order_Date]) &lt;= 3, 1, MONTH(customers[Order_Date]) &lt;= 6, 2, MONTH(customers[Order_Date]) &lt;= 9, 3, MONTH(customers[Order_Date]) &lt;= 12, 4))</f>
        <v>2023-4</v>
      </c>
    </row>
    <row r="3759" spans="1:20">
      <c r="A3759" t="s">
        <v>4225</v>
      </c>
      <c r="B3759" t="s">
        <v>34</v>
      </c>
      <c r="C3759" t="s">
        <v>157</v>
      </c>
      <c r="D3759" t="s">
        <v>153</v>
      </c>
      <c r="E3759" t="s">
        <v>37</v>
      </c>
      <c r="F3759" t="s">
        <v>12719</v>
      </c>
      <c r="G3759" t="s">
        <v>12720</v>
      </c>
      <c r="H3759" s="1">
        <v>45265</v>
      </c>
      <c r="I3759">
        <v>10</v>
      </c>
      <c r="J3759" t="s">
        <v>26</v>
      </c>
      <c r="K3759" t="s">
        <v>118</v>
      </c>
      <c r="L3759">
        <v>0</v>
      </c>
      <c r="M3759" t="s">
        <v>41</v>
      </c>
      <c r="N3759" t="s">
        <v>12721</v>
      </c>
      <c r="O3759" t="s">
        <v>325</v>
      </c>
      <c r="P3759" t="s">
        <v>150</v>
      </c>
      <c r="Q3759" t="s">
        <v>44</v>
      </c>
      <c r="R3759">
        <v>289.98</v>
      </c>
      <c r="S3759">
        <v>2899.8</v>
      </c>
      <c r="T3759" t="str">
        <f>_xlfn.CONCAT( YEAR(customers[Order_Date]), "-", _xlfn.IFS( MONTH(customers[Order_Date]) &lt;= 3, 1, MONTH(customers[Order_Date]) &lt;= 6, 2, MONTH(customers[Order_Date]) &lt;= 9, 3, MONTH(customers[Order_Date]) &lt;= 12, 4))</f>
        <v>2023-4</v>
      </c>
    </row>
    <row r="3760" spans="1:20">
      <c r="A3760" t="s">
        <v>12722</v>
      </c>
      <c r="B3760" t="s">
        <v>20</v>
      </c>
      <c r="C3760" t="s">
        <v>157</v>
      </c>
      <c r="D3760" t="s">
        <v>153</v>
      </c>
      <c r="E3760" t="s">
        <v>65</v>
      </c>
      <c r="F3760" t="s">
        <v>12723</v>
      </c>
      <c r="G3760" t="s">
        <v>12720</v>
      </c>
      <c r="H3760" s="1">
        <v>45552</v>
      </c>
      <c r="I3760">
        <v>1</v>
      </c>
      <c r="J3760" t="s">
        <v>5260</v>
      </c>
      <c r="K3760" t="s">
        <v>85</v>
      </c>
      <c r="L3760">
        <v>35</v>
      </c>
      <c r="M3760" t="s">
        <v>41</v>
      </c>
      <c r="N3760" t="s">
        <v>12721</v>
      </c>
      <c r="O3760" t="s">
        <v>325</v>
      </c>
      <c r="P3760" t="s">
        <v>150</v>
      </c>
      <c r="Q3760" t="s">
        <v>44</v>
      </c>
      <c r="R3760">
        <v>289.98</v>
      </c>
      <c r="S3760">
        <v>289.98</v>
      </c>
      <c r="T3760" t="str">
        <f>_xlfn.CONCAT( YEAR(customers[Order_Date]), "-", _xlfn.IFS( MONTH(customers[Order_Date]) &lt;= 3, 1, MONTH(customers[Order_Date]) &lt;= 6, 2, MONTH(customers[Order_Date]) &lt;= 9, 3, MONTH(customers[Order_Date]) &lt;= 12, 4))</f>
        <v>2024-3</v>
      </c>
    </row>
    <row r="3761" spans="1:20">
      <c r="A3761" t="s">
        <v>1529</v>
      </c>
      <c r="B3761" t="s">
        <v>20</v>
      </c>
      <c r="C3761" t="s">
        <v>54</v>
      </c>
      <c r="D3761" t="s">
        <v>55</v>
      </c>
      <c r="E3761" t="s">
        <v>37</v>
      </c>
      <c r="F3761" t="s">
        <v>12724</v>
      </c>
      <c r="G3761" t="s">
        <v>12725</v>
      </c>
      <c r="H3761" s="1">
        <v>44999</v>
      </c>
      <c r="I3761">
        <v>7</v>
      </c>
      <c r="J3761" t="s">
        <v>26</v>
      </c>
      <c r="K3761" t="s">
        <v>79</v>
      </c>
      <c r="L3761">
        <v>0</v>
      </c>
      <c r="M3761" t="s">
        <v>58</v>
      </c>
      <c r="N3761" t="s">
        <v>12726</v>
      </c>
      <c r="O3761" t="s">
        <v>71</v>
      </c>
      <c r="P3761" t="s">
        <v>190</v>
      </c>
      <c r="Q3761" t="s">
        <v>44</v>
      </c>
      <c r="R3761">
        <v>121.61</v>
      </c>
      <c r="S3761">
        <v>851.27</v>
      </c>
      <c r="T3761" t="str">
        <f>_xlfn.CONCAT( YEAR(customers[Order_Date]), "-", _xlfn.IFS( MONTH(customers[Order_Date]) &lt;= 3, 1, MONTH(customers[Order_Date]) &lt;= 6, 2, MONTH(customers[Order_Date]) &lt;= 9, 3, MONTH(customers[Order_Date]) &lt;= 12, 4))</f>
        <v>2023-1</v>
      </c>
    </row>
    <row r="3762" spans="1:20">
      <c r="A3762" t="s">
        <v>12727</v>
      </c>
      <c r="B3762" t="s">
        <v>34</v>
      </c>
      <c r="C3762" t="s">
        <v>90</v>
      </c>
      <c r="D3762" t="s">
        <v>91</v>
      </c>
      <c r="E3762" t="s">
        <v>65</v>
      </c>
      <c r="F3762" t="s">
        <v>12728</v>
      </c>
      <c r="G3762" t="s">
        <v>12729</v>
      </c>
      <c r="H3762" s="1">
        <v>45285</v>
      </c>
      <c r="I3762">
        <v>9</v>
      </c>
      <c r="J3762" t="s">
        <v>6880</v>
      </c>
      <c r="K3762" t="s">
        <v>40</v>
      </c>
      <c r="L3762">
        <v>10</v>
      </c>
      <c r="M3762" t="s">
        <v>69</v>
      </c>
      <c r="N3762" t="s">
        <v>12730</v>
      </c>
      <c r="O3762" t="s">
        <v>60</v>
      </c>
      <c r="P3762" t="s">
        <v>31</v>
      </c>
      <c r="Q3762" t="s">
        <v>73</v>
      </c>
      <c r="R3762">
        <v>387.95</v>
      </c>
      <c r="S3762">
        <v>3491.5499999999997</v>
      </c>
      <c r="T3762" t="str">
        <f>_xlfn.CONCAT( YEAR(customers[Order_Date]), "-", _xlfn.IFS( MONTH(customers[Order_Date]) &lt;= 3, 1, MONTH(customers[Order_Date]) &lt;= 6, 2, MONTH(customers[Order_Date]) &lt;= 9, 3, MONTH(customers[Order_Date]) &lt;= 12, 4))</f>
        <v>2023-4</v>
      </c>
    </row>
    <row r="3763" spans="1:20">
      <c r="A3763" t="s">
        <v>12731</v>
      </c>
      <c r="B3763" t="s">
        <v>34</v>
      </c>
      <c r="C3763" t="s">
        <v>237</v>
      </c>
      <c r="D3763" t="s">
        <v>238</v>
      </c>
      <c r="E3763" t="s">
        <v>37</v>
      </c>
      <c r="F3763" t="s">
        <v>12732</v>
      </c>
      <c r="G3763" t="s">
        <v>12729</v>
      </c>
      <c r="H3763" s="1">
        <v>45087</v>
      </c>
      <c r="I3763">
        <v>2</v>
      </c>
      <c r="J3763" t="s">
        <v>26</v>
      </c>
      <c r="K3763" t="s">
        <v>27</v>
      </c>
      <c r="L3763">
        <v>0</v>
      </c>
      <c r="M3763" t="s">
        <v>41</v>
      </c>
      <c r="N3763" t="s">
        <v>12730</v>
      </c>
      <c r="O3763" t="s">
        <v>60</v>
      </c>
      <c r="P3763" t="s">
        <v>31</v>
      </c>
      <c r="Q3763" t="s">
        <v>73</v>
      </c>
      <c r="R3763">
        <v>387.95</v>
      </c>
      <c r="S3763">
        <v>775.9</v>
      </c>
      <c r="T3763" t="str">
        <f>_xlfn.CONCAT( YEAR(customers[Order_Date]), "-", _xlfn.IFS( MONTH(customers[Order_Date]) &lt;= 3, 1, MONTH(customers[Order_Date]) &lt;= 6, 2, MONTH(customers[Order_Date]) &lt;= 9, 3, MONTH(customers[Order_Date]) &lt;= 12, 4))</f>
        <v>2023-2</v>
      </c>
    </row>
    <row r="3764" spans="1:20">
      <c r="A3764" t="s">
        <v>5728</v>
      </c>
      <c r="B3764" t="s">
        <v>20</v>
      </c>
      <c r="C3764" t="s">
        <v>122</v>
      </c>
      <c r="D3764" t="s">
        <v>55</v>
      </c>
      <c r="E3764" t="s">
        <v>23</v>
      </c>
      <c r="F3764" t="s">
        <v>12733</v>
      </c>
      <c r="G3764" t="s">
        <v>12729</v>
      </c>
      <c r="H3764" s="1">
        <v>45419</v>
      </c>
      <c r="I3764">
        <v>5</v>
      </c>
      <c r="J3764" t="s">
        <v>26</v>
      </c>
      <c r="K3764" t="s">
        <v>118</v>
      </c>
      <c r="L3764">
        <v>0</v>
      </c>
      <c r="M3764" t="s">
        <v>28</v>
      </c>
      <c r="N3764" t="s">
        <v>12730</v>
      </c>
      <c r="O3764" t="s">
        <v>60</v>
      </c>
      <c r="P3764" t="s">
        <v>31</v>
      </c>
      <c r="Q3764" t="s">
        <v>73</v>
      </c>
      <c r="R3764">
        <v>387.95</v>
      </c>
      <c r="S3764">
        <v>1939.75</v>
      </c>
      <c r="T3764" t="str">
        <f>_xlfn.CONCAT( YEAR(customers[Order_Date]), "-", _xlfn.IFS( MONTH(customers[Order_Date]) &lt;= 3, 1, MONTH(customers[Order_Date]) &lt;= 6, 2, MONTH(customers[Order_Date]) &lt;= 9, 3, MONTH(customers[Order_Date]) &lt;= 12, 4))</f>
        <v>2024-2</v>
      </c>
    </row>
    <row r="3765" spans="1:20">
      <c r="A3765" t="s">
        <v>12734</v>
      </c>
      <c r="B3765" t="s">
        <v>34</v>
      </c>
      <c r="C3765" t="s">
        <v>237</v>
      </c>
      <c r="D3765" t="s">
        <v>238</v>
      </c>
      <c r="E3765" t="s">
        <v>37</v>
      </c>
      <c r="F3765" t="s">
        <v>12735</v>
      </c>
      <c r="G3765" t="s">
        <v>12736</v>
      </c>
      <c r="H3765" s="1">
        <v>45214</v>
      </c>
      <c r="I3765">
        <v>9</v>
      </c>
      <c r="J3765" t="s">
        <v>26</v>
      </c>
      <c r="K3765" t="s">
        <v>79</v>
      </c>
      <c r="L3765">
        <v>0</v>
      </c>
      <c r="M3765" t="s">
        <v>41</v>
      </c>
      <c r="N3765" t="s">
        <v>12737</v>
      </c>
      <c r="O3765" t="s">
        <v>71</v>
      </c>
      <c r="P3765" t="s">
        <v>112</v>
      </c>
      <c r="Q3765" t="s">
        <v>32</v>
      </c>
      <c r="R3765">
        <v>108.29</v>
      </c>
      <c r="S3765">
        <v>974.61</v>
      </c>
      <c r="T3765" t="str">
        <f>_xlfn.CONCAT( YEAR(customers[Order_Date]), "-", _xlfn.IFS( MONTH(customers[Order_Date]) &lt;= 3, 1, MONTH(customers[Order_Date]) &lt;= 6, 2, MONTH(customers[Order_Date]) &lt;= 9, 3, MONTH(customers[Order_Date]) &lt;= 12, 4))</f>
        <v>2023-4</v>
      </c>
    </row>
    <row r="3766" spans="1:20">
      <c r="A3766" t="s">
        <v>9134</v>
      </c>
      <c r="B3766" t="s">
        <v>20</v>
      </c>
      <c r="C3766" t="s">
        <v>152</v>
      </c>
      <c r="D3766" t="s">
        <v>153</v>
      </c>
      <c r="E3766" t="s">
        <v>37</v>
      </c>
      <c r="F3766" t="s">
        <v>12738</v>
      </c>
      <c r="G3766" t="s">
        <v>12739</v>
      </c>
      <c r="H3766" s="1">
        <v>45346</v>
      </c>
      <c r="I3766">
        <v>7</v>
      </c>
      <c r="J3766" t="s">
        <v>763</v>
      </c>
      <c r="K3766" t="s">
        <v>40</v>
      </c>
      <c r="L3766">
        <v>25</v>
      </c>
      <c r="M3766" t="s">
        <v>69</v>
      </c>
      <c r="N3766" t="s">
        <v>12740</v>
      </c>
      <c r="O3766" t="s">
        <v>138</v>
      </c>
      <c r="P3766" t="s">
        <v>190</v>
      </c>
      <c r="Q3766" t="s">
        <v>44</v>
      </c>
      <c r="R3766">
        <v>116.66</v>
      </c>
      <c r="S3766">
        <v>816.62</v>
      </c>
      <c r="T3766" t="str">
        <f>_xlfn.CONCAT( YEAR(customers[Order_Date]), "-", _xlfn.IFS( MONTH(customers[Order_Date]) &lt;= 3, 1, MONTH(customers[Order_Date]) &lt;= 6, 2, MONTH(customers[Order_Date]) &lt;= 9, 3, MONTH(customers[Order_Date]) &lt;= 12, 4))</f>
        <v>2024-1</v>
      </c>
    </row>
    <row r="3767" spans="1:20">
      <c r="A3767" t="s">
        <v>12741</v>
      </c>
      <c r="B3767" t="s">
        <v>34</v>
      </c>
      <c r="C3767" t="s">
        <v>114</v>
      </c>
      <c r="D3767" t="s">
        <v>115</v>
      </c>
      <c r="E3767" t="s">
        <v>65</v>
      </c>
      <c r="F3767" t="s">
        <v>12742</v>
      </c>
      <c r="G3767" t="s">
        <v>12743</v>
      </c>
      <c r="H3767" s="1">
        <v>45247</v>
      </c>
      <c r="I3767">
        <v>5</v>
      </c>
      <c r="J3767" t="s">
        <v>26</v>
      </c>
      <c r="K3767" t="s">
        <v>40</v>
      </c>
      <c r="L3767">
        <v>0</v>
      </c>
      <c r="M3767" t="s">
        <v>41</v>
      </c>
      <c r="N3767" t="s">
        <v>12744</v>
      </c>
      <c r="O3767" t="s">
        <v>43</v>
      </c>
      <c r="P3767" t="s">
        <v>120</v>
      </c>
      <c r="Q3767" t="s">
        <v>32</v>
      </c>
      <c r="R3767">
        <v>313.10000000000002</v>
      </c>
      <c r="S3767">
        <v>1565.5</v>
      </c>
      <c r="T3767" t="str">
        <f>_xlfn.CONCAT( YEAR(customers[Order_Date]), "-", _xlfn.IFS( MONTH(customers[Order_Date]) &lt;= 3, 1, MONTH(customers[Order_Date]) &lt;= 6, 2, MONTH(customers[Order_Date]) &lt;= 9, 3, MONTH(customers[Order_Date]) &lt;= 12, 4))</f>
        <v>2023-4</v>
      </c>
    </row>
    <row r="3768" spans="1:20">
      <c r="A3768" t="s">
        <v>12745</v>
      </c>
      <c r="B3768" t="s">
        <v>20</v>
      </c>
      <c r="C3768" t="s">
        <v>157</v>
      </c>
      <c r="D3768" t="s">
        <v>153</v>
      </c>
      <c r="E3768" t="s">
        <v>65</v>
      </c>
      <c r="F3768" t="s">
        <v>12746</v>
      </c>
      <c r="G3768" t="s">
        <v>12747</v>
      </c>
      <c r="H3768" s="1">
        <v>45017</v>
      </c>
      <c r="I3768">
        <v>6</v>
      </c>
      <c r="J3768" t="s">
        <v>26</v>
      </c>
      <c r="K3768" t="s">
        <v>79</v>
      </c>
      <c r="L3768">
        <v>0</v>
      </c>
      <c r="M3768" t="s">
        <v>28</v>
      </c>
      <c r="N3768" t="s">
        <v>12748</v>
      </c>
      <c r="O3768" t="s">
        <v>60</v>
      </c>
      <c r="P3768" t="s">
        <v>61</v>
      </c>
      <c r="Q3768" t="s">
        <v>44</v>
      </c>
      <c r="R3768">
        <v>443.47</v>
      </c>
      <c r="S3768">
        <v>2660.82</v>
      </c>
      <c r="T3768" t="str">
        <f>_xlfn.CONCAT( YEAR(customers[Order_Date]), "-", _xlfn.IFS( MONTH(customers[Order_Date]) &lt;= 3, 1, MONTH(customers[Order_Date]) &lt;= 6, 2, MONTH(customers[Order_Date]) &lt;= 9, 3, MONTH(customers[Order_Date]) &lt;= 12, 4))</f>
        <v>2023-2</v>
      </c>
    </row>
    <row r="3769" spans="1:20">
      <c r="A3769" t="s">
        <v>9142</v>
      </c>
      <c r="B3769" t="s">
        <v>34</v>
      </c>
      <c r="C3769" t="s">
        <v>157</v>
      </c>
      <c r="D3769" t="s">
        <v>153</v>
      </c>
      <c r="E3769" t="s">
        <v>65</v>
      </c>
      <c r="F3769" t="s">
        <v>12749</v>
      </c>
      <c r="G3769" t="s">
        <v>12747</v>
      </c>
      <c r="H3769" s="1">
        <v>45088</v>
      </c>
      <c r="I3769">
        <v>7</v>
      </c>
      <c r="J3769" t="s">
        <v>12750</v>
      </c>
      <c r="K3769" t="s">
        <v>79</v>
      </c>
      <c r="L3769">
        <v>25</v>
      </c>
      <c r="M3769" t="s">
        <v>41</v>
      </c>
      <c r="N3769" t="s">
        <v>12748</v>
      </c>
      <c r="O3769" t="s">
        <v>60</v>
      </c>
      <c r="P3769" t="s">
        <v>61</v>
      </c>
      <c r="Q3769" t="s">
        <v>44</v>
      </c>
      <c r="R3769">
        <v>443.47</v>
      </c>
      <c r="S3769">
        <v>3104.29</v>
      </c>
      <c r="T3769" t="str">
        <f>_xlfn.CONCAT( YEAR(customers[Order_Date]), "-", _xlfn.IFS( MONTH(customers[Order_Date]) &lt;= 3, 1, MONTH(customers[Order_Date]) &lt;= 6, 2, MONTH(customers[Order_Date]) &lt;= 9, 3, MONTH(customers[Order_Date]) &lt;= 12, 4))</f>
        <v>2023-2</v>
      </c>
    </row>
    <row r="3770" spans="1:20">
      <c r="A3770" t="s">
        <v>12751</v>
      </c>
      <c r="B3770" t="s">
        <v>34</v>
      </c>
      <c r="C3770" t="s">
        <v>122</v>
      </c>
      <c r="D3770" t="s">
        <v>55</v>
      </c>
      <c r="E3770" t="s">
        <v>37</v>
      </c>
      <c r="F3770" t="s">
        <v>12752</v>
      </c>
      <c r="G3770" t="s">
        <v>12753</v>
      </c>
      <c r="H3770" s="1">
        <v>45579</v>
      </c>
      <c r="I3770">
        <v>5</v>
      </c>
      <c r="J3770" t="s">
        <v>3676</v>
      </c>
      <c r="K3770" t="s">
        <v>27</v>
      </c>
      <c r="L3770">
        <v>10</v>
      </c>
      <c r="M3770" t="s">
        <v>41</v>
      </c>
      <c r="N3770" t="s">
        <v>12754</v>
      </c>
      <c r="O3770" t="s">
        <v>71</v>
      </c>
      <c r="P3770" t="s">
        <v>112</v>
      </c>
      <c r="Q3770" t="s">
        <v>44</v>
      </c>
      <c r="R3770">
        <v>269.49</v>
      </c>
      <c r="S3770">
        <v>1347.45</v>
      </c>
      <c r="T3770" t="str">
        <f>_xlfn.CONCAT( YEAR(customers[Order_Date]), "-", _xlfn.IFS( MONTH(customers[Order_Date]) &lt;= 3, 1, MONTH(customers[Order_Date]) &lt;= 6, 2, MONTH(customers[Order_Date]) &lt;= 9, 3, MONTH(customers[Order_Date]) &lt;= 12, 4))</f>
        <v>2024-4</v>
      </c>
    </row>
    <row r="3771" spans="1:20">
      <c r="A3771" t="s">
        <v>12755</v>
      </c>
      <c r="B3771" t="s">
        <v>34</v>
      </c>
      <c r="C3771" t="s">
        <v>75</v>
      </c>
      <c r="D3771" t="s">
        <v>75</v>
      </c>
      <c r="E3771" t="s">
        <v>37</v>
      </c>
      <c r="F3771" t="s">
        <v>12756</v>
      </c>
      <c r="G3771" t="s">
        <v>12753</v>
      </c>
      <c r="H3771" s="1">
        <v>45012</v>
      </c>
      <c r="I3771">
        <v>5</v>
      </c>
      <c r="J3771" t="s">
        <v>512</v>
      </c>
      <c r="K3771" t="s">
        <v>79</v>
      </c>
      <c r="L3771">
        <v>5</v>
      </c>
      <c r="M3771" t="s">
        <v>58</v>
      </c>
      <c r="N3771" t="s">
        <v>12754</v>
      </c>
      <c r="O3771" t="s">
        <v>71</v>
      </c>
      <c r="P3771" t="s">
        <v>112</v>
      </c>
      <c r="Q3771" t="s">
        <v>44</v>
      </c>
      <c r="R3771">
        <v>269.49</v>
      </c>
      <c r="S3771">
        <v>1347.45</v>
      </c>
      <c r="T3771" t="str">
        <f>_xlfn.CONCAT( YEAR(customers[Order_Date]), "-", _xlfn.IFS( MONTH(customers[Order_Date]) &lt;= 3, 1, MONTH(customers[Order_Date]) &lt;= 6, 2, MONTH(customers[Order_Date]) &lt;= 9, 3, MONTH(customers[Order_Date]) &lt;= 12, 4))</f>
        <v>2023-1</v>
      </c>
    </row>
    <row r="3772" spans="1:20">
      <c r="A3772" t="s">
        <v>12757</v>
      </c>
      <c r="B3772" t="s">
        <v>20</v>
      </c>
      <c r="C3772" t="s">
        <v>35</v>
      </c>
      <c r="D3772" t="s">
        <v>36</v>
      </c>
      <c r="E3772" t="s">
        <v>37</v>
      </c>
      <c r="F3772" t="s">
        <v>12758</v>
      </c>
      <c r="G3772" t="s">
        <v>12759</v>
      </c>
      <c r="H3772" s="1">
        <v>45201</v>
      </c>
      <c r="I3772">
        <v>7</v>
      </c>
      <c r="J3772" t="s">
        <v>26</v>
      </c>
      <c r="K3772" t="s">
        <v>118</v>
      </c>
      <c r="L3772">
        <v>0</v>
      </c>
      <c r="M3772" t="s">
        <v>58</v>
      </c>
      <c r="N3772" t="s">
        <v>12760</v>
      </c>
      <c r="O3772" t="s">
        <v>111</v>
      </c>
      <c r="P3772" t="s">
        <v>120</v>
      </c>
      <c r="Q3772" t="s">
        <v>73</v>
      </c>
      <c r="R3772">
        <v>223.75</v>
      </c>
      <c r="S3772">
        <v>1566.25</v>
      </c>
      <c r="T3772" t="str">
        <f>_xlfn.CONCAT( YEAR(customers[Order_Date]), "-", _xlfn.IFS( MONTH(customers[Order_Date]) &lt;= 3, 1, MONTH(customers[Order_Date]) &lt;= 6, 2, MONTH(customers[Order_Date]) &lt;= 9, 3, MONTH(customers[Order_Date]) &lt;= 12, 4))</f>
        <v>2023-4</v>
      </c>
    </row>
    <row r="3773" spans="1:20">
      <c r="A3773" t="s">
        <v>12761</v>
      </c>
      <c r="B3773" t="s">
        <v>34</v>
      </c>
      <c r="C3773" t="s">
        <v>217</v>
      </c>
      <c r="D3773" t="s">
        <v>153</v>
      </c>
      <c r="E3773" t="s">
        <v>82</v>
      </c>
      <c r="F3773" t="s">
        <v>12762</v>
      </c>
      <c r="G3773" t="s">
        <v>12763</v>
      </c>
      <c r="H3773" s="1">
        <v>45328</v>
      </c>
      <c r="I3773">
        <v>9</v>
      </c>
      <c r="J3773" t="s">
        <v>848</v>
      </c>
      <c r="K3773" t="s">
        <v>118</v>
      </c>
      <c r="L3773">
        <v>40</v>
      </c>
      <c r="M3773" t="s">
        <v>28</v>
      </c>
      <c r="N3773" t="s">
        <v>12764</v>
      </c>
      <c r="O3773" t="s">
        <v>325</v>
      </c>
      <c r="P3773" t="s">
        <v>120</v>
      </c>
      <c r="Q3773" t="s">
        <v>44</v>
      </c>
      <c r="R3773">
        <v>47.75</v>
      </c>
      <c r="S3773">
        <v>429.75</v>
      </c>
      <c r="T3773" t="str">
        <f>_xlfn.CONCAT( YEAR(customers[Order_Date]), "-", _xlfn.IFS( MONTH(customers[Order_Date]) &lt;= 3, 1, MONTH(customers[Order_Date]) &lt;= 6, 2, MONTH(customers[Order_Date]) &lt;= 9, 3, MONTH(customers[Order_Date]) &lt;= 12, 4))</f>
        <v>2024-1</v>
      </c>
    </row>
    <row r="3774" spans="1:20">
      <c r="A3774" t="s">
        <v>12765</v>
      </c>
      <c r="B3774" t="s">
        <v>20</v>
      </c>
      <c r="C3774" t="s">
        <v>237</v>
      </c>
      <c r="D3774" t="s">
        <v>238</v>
      </c>
      <c r="E3774" t="s">
        <v>82</v>
      </c>
      <c r="F3774" t="s">
        <v>12766</v>
      </c>
      <c r="G3774" t="s">
        <v>12767</v>
      </c>
      <c r="H3774" s="1">
        <v>45065</v>
      </c>
      <c r="I3774">
        <v>7</v>
      </c>
      <c r="J3774" t="s">
        <v>26</v>
      </c>
      <c r="K3774" t="s">
        <v>79</v>
      </c>
      <c r="L3774">
        <v>0</v>
      </c>
      <c r="M3774" t="s">
        <v>28</v>
      </c>
      <c r="N3774" t="s">
        <v>12768</v>
      </c>
      <c r="O3774" t="s">
        <v>43</v>
      </c>
      <c r="P3774" t="s">
        <v>72</v>
      </c>
      <c r="Q3774" t="s">
        <v>32</v>
      </c>
      <c r="R3774">
        <v>291.91000000000003</v>
      </c>
      <c r="S3774">
        <v>2043.3700000000001</v>
      </c>
      <c r="T3774" t="str">
        <f>_xlfn.CONCAT( YEAR(customers[Order_Date]), "-", _xlfn.IFS( MONTH(customers[Order_Date]) &lt;= 3, 1, MONTH(customers[Order_Date]) &lt;= 6, 2, MONTH(customers[Order_Date]) &lt;= 9, 3, MONTH(customers[Order_Date]) &lt;= 12, 4))</f>
        <v>2023-2</v>
      </c>
    </row>
    <row r="3775" spans="1:20">
      <c r="A3775" t="s">
        <v>12769</v>
      </c>
      <c r="B3775" t="s">
        <v>20</v>
      </c>
      <c r="C3775" t="s">
        <v>152</v>
      </c>
      <c r="D3775" t="s">
        <v>153</v>
      </c>
      <c r="E3775" t="s">
        <v>23</v>
      </c>
      <c r="F3775" t="s">
        <v>12770</v>
      </c>
      <c r="G3775" t="s">
        <v>12767</v>
      </c>
      <c r="H3775" s="1">
        <v>45122</v>
      </c>
      <c r="I3775">
        <v>1</v>
      </c>
      <c r="J3775" t="s">
        <v>26</v>
      </c>
      <c r="K3775" t="s">
        <v>85</v>
      </c>
      <c r="L3775">
        <v>0</v>
      </c>
      <c r="M3775" t="s">
        <v>58</v>
      </c>
      <c r="N3775" t="s">
        <v>12768</v>
      </c>
      <c r="O3775" t="s">
        <v>43</v>
      </c>
      <c r="P3775" t="s">
        <v>72</v>
      </c>
      <c r="Q3775" t="s">
        <v>32</v>
      </c>
      <c r="R3775">
        <v>291.91000000000003</v>
      </c>
      <c r="S3775">
        <v>291.91000000000003</v>
      </c>
      <c r="T3775" t="str">
        <f>_xlfn.CONCAT( YEAR(customers[Order_Date]), "-", _xlfn.IFS( MONTH(customers[Order_Date]) &lt;= 3, 1, MONTH(customers[Order_Date]) &lt;= 6, 2, MONTH(customers[Order_Date]) &lt;= 9, 3, MONTH(customers[Order_Date]) &lt;= 12, 4))</f>
        <v>2023-3</v>
      </c>
    </row>
    <row r="3776" spans="1:20">
      <c r="A3776" t="s">
        <v>12771</v>
      </c>
      <c r="B3776" t="s">
        <v>20</v>
      </c>
      <c r="C3776" t="s">
        <v>54</v>
      </c>
      <c r="D3776" t="s">
        <v>55</v>
      </c>
      <c r="E3776" t="s">
        <v>37</v>
      </c>
      <c r="F3776" t="s">
        <v>12772</v>
      </c>
      <c r="G3776" t="s">
        <v>12767</v>
      </c>
      <c r="H3776" s="1">
        <v>44937</v>
      </c>
      <c r="I3776">
        <v>2</v>
      </c>
      <c r="J3776" t="s">
        <v>26</v>
      </c>
      <c r="K3776" t="s">
        <v>27</v>
      </c>
      <c r="L3776">
        <v>0</v>
      </c>
      <c r="M3776" t="s">
        <v>58</v>
      </c>
      <c r="N3776" t="s">
        <v>12768</v>
      </c>
      <c r="O3776" t="s">
        <v>43</v>
      </c>
      <c r="P3776" t="s">
        <v>72</v>
      </c>
      <c r="Q3776" t="s">
        <v>32</v>
      </c>
      <c r="R3776">
        <v>291.91000000000003</v>
      </c>
      <c r="S3776">
        <v>583.82000000000005</v>
      </c>
      <c r="T3776" t="str">
        <f>_xlfn.CONCAT( YEAR(customers[Order_Date]), "-", _xlfn.IFS( MONTH(customers[Order_Date]) &lt;= 3, 1, MONTH(customers[Order_Date]) &lt;= 6, 2, MONTH(customers[Order_Date]) &lt;= 9, 3, MONTH(customers[Order_Date]) &lt;= 12, 4))</f>
        <v>2023-1</v>
      </c>
    </row>
    <row r="3777" spans="1:20">
      <c r="A3777" t="s">
        <v>12773</v>
      </c>
      <c r="B3777" t="s">
        <v>34</v>
      </c>
      <c r="C3777" t="s">
        <v>21</v>
      </c>
      <c r="D3777" t="s">
        <v>22</v>
      </c>
      <c r="E3777" t="s">
        <v>37</v>
      </c>
      <c r="F3777" t="s">
        <v>12774</v>
      </c>
      <c r="G3777" t="s">
        <v>12775</v>
      </c>
      <c r="H3777" s="1">
        <v>45146</v>
      </c>
      <c r="I3777">
        <v>5</v>
      </c>
      <c r="J3777" t="s">
        <v>26</v>
      </c>
      <c r="K3777" t="s">
        <v>85</v>
      </c>
      <c r="L3777">
        <v>0</v>
      </c>
      <c r="M3777" t="s">
        <v>41</v>
      </c>
      <c r="N3777" t="s">
        <v>12776</v>
      </c>
      <c r="O3777" t="s">
        <v>30</v>
      </c>
      <c r="P3777" t="s">
        <v>88</v>
      </c>
      <c r="Q3777" t="s">
        <v>73</v>
      </c>
      <c r="R3777">
        <v>74.569999999999993</v>
      </c>
      <c r="S3777">
        <v>372.84999999999997</v>
      </c>
      <c r="T3777" t="str">
        <f>_xlfn.CONCAT( YEAR(customers[Order_Date]), "-", _xlfn.IFS( MONTH(customers[Order_Date]) &lt;= 3, 1, MONTH(customers[Order_Date]) &lt;= 6, 2, MONTH(customers[Order_Date]) &lt;= 9, 3, MONTH(customers[Order_Date]) &lt;= 12, 4))</f>
        <v>2023-3</v>
      </c>
    </row>
    <row r="3778" spans="1:20">
      <c r="A3778" t="s">
        <v>12777</v>
      </c>
      <c r="B3778" t="s">
        <v>20</v>
      </c>
      <c r="C3778" t="s">
        <v>54</v>
      </c>
      <c r="D3778" t="s">
        <v>55</v>
      </c>
      <c r="E3778" t="s">
        <v>37</v>
      </c>
      <c r="F3778" t="s">
        <v>12778</v>
      </c>
      <c r="G3778" t="s">
        <v>12775</v>
      </c>
      <c r="H3778" s="1">
        <v>45001</v>
      </c>
      <c r="I3778">
        <v>4</v>
      </c>
      <c r="J3778" t="s">
        <v>26</v>
      </c>
      <c r="K3778" t="s">
        <v>118</v>
      </c>
      <c r="L3778">
        <v>0</v>
      </c>
      <c r="M3778" t="s">
        <v>58</v>
      </c>
      <c r="N3778" t="s">
        <v>12776</v>
      </c>
      <c r="O3778" t="s">
        <v>30</v>
      </c>
      <c r="P3778" t="s">
        <v>88</v>
      </c>
      <c r="Q3778" t="s">
        <v>73</v>
      </c>
      <c r="R3778">
        <v>74.569999999999993</v>
      </c>
      <c r="S3778">
        <v>298.27999999999997</v>
      </c>
      <c r="T3778" t="str">
        <f>_xlfn.CONCAT( YEAR(customers[Order_Date]), "-", _xlfn.IFS( MONTH(customers[Order_Date]) &lt;= 3, 1, MONTH(customers[Order_Date]) &lt;= 6, 2, MONTH(customers[Order_Date]) &lt;= 9, 3, MONTH(customers[Order_Date]) &lt;= 12, 4))</f>
        <v>2023-1</v>
      </c>
    </row>
    <row r="3779" spans="1:20">
      <c r="A3779" t="s">
        <v>12779</v>
      </c>
      <c r="B3779" t="s">
        <v>34</v>
      </c>
      <c r="C3779" t="s">
        <v>128</v>
      </c>
      <c r="D3779" t="s">
        <v>55</v>
      </c>
      <c r="E3779" t="s">
        <v>65</v>
      </c>
      <c r="F3779" t="s">
        <v>12780</v>
      </c>
      <c r="G3779" t="s">
        <v>12781</v>
      </c>
      <c r="H3779" s="1">
        <v>45223</v>
      </c>
      <c r="I3779">
        <v>6</v>
      </c>
      <c r="J3779" t="s">
        <v>4401</v>
      </c>
      <c r="K3779" t="s">
        <v>85</v>
      </c>
      <c r="L3779">
        <v>15</v>
      </c>
      <c r="M3779" t="s">
        <v>41</v>
      </c>
      <c r="N3779" t="s">
        <v>12782</v>
      </c>
      <c r="O3779" t="s">
        <v>161</v>
      </c>
      <c r="P3779" t="s">
        <v>72</v>
      </c>
      <c r="Q3779" t="s">
        <v>73</v>
      </c>
      <c r="R3779">
        <v>376.03</v>
      </c>
      <c r="S3779">
        <v>2256.1799999999998</v>
      </c>
      <c r="T3779" t="str">
        <f>_xlfn.CONCAT( YEAR(customers[Order_Date]), "-", _xlfn.IFS( MONTH(customers[Order_Date]) &lt;= 3, 1, MONTH(customers[Order_Date]) &lt;= 6, 2, MONTH(customers[Order_Date]) &lt;= 9, 3, MONTH(customers[Order_Date]) &lt;= 12, 4))</f>
        <v>2023-4</v>
      </c>
    </row>
    <row r="3780" spans="1:20">
      <c r="A3780" t="s">
        <v>12783</v>
      </c>
      <c r="B3780" t="s">
        <v>20</v>
      </c>
      <c r="C3780" t="s">
        <v>229</v>
      </c>
      <c r="D3780" t="s">
        <v>141</v>
      </c>
      <c r="E3780" t="s">
        <v>23</v>
      </c>
      <c r="F3780" t="s">
        <v>12784</v>
      </c>
      <c r="G3780" t="s">
        <v>12785</v>
      </c>
      <c r="H3780" s="1">
        <v>45298</v>
      </c>
      <c r="I3780">
        <v>1</v>
      </c>
      <c r="J3780" t="s">
        <v>26</v>
      </c>
      <c r="K3780" t="s">
        <v>40</v>
      </c>
      <c r="L3780">
        <v>0</v>
      </c>
      <c r="M3780" t="s">
        <v>41</v>
      </c>
      <c r="N3780" t="s">
        <v>12786</v>
      </c>
      <c r="O3780" t="s">
        <v>51</v>
      </c>
      <c r="P3780" t="s">
        <v>88</v>
      </c>
      <c r="Q3780" t="s">
        <v>73</v>
      </c>
      <c r="R3780">
        <v>430.11</v>
      </c>
      <c r="S3780">
        <v>430.11</v>
      </c>
      <c r="T3780" t="str">
        <f>_xlfn.CONCAT( YEAR(customers[Order_Date]), "-", _xlfn.IFS( MONTH(customers[Order_Date]) &lt;= 3, 1, MONTH(customers[Order_Date]) &lt;= 6, 2, MONTH(customers[Order_Date]) &lt;= 9, 3, MONTH(customers[Order_Date]) &lt;= 12, 4))</f>
        <v>2024-1</v>
      </c>
    </row>
    <row r="3781" spans="1:20">
      <c r="A3781" t="s">
        <v>3806</v>
      </c>
      <c r="B3781" t="s">
        <v>34</v>
      </c>
      <c r="C3781" t="s">
        <v>201</v>
      </c>
      <c r="D3781" t="s">
        <v>115</v>
      </c>
      <c r="E3781" t="s">
        <v>37</v>
      </c>
      <c r="F3781" t="s">
        <v>12787</v>
      </c>
      <c r="G3781" t="s">
        <v>12788</v>
      </c>
      <c r="H3781" s="1">
        <v>45154</v>
      </c>
      <c r="I3781">
        <v>4</v>
      </c>
      <c r="J3781" t="s">
        <v>26</v>
      </c>
      <c r="K3781" t="s">
        <v>27</v>
      </c>
      <c r="L3781">
        <v>0</v>
      </c>
      <c r="M3781" t="s">
        <v>58</v>
      </c>
      <c r="N3781" t="s">
        <v>12789</v>
      </c>
      <c r="O3781" t="s">
        <v>87</v>
      </c>
      <c r="P3781" t="s">
        <v>120</v>
      </c>
      <c r="Q3781" t="s">
        <v>73</v>
      </c>
      <c r="R3781">
        <v>389.47</v>
      </c>
      <c r="S3781">
        <v>1557.88</v>
      </c>
      <c r="T3781" t="str">
        <f>_xlfn.CONCAT( YEAR(customers[Order_Date]), "-", _xlfn.IFS( MONTH(customers[Order_Date]) &lt;= 3, 1, MONTH(customers[Order_Date]) &lt;= 6, 2, MONTH(customers[Order_Date]) &lt;= 9, 3, MONTH(customers[Order_Date]) &lt;= 12, 4))</f>
        <v>2023-3</v>
      </c>
    </row>
    <row r="3782" spans="1:20">
      <c r="A3782" t="s">
        <v>12790</v>
      </c>
      <c r="B3782" t="s">
        <v>20</v>
      </c>
      <c r="C3782" t="s">
        <v>152</v>
      </c>
      <c r="D3782" t="s">
        <v>153</v>
      </c>
      <c r="E3782" t="s">
        <v>37</v>
      </c>
      <c r="F3782" t="s">
        <v>12791</v>
      </c>
      <c r="G3782" t="s">
        <v>12792</v>
      </c>
      <c r="H3782" s="1">
        <v>44985</v>
      </c>
      <c r="I3782">
        <v>6</v>
      </c>
      <c r="J3782" t="s">
        <v>7304</v>
      </c>
      <c r="K3782" t="s">
        <v>79</v>
      </c>
      <c r="L3782">
        <v>15</v>
      </c>
      <c r="M3782" t="s">
        <v>58</v>
      </c>
      <c r="N3782" t="s">
        <v>12793</v>
      </c>
      <c r="O3782" t="s">
        <v>60</v>
      </c>
      <c r="P3782" t="s">
        <v>61</v>
      </c>
      <c r="Q3782" t="s">
        <v>73</v>
      </c>
      <c r="R3782">
        <v>126.28</v>
      </c>
      <c r="S3782">
        <v>757.68000000000006</v>
      </c>
      <c r="T3782" t="str">
        <f>_xlfn.CONCAT( YEAR(customers[Order_Date]), "-", _xlfn.IFS( MONTH(customers[Order_Date]) &lt;= 3, 1, MONTH(customers[Order_Date]) &lt;= 6, 2, MONTH(customers[Order_Date]) &lt;= 9, 3, MONTH(customers[Order_Date]) &lt;= 12, 4))</f>
        <v>2023-1</v>
      </c>
    </row>
    <row r="3783" spans="1:20">
      <c r="A3783" t="s">
        <v>5688</v>
      </c>
      <c r="B3783" t="s">
        <v>20</v>
      </c>
      <c r="C3783" t="s">
        <v>157</v>
      </c>
      <c r="D3783" t="s">
        <v>153</v>
      </c>
      <c r="E3783" t="s">
        <v>37</v>
      </c>
      <c r="F3783" t="s">
        <v>12794</v>
      </c>
      <c r="G3783" t="s">
        <v>12792</v>
      </c>
      <c r="H3783" s="1">
        <v>45211</v>
      </c>
      <c r="I3783">
        <v>10</v>
      </c>
      <c r="J3783" t="s">
        <v>26</v>
      </c>
      <c r="K3783" t="s">
        <v>85</v>
      </c>
      <c r="L3783">
        <v>0</v>
      </c>
      <c r="M3783" t="s">
        <v>41</v>
      </c>
      <c r="N3783" t="s">
        <v>12793</v>
      </c>
      <c r="O3783" t="s">
        <v>60</v>
      </c>
      <c r="P3783" t="s">
        <v>61</v>
      </c>
      <c r="Q3783" t="s">
        <v>73</v>
      </c>
      <c r="R3783">
        <v>126.28</v>
      </c>
      <c r="S3783">
        <v>1262.8</v>
      </c>
      <c r="T3783" t="str">
        <f>_xlfn.CONCAT( YEAR(customers[Order_Date]), "-", _xlfn.IFS( MONTH(customers[Order_Date]) &lt;= 3, 1, MONTH(customers[Order_Date]) &lt;= 6, 2, MONTH(customers[Order_Date]) &lt;= 9, 3, MONTH(customers[Order_Date]) &lt;= 12, 4))</f>
        <v>2023-4</v>
      </c>
    </row>
    <row r="3784" spans="1:20">
      <c r="A3784" t="s">
        <v>12795</v>
      </c>
      <c r="B3784" t="s">
        <v>20</v>
      </c>
      <c r="C3784" t="s">
        <v>181</v>
      </c>
      <c r="D3784" t="s">
        <v>182</v>
      </c>
      <c r="E3784" t="s">
        <v>65</v>
      </c>
      <c r="F3784" t="s">
        <v>12796</v>
      </c>
      <c r="G3784" t="s">
        <v>12797</v>
      </c>
      <c r="H3784" s="1">
        <v>45455</v>
      </c>
      <c r="I3784">
        <v>1</v>
      </c>
      <c r="J3784" t="s">
        <v>26</v>
      </c>
      <c r="K3784" t="s">
        <v>27</v>
      </c>
      <c r="L3784">
        <v>0</v>
      </c>
      <c r="M3784" t="s">
        <v>28</v>
      </c>
      <c r="N3784" t="s">
        <v>12798</v>
      </c>
      <c r="O3784" t="s">
        <v>51</v>
      </c>
      <c r="P3784" t="s">
        <v>133</v>
      </c>
      <c r="Q3784" t="s">
        <v>32</v>
      </c>
      <c r="R3784">
        <v>392.43</v>
      </c>
      <c r="S3784">
        <v>392.43</v>
      </c>
      <c r="T3784" t="str">
        <f>_xlfn.CONCAT( YEAR(customers[Order_Date]), "-", _xlfn.IFS( MONTH(customers[Order_Date]) &lt;= 3, 1, MONTH(customers[Order_Date]) &lt;= 6, 2, MONTH(customers[Order_Date]) &lt;= 9, 3, MONTH(customers[Order_Date]) &lt;= 12, 4))</f>
        <v>2024-2</v>
      </c>
    </row>
    <row r="3785" spans="1:20">
      <c r="A3785" t="s">
        <v>12799</v>
      </c>
      <c r="B3785" t="s">
        <v>20</v>
      </c>
      <c r="C3785" t="s">
        <v>35</v>
      </c>
      <c r="D3785" t="s">
        <v>36</v>
      </c>
      <c r="E3785" t="s">
        <v>37</v>
      </c>
      <c r="F3785" t="s">
        <v>12800</v>
      </c>
      <c r="G3785" t="s">
        <v>12801</v>
      </c>
      <c r="H3785" s="1">
        <v>45405</v>
      </c>
      <c r="I3785">
        <v>3</v>
      </c>
      <c r="J3785" t="s">
        <v>5449</v>
      </c>
      <c r="K3785" t="s">
        <v>79</v>
      </c>
      <c r="L3785">
        <v>10</v>
      </c>
      <c r="M3785" t="s">
        <v>58</v>
      </c>
      <c r="N3785" t="s">
        <v>12802</v>
      </c>
      <c r="O3785" t="s">
        <v>71</v>
      </c>
      <c r="P3785" t="s">
        <v>88</v>
      </c>
      <c r="Q3785" t="s">
        <v>32</v>
      </c>
      <c r="R3785">
        <v>20.83</v>
      </c>
      <c r="S3785">
        <v>62.489999999999995</v>
      </c>
      <c r="T3785" t="str">
        <f>_xlfn.CONCAT( YEAR(customers[Order_Date]), "-", _xlfn.IFS( MONTH(customers[Order_Date]) &lt;= 3, 1, MONTH(customers[Order_Date]) &lt;= 6, 2, MONTH(customers[Order_Date]) &lt;= 9, 3, MONTH(customers[Order_Date]) &lt;= 12, 4))</f>
        <v>2024-2</v>
      </c>
    </row>
    <row r="3786" spans="1:20">
      <c r="A3786" t="s">
        <v>12803</v>
      </c>
      <c r="B3786" t="s">
        <v>20</v>
      </c>
      <c r="C3786" t="s">
        <v>201</v>
      </c>
      <c r="D3786" t="s">
        <v>115</v>
      </c>
      <c r="E3786" t="s">
        <v>65</v>
      </c>
      <c r="F3786" t="s">
        <v>12804</v>
      </c>
      <c r="G3786" t="s">
        <v>2298</v>
      </c>
      <c r="H3786" s="1">
        <v>44954</v>
      </c>
      <c r="I3786">
        <v>9</v>
      </c>
      <c r="J3786" t="s">
        <v>235</v>
      </c>
      <c r="K3786" t="s">
        <v>118</v>
      </c>
      <c r="L3786">
        <v>40</v>
      </c>
      <c r="M3786" t="s">
        <v>41</v>
      </c>
      <c r="N3786" t="s">
        <v>2299</v>
      </c>
      <c r="O3786" t="s">
        <v>60</v>
      </c>
      <c r="P3786" t="s">
        <v>31</v>
      </c>
      <c r="Q3786" t="s">
        <v>44</v>
      </c>
      <c r="R3786">
        <v>427.51</v>
      </c>
      <c r="S3786">
        <v>3847.59</v>
      </c>
      <c r="T3786" t="str">
        <f>_xlfn.CONCAT( YEAR(customers[Order_Date]), "-", _xlfn.IFS( MONTH(customers[Order_Date]) &lt;= 3, 1, MONTH(customers[Order_Date]) &lt;= 6, 2, MONTH(customers[Order_Date]) &lt;= 9, 3, MONTH(customers[Order_Date]) &lt;= 12, 4))</f>
        <v>2023-1</v>
      </c>
    </row>
    <row r="3787" spans="1:20">
      <c r="A3787" t="s">
        <v>12805</v>
      </c>
      <c r="B3787" t="s">
        <v>34</v>
      </c>
      <c r="C3787" t="s">
        <v>217</v>
      </c>
      <c r="D3787" t="s">
        <v>153</v>
      </c>
      <c r="E3787" t="s">
        <v>82</v>
      </c>
      <c r="F3787" t="s">
        <v>12806</v>
      </c>
      <c r="G3787" t="s">
        <v>12807</v>
      </c>
      <c r="H3787" s="1">
        <v>45377</v>
      </c>
      <c r="I3787">
        <v>5</v>
      </c>
      <c r="J3787" t="s">
        <v>7476</v>
      </c>
      <c r="K3787" t="s">
        <v>40</v>
      </c>
      <c r="L3787">
        <v>25</v>
      </c>
      <c r="M3787" t="s">
        <v>41</v>
      </c>
      <c r="N3787" t="s">
        <v>12808</v>
      </c>
      <c r="O3787" t="s">
        <v>87</v>
      </c>
      <c r="P3787" t="s">
        <v>52</v>
      </c>
      <c r="Q3787" t="s">
        <v>73</v>
      </c>
      <c r="R3787">
        <v>456.31</v>
      </c>
      <c r="S3787">
        <v>2281.5500000000002</v>
      </c>
      <c r="T3787" t="str">
        <f>_xlfn.CONCAT( YEAR(customers[Order_Date]), "-", _xlfn.IFS( MONTH(customers[Order_Date]) &lt;= 3, 1, MONTH(customers[Order_Date]) &lt;= 6, 2, MONTH(customers[Order_Date]) &lt;= 9, 3, MONTH(customers[Order_Date]) &lt;= 12, 4))</f>
        <v>2024-1</v>
      </c>
    </row>
    <row r="3788" spans="1:20">
      <c r="A3788" t="s">
        <v>10395</v>
      </c>
      <c r="B3788" t="s">
        <v>34</v>
      </c>
      <c r="C3788" t="s">
        <v>54</v>
      </c>
      <c r="D3788" t="s">
        <v>55</v>
      </c>
      <c r="E3788" t="s">
        <v>65</v>
      </c>
      <c r="F3788" t="s">
        <v>12809</v>
      </c>
      <c r="G3788" t="s">
        <v>12810</v>
      </c>
      <c r="H3788" s="1">
        <v>45369</v>
      </c>
      <c r="I3788">
        <v>10</v>
      </c>
      <c r="J3788" t="s">
        <v>26</v>
      </c>
      <c r="K3788" t="s">
        <v>27</v>
      </c>
      <c r="L3788">
        <v>0</v>
      </c>
      <c r="M3788" t="s">
        <v>58</v>
      </c>
      <c r="N3788" t="s">
        <v>12811</v>
      </c>
      <c r="O3788" t="s">
        <v>60</v>
      </c>
      <c r="P3788" t="s">
        <v>120</v>
      </c>
      <c r="Q3788" t="s">
        <v>73</v>
      </c>
      <c r="R3788">
        <v>460.92</v>
      </c>
      <c r="S3788">
        <v>4609.2</v>
      </c>
      <c r="T3788" t="str">
        <f>_xlfn.CONCAT( YEAR(customers[Order_Date]), "-", _xlfn.IFS( MONTH(customers[Order_Date]) &lt;= 3, 1, MONTH(customers[Order_Date]) &lt;= 6, 2, MONTH(customers[Order_Date]) &lt;= 9, 3, MONTH(customers[Order_Date]) &lt;= 12, 4))</f>
        <v>2024-1</v>
      </c>
    </row>
    <row r="3789" spans="1:20">
      <c r="A3789" t="s">
        <v>12812</v>
      </c>
      <c r="B3789" t="s">
        <v>20</v>
      </c>
      <c r="C3789" t="s">
        <v>229</v>
      </c>
      <c r="D3789" t="s">
        <v>141</v>
      </c>
      <c r="E3789" t="s">
        <v>65</v>
      </c>
      <c r="F3789" t="s">
        <v>12813</v>
      </c>
      <c r="G3789" t="s">
        <v>12810</v>
      </c>
      <c r="H3789" s="1">
        <v>45644</v>
      </c>
      <c r="I3789">
        <v>2</v>
      </c>
      <c r="J3789" t="s">
        <v>26</v>
      </c>
      <c r="K3789" t="s">
        <v>27</v>
      </c>
      <c r="L3789">
        <v>0</v>
      </c>
      <c r="M3789" t="s">
        <v>41</v>
      </c>
      <c r="N3789" t="s">
        <v>12811</v>
      </c>
      <c r="O3789" t="s">
        <v>60</v>
      </c>
      <c r="P3789" t="s">
        <v>120</v>
      </c>
      <c r="Q3789" t="s">
        <v>73</v>
      </c>
      <c r="R3789">
        <v>460.92</v>
      </c>
      <c r="S3789">
        <v>921.84</v>
      </c>
      <c r="T3789" t="str">
        <f>_xlfn.CONCAT( YEAR(customers[Order_Date]), "-", _xlfn.IFS( MONTH(customers[Order_Date]) &lt;= 3, 1, MONTH(customers[Order_Date]) &lt;= 6, 2, MONTH(customers[Order_Date]) &lt;= 9, 3, MONTH(customers[Order_Date]) &lt;= 12, 4))</f>
        <v>2024-4</v>
      </c>
    </row>
    <row r="3790" spans="1:20">
      <c r="A3790" t="s">
        <v>12814</v>
      </c>
      <c r="B3790" t="s">
        <v>20</v>
      </c>
      <c r="C3790" t="s">
        <v>63</v>
      </c>
      <c r="D3790" t="s">
        <v>64</v>
      </c>
      <c r="E3790" t="s">
        <v>65</v>
      </c>
      <c r="F3790" t="s">
        <v>12815</v>
      </c>
      <c r="G3790" t="s">
        <v>12816</v>
      </c>
      <c r="H3790" s="1">
        <v>45560</v>
      </c>
      <c r="I3790">
        <v>3</v>
      </c>
      <c r="J3790" t="s">
        <v>3141</v>
      </c>
      <c r="K3790" t="s">
        <v>79</v>
      </c>
      <c r="L3790">
        <v>10</v>
      </c>
      <c r="M3790" t="s">
        <v>41</v>
      </c>
      <c r="N3790" t="s">
        <v>12817</v>
      </c>
      <c r="O3790" t="s">
        <v>60</v>
      </c>
      <c r="P3790" t="s">
        <v>72</v>
      </c>
      <c r="Q3790" t="s">
        <v>44</v>
      </c>
      <c r="R3790">
        <v>302.64</v>
      </c>
      <c r="S3790">
        <v>907.92</v>
      </c>
      <c r="T3790" t="str">
        <f>_xlfn.CONCAT( YEAR(customers[Order_Date]), "-", _xlfn.IFS( MONTH(customers[Order_Date]) &lt;= 3, 1, MONTH(customers[Order_Date]) &lt;= 6, 2, MONTH(customers[Order_Date]) &lt;= 9, 3, MONTH(customers[Order_Date]) &lt;= 12, 4))</f>
        <v>2024-3</v>
      </c>
    </row>
    <row r="3791" spans="1:20">
      <c r="A3791" t="s">
        <v>12818</v>
      </c>
      <c r="B3791" t="s">
        <v>20</v>
      </c>
      <c r="C3791" t="s">
        <v>46</v>
      </c>
      <c r="D3791" t="s">
        <v>47</v>
      </c>
      <c r="E3791" t="s">
        <v>37</v>
      </c>
      <c r="F3791" t="s">
        <v>12819</v>
      </c>
      <c r="G3791" t="s">
        <v>12820</v>
      </c>
      <c r="H3791" s="1">
        <v>45367</v>
      </c>
      <c r="I3791">
        <v>10</v>
      </c>
      <c r="J3791" t="s">
        <v>26</v>
      </c>
      <c r="K3791" t="s">
        <v>27</v>
      </c>
      <c r="L3791">
        <v>0</v>
      </c>
      <c r="M3791" t="s">
        <v>41</v>
      </c>
      <c r="N3791" t="s">
        <v>12821</v>
      </c>
      <c r="O3791" t="s">
        <v>51</v>
      </c>
      <c r="P3791" t="s">
        <v>31</v>
      </c>
      <c r="Q3791" t="s">
        <v>73</v>
      </c>
      <c r="R3791">
        <v>287.27999999999997</v>
      </c>
      <c r="S3791">
        <v>2872.7999999999997</v>
      </c>
      <c r="T3791" t="str">
        <f>_xlfn.CONCAT( YEAR(customers[Order_Date]), "-", _xlfn.IFS( MONTH(customers[Order_Date]) &lt;= 3, 1, MONTH(customers[Order_Date]) &lt;= 6, 2, MONTH(customers[Order_Date]) &lt;= 9, 3, MONTH(customers[Order_Date]) &lt;= 12, 4))</f>
        <v>2024-1</v>
      </c>
    </row>
    <row r="3792" spans="1:20">
      <c r="A3792" t="s">
        <v>12822</v>
      </c>
      <c r="B3792" t="s">
        <v>34</v>
      </c>
      <c r="C3792" t="s">
        <v>75</v>
      </c>
      <c r="D3792" t="s">
        <v>75</v>
      </c>
      <c r="E3792" t="s">
        <v>82</v>
      </c>
      <c r="F3792" t="s">
        <v>12823</v>
      </c>
      <c r="G3792" t="s">
        <v>12824</v>
      </c>
      <c r="H3792" s="1">
        <v>45569</v>
      </c>
      <c r="I3792">
        <v>6</v>
      </c>
      <c r="J3792" t="s">
        <v>483</v>
      </c>
      <c r="K3792" t="s">
        <v>40</v>
      </c>
      <c r="L3792">
        <v>10</v>
      </c>
      <c r="M3792" t="s">
        <v>41</v>
      </c>
      <c r="N3792" t="s">
        <v>12825</v>
      </c>
      <c r="O3792" t="s">
        <v>51</v>
      </c>
      <c r="P3792" t="s">
        <v>112</v>
      </c>
      <c r="Q3792" t="s">
        <v>32</v>
      </c>
      <c r="R3792">
        <v>41.54</v>
      </c>
      <c r="S3792">
        <v>249.24</v>
      </c>
      <c r="T3792" t="str">
        <f>_xlfn.CONCAT( YEAR(customers[Order_Date]), "-", _xlfn.IFS( MONTH(customers[Order_Date]) &lt;= 3, 1, MONTH(customers[Order_Date]) &lt;= 6, 2, MONTH(customers[Order_Date]) &lt;= 9, 3, MONTH(customers[Order_Date]) &lt;= 12, 4))</f>
        <v>2024-4</v>
      </c>
    </row>
    <row r="3793" spans="1:20">
      <c r="A3793" t="s">
        <v>12826</v>
      </c>
      <c r="B3793" t="s">
        <v>20</v>
      </c>
      <c r="C3793" t="s">
        <v>128</v>
      </c>
      <c r="D3793" t="s">
        <v>55</v>
      </c>
      <c r="E3793" t="s">
        <v>37</v>
      </c>
      <c r="F3793" t="s">
        <v>12827</v>
      </c>
      <c r="G3793" t="s">
        <v>12828</v>
      </c>
      <c r="H3793" s="1">
        <v>45175</v>
      </c>
      <c r="I3793">
        <v>6</v>
      </c>
      <c r="J3793" t="s">
        <v>26</v>
      </c>
      <c r="K3793" t="s">
        <v>79</v>
      </c>
      <c r="L3793">
        <v>0</v>
      </c>
      <c r="M3793" t="s">
        <v>58</v>
      </c>
      <c r="N3793" t="s">
        <v>12829</v>
      </c>
      <c r="O3793" t="s">
        <v>71</v>
      </c>
      <c r="P3793" t="s">
        <v>120</v>
      </c>
      <c r="Q3793" t="s">
        <v>44</v>
      </c>
      <c r="R3793">
        <v>42.63</v>
      </c>
      <c r="S3793">
        <v>255.78000000000003</v>
      </c>
      <c r="T3793" t="str">
        <f>_xlfn.CONCAT( YEAR(customers[Order_Date]), "-", _xlfn.IFS( MONTH(customers[Order_Date]) &lt;= 3, 1, MONTH(customers[Order_Date]) &lt;= 6, 2, MONTH(customers[Order_Date]) &lt;= 9, 3, MONTH(customers[Order_Date]) &lt;= 12, 4))</f>
        <v>2023-3</v>
      </c>
    </row>
    <row r="3794" spans="1:20">
      <c r="A3794" t="s">
        <v>10343</v>
      </c>
      <c r="B3794" t="s">
        <v>20</v>
      </c>
      <c r="C3794" t="s">
        <v>54</v>
      </c>
      <c r="D3794" t="s">
        <v>55</v>
      </c>
      <c r="E3794" t="s">
        <v>82</v>
      </c>
      <c r="F3794" t="s">
        <v>12830</v>
      </c>
      <c r="G3794" t="s">
        <v>12828</v>
      </c>
      <c r="H3794" s="1">
        <v>45342</v>
      </c>
      <c r="I3794">
        <v>3</v>
      </c>
      <c r="J3794" t="s">
        <v>26</v>
      </c>
      <c r="K3794" t="s">
        <v>79</v>
      </c>
      <c r="L3794">
        <v>0</v>
      </c>
      <c r="M3794" t="s">
        <v>58</v>
      </c>
      <c r="N3794" t="s">
        <v>12829</v>
      </c>
      <c r="O3794" t="s">
        <v>71</v>
      </c>
      <c r="P3794" t="s">
        <v>120</v>
      </c>
      <c r="Q3794" t="s">
        <v>44</v>
      </c>
      <c r="R3794">
        <v>42.63</v>
      </c>
      <c r="S3794">
        <v>127.89000000000001</v>
      </c>
      <c r="T3794" t="str">
        <f>_xlfn.CONCAT( YEAR(customers[Order_Date]), "-", _xlfn.IFS( MONTH(customers[Order_Date]) &lt;= 3, 1, MONTH(customers[Order_Date]) &lt;= 6, 2, MONTH(customers[Order_Date]) &lt;= 9, 3, MONTH(customers[Order_Date]) &lt;= 12, 4))</f>
        <v>2024-1</v>
      </c>
    </row>
    <row r="3795" spans="1:20">
      <c r="A3795" t="s">
        <v>12831</v>
      </c>
      <c r="B3795" t="s">
        <v>34</v>
      </c>
      <c r="C3795" t="s">
        <v>101</v>
      </c>
      <c r="D3795" t="s">
        <v>55</v>
      </c>
      <c r="E3795" t="s">
        <v>23</v>
      </c>
      <c r="F3795" t="s">
        <v>12832</v>
      </c>
      <c r="G3795" t="s">
        <v>12828</v>
      </c>
      <c r="H3795" s="1">
        <v>45270</v>
      </c>
      <c r="I3795">
        <v>6</v>
      </c>
      <c r="J3795" t="s">
        <v>5914</v>
      </c>
      <c r="K3795" t="s">
        <v>79</v>
      </c>
      <c r="L3795">
        <v>10</v>
      </c>
      <c r="M3795" t="s">
        <v>69</v>
      </c>
      <c r="N3795" t="s">
        <v>12829</v>
      </c>
      <c r="O3795" t="s">
        <v>71</v>
      </c>
      <c r="P3795" t="s">
        <v>120</v>
      </c>
      <c r="Q3795" t="s">
        <v>44</v>
      </c>
      <c r="R3795">
        <v>42.63</v>
      </c>
      <c r="S3795">
        <v>255.78000000000003</v>
      </c>
      <c r="T3795" t="str">
        <f>_xlfn.CONCAT( YEAR(customers[Order_Date]), "-", _xlfn.IFS( MONTH(customers[Order_Date]) &lt;= 3, 1, MONTH(customers[Order_Date]) &lt;= 6, 2, MONTH(customers[Order_Date]) &lt;= 9, 3, MONTH(customers[Order_Date]) &lt;= 12, 4))</f>
        <v>2023-4</v>
      </c>
    </row>
    <row r="3796" spans="1:20">
      <c r="A3796" t="s">
        <v>12833</v>
      </c>
      <c r="B3796" t="s">
        <v>20</v>
      </c>
      <c r="C3796" t="s">
        <v>122</v>
      </c>
      <c r="D3796" t="s">
        <v>55</v>
      </c>
      <c r="E3796" t="s">
        <v>82</v>
      </c>
      <c r="F3796" t="s">
        <v>12834</v>
      </c>
      <c r="G3796" t="s">
        <v>12835</v>
      </c>
      <c r="H3796" s="1">
        <v>45219</v>
      </c>
      <c r="I3796">
        <v>10</v>
      </c>
      <c r="J3796" t="s">
        <v>12836</v>
      </c>
      <c r="K3796" t="s">
        <v>79</v>
      </c>
      <c r="L3796">
        <v>35</v>
      </c>
      <c r="M3796" t="s">
        <v>41</v>
      </c>
      <c r="N3796" t="s">
        <v>12837</v>
      </c>
      <c r="O3796" t="s">
        <v>111</v>
      </c>
      <c r="P3796" t="s">
        <v>120</v>
      </c>
      <c r="Q3796" t="s">
        <v>32</v>
      </c>
      <c r="R3796">
        <v>22.58</v>
      </c>
      <c r="S3796">
        <v>225.79999999999998</v>
      </c>
      <c r="T3796" t="str">
        <f>_xlfn.CONCAT( YEAR(customers[Order_Date]), "-", _xlfn.IFS( MONTH(customers[Order_Date]) &lt;= 3, 1, MONTH(customers[Order_Date]) &lt;= 6, 2, MONTH(customers[Order_Date]) &lt;= 9, 3, MONTH(customers[Order_Date]) &lt;= 12, 4))</f>
        <v>2023-4</v>
      </c>
    </row>
    <row r="3797" spans="1:20">
      <c r="A3797" t="s">
        <v>11992</v>
      </c>
      <c r="B3797" t="s">
        <v>34</v>
      </c>
      <c r="C3797" t="s">
        <v>128</v>
      </c>
      <c r="D3797" t="s">
        <v>55</v>
      </c>
      <c r="E3797" t="s">
        <v>23</v>
      </c>
      <c r="F3797" t="s">
        <v>12838</v>
      </c>
      <c r="G3797" t="s">
        <v>12839</v>
      </c>
      <c r="H3797" s="1">
        <v>45477</v>
      </c>
      <c r="I3797">
        <v>4</v>
      </c>
      <c r="J3797" t="s">
        <v>1314</v>
      </c>
      <c r="K3797" t="s">
        <v>118</v>
      </c>
      <c r="L3797">
        <v>20</v>
      </c>
      <c r="M3797" t="s">
        <v>69</v>
      </c>
      <c r="N3797" t="s">
        <v>12840</v>
      </c>
      <c r="O3797" t="s">
        <v>161</v>
      </c>
      <c r="P3797" t="s">
        <v>52</v>
      </c>
      <c r="Q3797" t="s">
        <v>73</v>
      </c>
      <c r="R3797">
        <v>362.35</v>
      </c>
      <c r="S3797">
        <v>1449.4</v>
      </c>
      <c r="T3797" t="str">
        <f>_xlfn.CONCAT( YEAR(customers[Order_Date]), "-", _xlfn.IFS( MONTH(customers[Order_Date]) &lt;= 3, 1, MONTH(customers[Order_Date]) &lt;= 6, 2, MONTH(customers[Order_Date]) &lt;= 9, 3, MONTH(customers[Order_Date]) &lt;= 12, 4))</f>
        <v>2024-3</v>
      </c>
    </row>
    <row r="3798" spans="1:20">
      <c r="A3798" t="s">
        <v>11754</v>
      </c>
      <c r="B3798" t="s">
        <v>34</v>
      </c>
      <c r="C3798" t="s">
        <v>237</v>
      </c>
      <c r="D3798" t="s">
        <v>238</v>
      </c>
      <c r="E3798" t="s">
        <v>65</v>
      </c>
      <c r="F3798" t="s">
        <v>12841</v>
      </c>
      <c r="G3798" t="s">
        <v>12839</v>
      </c>
      <c r="H3798" s="1">
        <v>45200</v>
      </c>
      <c r="I3798">
        <v>1</v>
      </c>
      <c r="J3798" t="s">
        <v>26</v>
      </c>
      <c r="K3798" t="s">
        <v>79</v>
      </c>
      <c r="L3798">
        <v>0</v>
      </c>
      <c r="M3798" t="s">
        <v>58</v>
      </c>
      <c r="N3798" t="s">
        <v>12840</v>
      </c>
      <c r="O3798" t="s">
        <v>161</v>
      </c>
      <c r="P3798" t="s">
        <v>52</v>
      </c>
      <c r="Q3798" t="s">
        <v>73</v>
      </c>
      <c r="R3798">
        <v>362.35</v>
      </c>
      <c r="S3798">
        <v>362.35</v>
      </c>
      <c r="T3798" t="str">
        <f>_xlfn.CONCAT( YEAR(customers[Order_Date]), "-", _xlfn.IFS( MONTH(customers[Order_Date]) &lt;= 3, 1, MONTH(customers[Order_Date]) &lt;= 6, 2, MONTH(customers[Order_Date]) &lt;= 9, 3, MONTH(customers[Order_Date]) &lt;= 12, 4))</f>
        <v>2023-4</v>
      </c>
    </row>
    <row r="3799" spans="1:20">
      <c r="A3799" t="s">
        <v>12842</v>
      </c>
      <c r="B3799" t="s">
        <v>20</v>
      </c>
      <c r="C3799" t="s">
        <v>152</v>
      </c>
      <c r="D3799" t="s">
        <v>153</v>
      </c>
      <c r="E3799" t="s">
        <v>82</v>
      </c>
      <c r="F3799" t="s">
        <v>12843</v>
      </c>
      <c r="G3799" t="s">
        <v>12844</v>
      </c>
      <c r="H3799" s="1">
        <v>45247</v>
      </c>
      <c r="I3799">
        <v>8</v>
      </c>
      <c r="J3799" t="s">
        <v>26</v>
      </c>
      <c r="K3799" t="s">
        <v>79</v>
      </c>
      <c r="L3799">
        <v>0</v>
      </c>
      <c r="M3799" t="s">
        <v>69</v>
      </c>
      <c r="N3799" t="s">
        <v>12845</v>
      </c>
      <c r="O3799" t="s">
        <v>111</v>
      </c>
      <c r="P3799" t="s">
        <v>52</v>
      </c>
      <c r="Q3799" t="s">
        <v>32</v>
      </c>
      <c r="R3799">
        <v>112.31</v>
      </c>
      <c r="S3799">
        <v>898.48</v>
      </c>
      <c r="T3799" t="str">
        <f>_xlfn.CONCAT( YEAR(customers[Order_Date]), "-", _xlfn.IFS( MONTH(customers[Order_Date]) &lt;= 3, 1, MONTH(customers[Order_Date]) &lt;= 6, 2, MONTH(customers[Order_Date]) &lt;= 9, 3, MONTH(customers[Order_Date]) &lt;= 12, 4))</f>
        <v>2023-4</v>
      </c>
    </row>
    <row r="3800" spans="1:20">
      <c r="A3800" t="s">
        <v>12846</v>
      </c>
      <c r="B3800" t="s">
        <v>34</v>
      </c>
      <c r="C3800" t="s">
        <v>114</v>
      </c>
      <c r="D3800" t="s">
        <v>115</v>
      </c>
      <c r="E3800" t="s">
        <v>37</v>
      </c>
      <c r="F3800" t="s">
        <v>12847</v>
      </c>
      <c r="G3800" t="s">
        <v>12848</v>
      </c>
      <c r="H3800" s="1">
        <v>44929</v>
      </c>
      <c r="I3800">
        <v>9</v>
      </c>
      <c r="J3800" t="s">
        <v>7320</v>
      </c>
      <c r="K3800" t="s">
        <v>40</v>
      </c>
      <c r="L3800">
        <v>25</v>
      </c>
      <c r="M3800" t="s">
        <v>58</v>
      </c>
      <c r="N3800" t="s">
        <v>12849</v>
      </c>
      <c r="O3800" t="s">
        <v>30</v>
      </c>
      <c r="P3800" t="s">
        <v>133</v>
      </c>
      <c r="Q3800" t="s">
        <v>32</v>
      </c>
      <c r="R3800">
        <v>386.3</v>
      </c>
      <c r="S3800">
        <v>3476.7000000000003</v>
      </c>
      <c r="T3800" t="str">
        <f>_xlfn.CONCAT( YEAR(customers[Order_Date]), "-", _xlfn.IFS( MONTH(customers[Order_Date]) &lt;= 3, 1, MONTH(customers[Order_Date]) &lt;= 6, 2, MONTH(customers[Order_Date]) &lt;= 9, 3, MONTH(customers[Order_Date]) &lt;= 12, 4))</f>
        <v>2023-1</v>
      </c>
    </row>
    <row r="3801" spans="1:20">
      <c r="A3801" t="s">
        <v>12850</v>
      </c>
      <c r="B3801" t="s">
        <v>34</v>
      </c>
      <c r="C3801" t="s">
        <v>46</v>
      </c>
      <c r="D3801" t="s">
        <v>47</v>
      </c>
      <c r="E3801" t="s">
        <v>37</v>
      </c>
      <c r="F3801" t="s">
        <v>12851</v>
      </c>
      <c r="G3801" t="s">
        <v>12852</v>
      </c>
      <c r="H3801" s="1">
        <v>45478</v>
      </c>
      <c r="I3801">
        <v>9</v>
      </c>
      <c r="J3801" t="s">
        <v>12853</v>
      </c>
      <c r="K3801" t="s">
        <v>27</v>
      </c>
      <c r="L3801">
        <v>25</v>
      </c>
      <c r="M3801" t="s">
        <v>69</v>
      </c>
      <c r="N3801" t="s">
        <v>12854</v>
      </c>
      <c r="O3801" t="s">
        <v>60</v>
      </c>
      <c r="P3801" t="s">
        <v>52</v>
      </c>
      <c r="Q3801" t="s">
        <v>73</v>
      </c>
      <c r="R3801">
        <v>318.24</v>
      </c>
      <c r="S3801">
        <v>2864.16</v>
      </c>
      <c r="T3801" t="str">
        <f>_xlfn.CONCAT( YEAR(customers[Order_Date]), "-", _xlfn.IFS( MONTH(customers[Order_Date]) &lt;= 3, 1, MONTH(customers[Order_Date]) &lt;= 6, 2, MONTH(customers[Order_Date]) &lt;= 9, 3, MONTH(customers[Order_Date]) &lt;= 12, 4))</f>
        <v>2024-3</v>
      </c>
    </row>
    <row r="3802" spans="1:20">
      <c r="A3802" t="s">
        <v>12855</v>
      </c>
      <c r="B3802" t="s">
        <v>34</v>
      </c>
      <c r="C3802" t="s">
        <v>237</v>
      </c>
      <c r="D3802" t="s">
        <v>238</v>
      </c>
      <c r="E3802" t="s">
        <v>65</v>
      </c>
      <c r="F3802" t="s">
        <v>12856</v>
      </c>
      <c r="G3802" t="s">
        <v>12857</v>
      </c>
      <c r="H3802" s="1">
        <v>45155</v>
      </c>
      <c r="I3802">
        <v>6</v>
      </c>
      <c r="J3802" t="s">
        <v>26</v>
      </c>
      <c r="K3802" t="s">
        <v>118</v>
      </c>
      <c r="L3802">
        <v>0</v>
      </c>
      <c r="M3802" t="s">
        <v>58</v>
      </c>
      <c r="N3802" t="s">
        <v>12858</v>
      </c>
      <c r="O3802" t="s">
        <v>60</v>
      </c>
      <c r="P3802" t="s">
        <v>120</v>
      </c>
      <c r="Q3802" t="s">
        <v>73</v>
      </c>
      <c r="R3802">
        <v>496.96</v>
      </c>
      <c r="S3802">
        <v>2981.7599999999998</v>
      </c>
      <c r="T3802" t="str">
        <f>_xlfn.CONCAT( YEAR(customers[Order_Date]), "-", _xlfn.IFS( MONTH(customers[Order_Date]) &lt;= 3, 1, MONTH(customers[Order_Date]) &lt;= 6, 2, MONTH(customers[Order_Date]) &lt;= 9, 3, MONTH(customers[Order_Date]) &lt;= 12, 4))</f>
        <v>2023-3</v>
      </c>
    </row>
    <row r="3803" spans="1:20">
      <c r="A3803" t="s">
        <v>10057</v>
      </c>
      <c r="B3803" t="s">
        <v>34</v>
      </c>
      <c r="C3803" t="s">
        <v>35</v>
      </c>
      <c r="D3803" t="s">
        <v>36</v>
      </c>
      <c r="E3803" t="s">
        <v>65</v>
      </c>
      <c r="F3803" t="s">
        <v>12859</v>
      </c>
      <c r="G3803" t="s">
        <v>12860</v>
      </c>
      <c r="H3803" s="1">
        <v>45167</v>
      </c>
      <c r="I3803">
        <v>3</v>
      </c>
      <c r="J3803" t="s">
        <v>8565</v>
      </c>
      <c r="K3803" t="s">
        <v>118</v>
      </c>
      <c r="L3803">
        <v>15</v>
      </c>
      <c r="M3803" t="s">
        <v>69</v>
      </c>
      <c r="N3803" t="s">
        <v>12861</v>
      </c>
      <c r="O3803" t="s">
        <v>87</v>
      </c>
      <c r="P3803" t="s">
        <v>31</v>
      </c>
      <c r="Q3803" t="s">
        <v>73</v>
      </c>
      <c r="R3803">
        <v>157.24</v>
      </c>
      <c r="S3803">
        <v>471.72</v>
      </c>
      <c r="T3803" t="str">
        <f>_xlfn.CONCAT( YEAR(customers[Order_Date]), "-", _xlfn.IFS( MONTH(customers[Order_Date]) &lt;= 3, 1, MONTH(customers[Order_Date]) &lt;= 6, 2, MONTH(customers[Order_Date]) &lt;= 9, 3, MONTH(customers[Order_Date]) &lt;= 12, 4))</f>
        <v>2023-3</v>
      </c>
    </row>
    <row r="3804" spans="1:20">
      <c r="A3804" t="s">
        <v>12862</v>
      </c>
      <c r="B3804" t="s">
        <v>20</v>
      </c>
      <c r="C3804" t="s">
        <v>229</v>
      </c>
      <c r="D3804" t="s">
        <v>141</v>
      </c>
      <c r="E3804" t="s">
        <v>37</v>
      </c>
      <c r="F3804" t="s">
        <v>12863</v>
      </c>
      <c r="G3804" t="s">
        <v>12864</v>
      </c>
      <c r="H3804" s="1">
        <v>44941</v>
      </c>
      <c r="I3804">
        <v>8</v>
      </c>
      <c r="J3804" t="s">
        <v>26</v>
      </c>
      <c r="K3804" t="s">
        <v>40</v>
      </c>
      <c r="L3804">
        <v>0</v>
      </c>
      <c r="M3804" t="s">
        <v>28</v>
      </c>
      <c r="N3804" t="s">
        <v>12865</v>
      </c>
      <c r="O3804" t="s">
        <v>30</v>
      </c>
      <c r="P3804" t="s">
        <v>190</v>
      </c>
      <c r="Q3804" t="s">
        <v>73</v>
      </c>
      <c r="R3804">
        <v>333.48</v>
      </c>
      <c r="S3804">
        <v>2667.84</v>
      </c>
      <c r="T3804" t="str">
        <f>_xlfn.CONCAT( YEAR(customers[Order_Date]), "-", _xlfn.IFS( MONTH(customers[Order_Date]) &lt;= 3, 1, MONTH(customers[Order_Date]) &lt;= 6, 2, MONTH(customers[Order_Date]) &lt;= 9, 3, MONTH(customers[Order_Date]) &lt;= 12, 4))</f>
        <v>2023-1</v>
      </c>
    </row>
    <row r="3805" spans="1:20">
      <c r="A3805" t="s">
        <v>12866</v>
      </c>
      <c r="B3805" t="s">
        <v>20</v>
      </c>
      <c r="C3805" t="s">
        <v>237</v>
      </c>
      <c r="D3805" t="s">
        <v>238</v>
      </c>
      <c r="E3805" t="s">
        <v>37</v>
      </c>
      <c r="F3805" t="s">
        <v>12867</v>
      </c>
      <c r="G3805" t="s">
        <v>12864</v>
      </c>
      <c r="H3805" s="1">
        <v>45625</v>
      </c>
      <c r="I3805">
        <v>3</v>
      </c>
      <c r="J3805" t="s">
        <v>588</v>
      </c>
      <c r="K3805" t="s">
        <v>79</v>
      </c>
      <c r="L3805">
        <v>10</v>
      </c>
      <c r="M3805" t="s">
        <v>58</v>
      </c>
      <c r="N3805" t="s">
        <v>12865</v>
      </c>
      <c r="O3805" t="s">
        <v>30</v>
      </c>
      <c r="P3805" t="s">
        <v>190</v>
      </c>
      <c r="Q3805" t="s">
        <v>73</v>
      </c>
      <c r="R3805">
        <v>333.48</v>
      </c>
      <c r="S3805">
        <v>1000.44</v>
      </c>
      <c r="T3805" t="str">
        <f>_xlfn.CONCAT( YEAR(customers[Order_Date]), "-", _xlfn.IFS( MONTH(customers[Order_Date]) &lt;= 3, 1, MONTH(customers[Order_Date]) &lt;= 6, 2, MONTH(customers[Order_Date]) &lt;= 9, 3, MONTH(customers[Order_Date]) &lt;= 12, 4))</f>
        <v>2024-4</v>
      </c>
    </row>
    <row r="3806" spans="1:20">
      <c r="A3806" t="s">
        <v>12868</v>
      </c>
      <c r="B3806" t="s">
        <v>34</v>
      </c>
      <c r="C3806" t="s">
        <v>35</v>
      </c>
      <c r="D3806" t="s">
        <v>36</v>
      </c>
      <c r="E3806" t="s">
        <v>37</v>
      </c>
      <c r="F3806" t="s">
        <v>12869</v>
      </c>
      <c r="G3806" t="s">
        <v>12870</v>
      </c>
      <c r="H3806" s="1">
        <v>45535</v>
      </c>
      <c r="I3806">
        <v>4</v>
      </c>
      <c r="J3806" t="s">
        <v>26</v>
      </c>
      <c r="K3806" t="s">
        <v>85</v>
      </c>
      <c r="L3806">
        <v>0</v>
      </c>
      <c r="M3806" t="s">
        <v>58</v>
      </c>
      <c r="N3806" t="s">
        <v>12871</v>
      </c>
      <c r="O3806" t="s">
        <v>51</v>
      </c>
      <c r="P3806" t="s">
        <v>120</v>
      </c>
      <c r="Q3806" t="s">
        <v>32</v>
      </c>
      <c r="R3806">
        <v>44.89</v>
      </c>
      <c r="S3806">
        <v>179.56</v>
      </c>
      <c r="T3806" t="str">
        <f>_xlfn.CONCAT( YEAR(customers[Order_Date]), "-", _xlfn.IFS( MONTH(customers[Order_Date]) &lt;= 3, 1, MONTH(customers[Order_Date]) &lt;= 6, 2, MONTH(customers[Order_Date]) &lt;= 9, 3, MONTH(customers[Order_Date]) &lt;= 12, 4))</f>
        <v>2024-3</v>
      </c>
    </row>
    <row r="3807" spans="1:20">
      <c r="A3807" t="s">
        <v>12872</v>
      </c>
      <c r="B3807" t="s">
        <v>34</v>
      </c>
      <c r="C3807" t="s">
        <v>35</v>
      </c>
      <c r="D3807" t="s">
        <v>36</v>
      </c>
      <c r="E3807" t="s">
        <v>65</v>
      </c>
      <c r="F3807" t="s">
        <v>12873</v>
      </c>
      <c r="G3807" t="s">
        <v>12870</v>
      </c>
      <c r="H3807" s="1">
        <v>45360</v>
      </c>
      <c r="I3807">
        <v>3</v>
      </c>
      <c r="J3807" t="s">
        <v>26</v>
      </c>
      <c r="K3807" t="s">
        <v>118</v>
      </c>
      <c r="L3807">
        <v>0</v>
      </c>
      <c r="M3807" t="s">
        <v>58</v>
      </c>
      <c r="N3807" t="s">
        <v>12871</v>
      </c>
      <c r="O3807" t="s">
        <v>51</v>
      </c>
      <c r="P3807" t="s">
        <v>120</v>
      </c>
      <c r="Q3807" t="s">
        <v>32</v>
      </c>
      <c r="R3807">
        <v>44.89</v>
      </c>
      <c r="S3807">
        <v>134.67000000000002</v>
      </c>
      <c r="T3807" t="str">
        <f>_xlfn.CONCAT( YEAR(customers[Order_Date]), "-", _xlfn.IFS( MONTH(customers[Order_Date]) &lt;= 3, 1, MONTH(customers[Order_Date]) &lt;= 6, 2, MONTH(customers[Order_Date]) &lt;= 9, 3, MONTH(customers[Order_Date]) &lt;= 12, 4))</f>
        <v>2024-1</v>
      </c>
    </row>
    <row r="3808" spans="1:20">
      <c r="A3808" t="s">
        <v>12874</v>
      </c>
      <c r="B3808" t="s">
        <v>34</v>
      </c>
      <c r="C3808" t="s">
        <v>128</v>
      </c>
      <c r="D3808" t="s">
        <v>55</v>
      </c>
      <c r="E3808" t="s">
        <v>82</v>
      </c>
      <c r="F3808" t="s">
        <v>12875</v>
      </c>
      <c r="G3808" t="s">
        <v>12876</v>
      </c>
      <c r="H3808" s="1">
        <v>45292</v>
      </c>
      <c r="I3808">
        <v>1</v>
      </c>
      <c r="J3808" t="s">
        <v>26</v>
      </c>
      <c r="K3808" t="s">
        <v>27</v>
      </c>
      <c r="L3808">
        <v>0</v>
      </c>
      <c r="M3808" t="s">
        <v>58</v>
      </c>
      <c r="N3808" t="s">
        <v>12877</v>
      </c>
      <c r="O3808" t="s">
        <v>51</v>
      </c>
      <c r="P3808" t="s">
        <v>133</v>
      </c>
      <c r="Q3808" t="s">
        <v>44</v>
      </c>
      <c r="R3808">
        <v>193.02</v>
      </c>
      <c r="S3808">
        <v>193.02</v>
      </c>
      <c r="T3808" t="str">
        <f>_xlfn.CONCAT( YEAR(customers[Order_Date]), "-", _xlfn.IFS( MONTH(customers[Order_Date]) &lt;= 3, 1, MONTH(customers[Order_Date]) &lt;= 6, 2, MONTH(customers[Order_Date]) &lt;= 9, 3, MONTH(customers[Order_Date]) &lt;= 12, 4))</f>
        <v>2024-1</v>
      </c>
    </row>
    <row r="3809" spans="1:20">
      <c r="A3809" t="s">
        <v>12878</v>
      </c>
      <c r="B3809" t="s">
        <v>20</v>
      </c>
      <c r="C3809" t="s">
        <v>35</v>
      </c>
      <c r="D3809" t="s">
        <v>36</v>
      </c>
      <c r="E3809" t="s">
        <v>65</v>
      </c>
      <c r="F3809" t="s">
        <v>12879</v>
      </c>
      <c r="G3809" t="s">
        <v>12876</v>
      </c>
      <c r="H3809" s="1">
        <v>44987</v>
      </c>
      <c r="I3809">
        <v>9</v>
      </c>
      <c r="J3809" t="s">
        <v>26</v>
      </c>
      <c r="K3809" t="s">
        <v>118</v>
      </c>
      <c r="L3809">
        <v>0</v>
      </c>
      <c r="M3809" t="s">
        <v>69</v>
      </c>
      <c r="N3809" t="s">
        <v>12877</v>
      </c>
      <c r="O3809" t="s">
        <v>51</v>
      </c>
      <c r="P3809" t="s">
        <v>133</v>
      </c>
      <c r="Q3809" t="s">
        <v>44</v>
      </c>
      <c r="R3809">
        <v>193.02</v>
      </c>
      <c r="S3809">
        <v>1737.18</v>
      </c>
      <c r="T3809" t="str">
        <f>_xlfn.CONCAT( YEAR(customers[Order_Date]), "-", _xlfn.IFS( MONTH(customers[Order_Date]) &lt;= 3, 1, MONTH(customers[Order_Date]) &lt;= 6, 2, MONTH(customers[Order_Date]) &lt;= 9, 3, MONTH(customers[Order_Date]) &lt;= 12, 4))</f>
        <v>2023-1</v>
      </c>
    </row>
    <row r="3810" spans="1:20">
      <c r="A3810" t="s">
        <v>9449</v>
      </c>
      <c r="B3810" t="s">
        <v>34</v>
      </c>
      <c r="C3810" t="s">
        <v>128</v>
      </c>
      <c r="D3810" t="s">
        <v>55</v>
      </c>
      <c r="E3810" t="s">
        <v>23</v>
      </c>
      <c r="F3810" t="s">
        <v>12880</v>
      </c>
      <c r="G3810" t="s">
        <v>12881</v>
      </c>
      <c r="H3810" s="1">
        <v>45317</v>
      </c>
      <c r="I3810">
        <v>6</v>
      </c>
      <c r="J3810" t="s">
        <v>26</v>
      </c>
      <c r="K3810" t="s">
        <v>40</v>
      </c>
      <c r="L3810">
        <v>0</v>
      </c>
      <c r="M3810" t="s">
        <v>58</v>
      </c>
      <c r="N3810" t="s">
        <v>12882</v>
      </c>
      <c r="O3810" t="s">
        <v>51</v>
      </c>
      <c r="P3810" t="s">
        <v>31</v>
      </c>
      <c r="Q3810" t="s">
        <v>32</v>
      </c>
      <c r="R3810">
        <v>358</v>
      </c>
      <c r="S3810">
        <v>2148</v>
      </c>
      <c r="T3810" t="str">
        <f>_xlfn.CONCAT( YEAR(customers[Order_Date]), "-", _xlfn.IFS( MONTH(customers[Order_Date]) &lt;= 3, 1, MONTH(customers[Order_Date]) &lt;= 6, 2, MONTH(customers[Order_Date]) &lt;= 9, 3, MONTH(customers[Order_Date]) &lt;= 12, 4))</f>
        <v>2024-1</v>
      </c>
    </row>
    <row r="3811" spans="1:20">
      <c r="A3811" t="s">
        <v>12883</v>
      </c>
      <c r="B3811" t="s">
        <v>34</v>
      </c>
      <c r="C3811" t="s">
        <v>35</v>
      </c>
      <c r="D3811" t="s">
        <v>36</v>
      </c>
      <c r="E3811" t="s">
        <v>37</v>
      </c>
      <c r="F3811" t="s">
        <v>12884</v>
      </c>
      <c r="G3811" t="s">
        <v>12881</v>
      </c>
      <c r="H3811" s="1">
        <v>45449</v>
      </c>
      <c r="I3811">
        <v>9</v>
      </c>
      <c r="J3811" t="s">
        <v>1343</v>
      </c>
      <c r="K3811" t="s">
        <v>118</v>
      </c>
      <c r="L3811">
        <v>25</v>
      </c>
      <c r="M3811" t="s">
        <v>58</v>
      </c>
      <c r="N3811" t="s">
        <v>12882</v>
      </c>
      <c r="O3811" t="s">
        <v>51</v>
      </c>
      <c r="P3811" t="s">
        <v>31</v>
      </c>
      <c r="Q3811" t="s">
        <v>32</v>
      </c>
      <c r="R3811">
        <v>358</v>
      </c>
      <c r="S3811">
        <v>3222</v>
      </c>
      <c r="T3811" t="str">
        <f>_xlfn.CONCAT( YEAR(customers[Order_Date]), "-", _xlfn.IFS( MONTH(customers[Order_Date]) &lt;= 3, 1, MONTH(customers[Order_Date]) &lt;= 6, 2, MONTH(customers[Order_Date]) &lt;= 9, 3, MONTH(customers[Order_Date]) &lt;= 12, 4))</f>
        <v>2024-2</v>
      </c>
    </row>
    <row r="3812" spans="1:20">
      <c r="A3812" t="s">
        <v>12885</v>
      </c>
      <c r="B3812" t="s">
        <v>34</v>
      </c>
      <c r="C3812" t="s">
        <v>163</v>
      </c>
      <c r="D3812" t="s">
        <v>115</v>
      </c>
      <c r="E3812" t="s">
        <v>23</v>
      </c>
      <c r="F3812" t="s">
        <v>12886</v>
      </c>
      <c r="G3812" t="s">
        <v>12881</v>
      </c>
      <c r="H3812" s="1">
        <v>45547</v>
      </c>
      <c r="I3812">
        <v>8</v>
      </c>
      <c r="J3812" t="s">
        <v>7493</v>
      </c>
      <c r="K3812" t="s">
        <v>79</v>
      </c>
      <c r="L3812">
        <v>12</v>
      </c>
      <c r="M3812" t="s">
        <v>58</v>
      </c>
      <c r="N3812" t="s">
        <v>12882</v>
      </c>
      <c r="O3812" t="s">
        <v>51</v>
      </c>
      <c r="P3812" t="s">
        <v>31</v>
      </c>
      <c r="Q3812" t="s">
        <v>32</v>
      </c>
      <c r="R3812">
        <v>358</v>
      </c>
      <c r="S3812">
        <v>2864</v>
      </c>
      <c r="T3812" t="str">
        <f>_xlfn.CONCAT( YEAR(customers[Order_Date]), "-", _xlfn.IFS( MONTH(customers[Order_Date]) &lt;= 3, 1, MONTH(customers[Order_Date]) &lt;= 6, 2, MONTH(customers[Order_Date]) &lt;= 9, 3, MONTH(customers[Order_Date]) &lt;= 12, 4))</f>
        <v>2024-3</v>
      </c>
    </row>
    <row r="3813" spans="1:20">
      <c r="A3813" t="s">
        <v>12887</v>
      </c>
      <c r="B3813" t="s">
        <v>20</v>
      </c>
      <c r="C3813" t="s">
        <v>75</v>
      </c>
      <c r="D3813" t="s">
        <v>75</v>
      </c>
      <c r="E3813" t="s">
        <v>65</v>
      </c>
      <c r="F3813" t="s">
        <v>12888</v>
      </c>
      <c r="G3813" t="s">
        <v>12881</v>
      </c>
      <c r="H3813" s="1">
        <v>44962</v>
      </c>
      <c r="I3813">
        <v>8</v>
      </c>
      <c r="J3813" t="s">
        <v>1559</v>
      </c>
      <c r="K3813" t="s">
        <v>118</v>
      </c>
      <c r="L3813">
        <v>15</v>
      </c>
      <c r="M3813" t="s">
        <v>58</v>
      </c>
      <c r="N3813" t="s">
        <v>12882</v>
      </c>
      <c r="O3813" t="s">
        <v>51</v>
      </c>
      <c r="P3813" t="s">
        <v>31</v>
      </c>
      <c r="Q3813" t="s">
        <v>32</v>
      </c>
      <c r="R3813">
        <v>358</v>
      </c>
      <c r="S3813">
        <v>2864</v>
      </c>
      <c r="T3813" t="str">
        <f>_xlfn.CONCAT( YEAR(customers[Order_Date]), "-", _xlfn.IFS( MONTH(customers[Order_Date]) &lt;= 3, 1, MONTH(customers[Order_Date]) &lt;= 6, 2, MONTH(customers[Order_Date]) &lt;= 9, 3, MONTH(customers[Order_Date]) &lt;= 12, 4))</f>
        <v>2023-1</v>
      </c>
    </row>
    <row r="3814" spans="1:20">
      <c r="A3814" t="s">
        <v>12889</v>
      </c>
      <c r="B3814" t="s">
        <v>20</v>
      </c>
      <c r="C3814" t="s">
        <v>201</v>
      </c>
      <c r="D3814" t="s">
        <v>115</v>
      </c>
      <c r="E3814" t="s">
        <v>82</v>
      </c>
      <c r="F3814" t="s">
        <v>12890</v>
      </c>
      <c r="G3814" t="s">
        <v>12891</v>
      </c>
      <c r="H3814" s="1">
        <v>45373</v>
      </c>
      <c r="I3814">
        <v>7</v>
      </c>
      <c r="J3814" t="s">
        <v>26</v>
      </c>
      <c r="K3814" t="s">
        <v>27</v>
      </c>
      <c r="L3814">
        <v>0</v>
      </c>
      <c r="M3814" t="s">
        <v>58</v>
      </c>
      <c r="N3814" t="s">
        <v>12892</v>
      </c>
      <c r="O3814" t="s">
        <v>60</v>
      </c>
      <c r="P3814" t="s">
        <v>61</v>
      </c>
      <c r="Q3814" t="s">
        <v>32</v>
      </c>
      <c r="R3814">
        <v>138.26</v>
      </c>
      <c r="S3814">
        <v>967.81999999999994</v>
      </c>
      <c r="T3814" t="str">
        <f>_xlfn.CONCAT( YEAR(customers[Order_Date]), "-", _xlfn.IFS( MONTH(customers[Order_Date]) &lt;= 3, 1, MONTH(customers[Order_Date]) &lt;= 6, 2, MONTH(customers[Order_Date]) &lt;= 9, 3, MONTH(customers[Order_Date]) &lt;= 12, 4))</f>
        <v>2024-1</v>
      </c>
    </row>
    <row r="3815" spans="1:20">
      <c r="A3815" t="s">
        <v>6038</v>
      </c>
      <c r="B3815" t="s">
        <v>20</v>
      </c>
      <c r="C3815" t="s">
        <v>101</v>
      </c>
      <c r="D3815" t="s">
        <v>55</v>
      </c>
      <c r="E3815" t="s">
        <v>37</v>
      </c>
      <c r="F3815" t="s">
        <v>12893</v>
      </c>
      <c r="G3815" t="s">
        <v>12894</v>
      </c>
      <c r="H3815" s="1">
        <v>45068</v>
      </c>
      <c r="I3815">
        <v>2</v>
      </c>
      <c r="J3815" t="s">
        <v>2330</v>
      </c>
      <c r="K3815" t="s">
        <v>85</v>
      </c>
      <c r="L3815">
        <v>20</v>
      </c>
      <c r="M3815" t="s">
        <v>58</v>
      </c>
      <c r="N3815" t="s">
        <v>12895</v>
      </c>
      <c r="O3815" t="s">
        <v>43</v>
      </c>
      <c r="P3815" t="s">
        <v>72</v>
      </c>
      <c r="Q3815" t="s">
        <v>32</v>
      </c>
      <c r="R3815">
        <v>215.03</v>
      </c>
      <c r="S3815">
        <v>430.06</v>
      </c>
      <c r="T3815" t="str">
        <f>_xlfn.CONCAT( YEAR(customers[Order_Date]), "-", _xlfn.IFS( MONTH(customers[Order_Date]) &lt;= 3, 1, MONTH(customers[Order_Date]) &lt;= 6, 2, MONTH(customers[Order_Date]) &lt;= 9, 3, MONTH(customers[Order_Date]) &lt;= 12, 4))</f>
        <v>2023-2</v>
      </c>
    </row>
    <row r="3816" spans="1:20">
      <c r="A3816" t="s">
        <v>12896</v>
      </c>
      <c r="B3816" t="s">
        <v>34</v>
      </c>
      <c r="C3816" t="s">
        <v>90</v>
      </c>
      <c r="D3816" t="s">
        <v>91</v>
      </c>
      <c r="E3816" t="s">
        <v>65</v>
      </c>
      <c r="F3816" t="s">
        <v>12897</v>
      </c>
      <c r="G3816" t="s">
        <v>12898</v>
      </c>
      <c r="H3816" s="1">
        <v>45114</v>
      </c>
      <c r="I3816">
        <v>1</v>
      </c>
      <c r="J3816" t="s">
        <v>26</v>
      </c>
      <c r="K3816" t="s">
        <v>79</v>
      </c>
      <c r="L3816">
        <v>0</v>
      </c>
      <c r="M3816" t="s">
        <v>58</v>
      </c>
      <c r="N3816" t="s">
        <v>12899</v>
      </c>
      <c r="O3816" t="s">
        <v>138</v>
      </c>
      <c r="P3816" t="s">
        <v>31</v>
      </c>
      <c r="Q3816" t="s">
        <v>73</v>
      </c>
      <c r="R3816">
        <v>115.35</v>
      </c>
      <c r="S3816">
        <v>115.35</v>
      </c>
      <c r="T3816" t="str">
        <f>_xlfn.CONCAT( YEAR(customers[Order_Date]), "-", _xlfn.IFS( MONTH(customers[Order_Date]) &lt;= 3, 1, MONTH(customers[Order_Date]) &lt;= 6, 2, MONTH(customers[Order_Date]) &lt;= 9, 3, MONTH(customers[Order_Date]) &lt;= 12, 4))</f>
        <v>2023-3</v>
      </c>
    </row>
    <row r="3817" spans="1:20">
      <c r="A3817" t="s">
        <v>391</v>
      </c>
      <c r="B3817" t="s">
        <v>34</v>
      </c>
      <c r="C3817" t="s">
        <v>217</v>
      </c>
      <c r="D3817" t="s">
        <v>153</v>
      </c>
      <c r="E3817" t="s">
        <v>37</v>
      </c>
      <c r="F3817" t="s">
        <v>12900</v>
      </c>
      <c r="G3817" t="s">
        <v>12901</v>
      </c>
      <c r="H3817" s="1">
        <v>45275</v>
      </c>
      <c r="I3817">
        <v>8</v>
      </c>
      <c r="J3817" t="s">
        <v>3077</v>
      </c>
      <c r="K3817" t="s">
        <v>27</v>
      </c>
      <c r="L3817">
        <v>10</v>
      </c>
      <c r="M3817" t="s">
        <v>58</v>
      </c>
      <c r="N3817" t="s">
        <v>12902</v>
      </c>
      <c r="O3817" t="s">
        <v>161</v>
      </c>
      <c r="P3817" t="s">
        <v>72</v>
      </c>
      <c r="Q3817" t="s">
        <v>32</v>
      </c>
      <c r="R3817">
        <v>251.79</v>
      </c>
      <c r="S3817">
        <v>2014.32</v>
      </c>
      <c r="T3817" t="str">
        <f>_xlfn.CONCAT( YEAR(customers[Order_Date]), "-", _xlfn.IFS( MONTH(customers[Order_Date]) &lt;= 3, 1, MONTH(customers[Order_Date]) &lt;= 6, 2, MONTH(customers[Order_Date]) &lt;= 9, 3, MONTH(customers[Order_Date]) &lt;= 12, 4))</f>
        <v>2023-4</v>
      </c>
    </row>
    <row r="3818" spans="1:20">
      <c r="A3818" t="s">
        <v>12903</v>
      </c>
      <c r="B3818" t="s">
        <v>20</v>
      </c>
      <c r="C3818" t="s">
        <v>157</v>
      </c>
      <c r="D3818" t="s">
        <v>153</v>
      </c>
      <c r="E3818" t="s">
        <v>65</v>
      </c>
      <c r="F3818" t="s">
        <v>12904</v>
      </c>
      <c r="G3818" t="s">
        <v>12905</v>
      </c>
      <c r="H3818" s="1">
        <v>45212</v>
      </c>
      <c r="I3818">
        <v>9</v>
      </c>
      <c r="J3818" t="s">
        <v>26</v>
      </c>
      <c r="K3818" t="s">
        <v>79</v>
      </c>
      <c r="L3818">
        <v>0</v>
      </c>
      <c r="M3818" t="s">
        <v>41</v>
      </c>
      <c r="N3818" t="s">
        <v>12906</v>
      </c>
      <c r="O3818" t="s">
        <v>111</v>
      </c>
      <c r="P3818" t="s">
        <v>190</v>
      </c>
      <c r="Q3818" t="s">
        <v>44</v>
      </c>
      <c r="R3818">
        <v>211.55</v>
      </c>
      <c r="S3818">
        <v>1903.95</v>
      </c>
      <c r="T3818" t="str">
        <f>_xlfn.CONCAT( YEAR(customers[Order_Date]), "-", _xlfn.IFS( MONTH(customers[Order_Date]) &lt;= 3, 1, MONTH(customers[Order_Date]) &lt;= 6, 2, MONTH(customers[Order_Date]) &lt;= 9, 3, MONTH(customers[Order_Date]) &lt;= 12, 4))</f>
        <v>2023-4</v>
      </c>
    </row>
    <row r="3819" spans="1:20">
      <c r="A3819" t="s">
        <v>12907</v>
      </c>
      <c r="B3819" t="s">
        <v>20</v>
      </c>
      <c r="C3819" t="s">
        <v>157</v>
      </c>
      <c r="D3819" t="s">
        <v>153</v>
      </c>
      <c r="E3819" t="s">
        <v>37</v>
      </c>
      <c r="F3819" t="s">
        <v>12908</v>
      </c>
      <c r="G3819" t="s">
        <v>12909</v>
      </c>
      <c r="H3819" s="1">
        <v>45083</v>
      </c>
      <c r="I3819">
        <v>4</v>
      </c>
      <c r="J3819" t="s">
        <v>1006</v>
      </c>
      <c r="K3819" t="s">
        <v>85</v>
      </c>
      <c r="L3819">
        <v>5</v>
      </c>
      <c r="M3819" t="s">
        <v>28</v>
      </c>
      <c r="N3819" t="s">
        <v>12910</v>
      </c>
      <c r="O3819" t="s">
        <v>87</v>
      </c>
      <c r="P3819" t="s">
        <v>112</v>
      </c>
      <c r="Q3819" t="s">
        <v>44</v>
      </c>
      <c r="R3819">
        <v>274.93</v>
      </c>
      <c r="S3819">
        <v>1099.72</v>
      </c>
      <c r="T3819" t="str">
        <f>_xlfn.CONCAT( YEAR(customers[Order_Date]), "-", _xlfn.IFS( MONTH(customers[Order_Date]) &lt;= 3, 1, MONTH(customers[Order_Date]) &lt;= 6, 2, MONTH(customers[Order_Date]) &lt;= 9, 3, MONTH(customers[Order_Date]) &lt;= 12, 4))</f>
        <v>2023-2</v>
      </c>
    </row>
    <row r="3820" spans="1:20">
      <c r="A3820" t="s">
        <v>12911</v>
      </c>
      <c r="B3820" t="s">
        <v>34</v>
      </c>
      <c r="C3820" t="s">
        <v>201</v>
      </c>
      <c r="D3820" t="s">
        <v>115</v>
      </c>
      <c r="E3820" t="s">
        <v>37</v>
      </c>
      <c r="F3820" t="s">
        <v>12912</v>
      </c>
      <c r="G3820" t="s">
        <v>12909</v>
      </c>
      <c r="H3820" s="1">
        <v>45187</v>
      </c>
      <c r="I3820">
        <v>2</v>
      </c>
      <c r="J3820" t="s">
        <v>26</v>
      </c>
      <c r="K3820" t="s">
        <v>40</v>
      </c>
      <c r="L3820">
        <v>0</v>
      </c>
      <c r="M3820" t="s">
        <v>41</v>
      </c>
      <c r="N3820" t="s">
        <v>12910</v>
      </c>
      <c r="O3820" t="s">
        <v>87</v>
      </c>
      <c r="P3820" t="s">
        <v>112</v>
      </c>
      <c r="Q3820" t="s">
        <v>44</v>
      </c>
      <c r="R3820">
        <v>274.93</v>
      </c>
      <c r="S3820">
        <v>549.86</v>
      </c>
      <c r="T3820" t="str">
        <f>_xlfn.CONCAT( YEAR(customers[Order_Date]), "-", _xlfn.IFS( MONTH(customers[Order_Date]) &lt;= 3, 1, MONTH(customers[Order_Date]) &lt;= 6, 2, MONTH(customers[Order_Date]) &lt;= 9, 3, MONTH(customers[Order_Date]) &lt;= 12, 4))</f>
        <v>2023-3</v>
      </c>
    </row>
    <row r="3821" spans="1:20">
      <c r="A3821" t="s">
        <v>12913</v>
      </c>
      <c r="B3821" t="s">
        <v>20</v>
      </c>
      <c r="C3821" t="s">
        <v>21</v>
      </c>
      <c r="D3821" t="s">
        <v>22</v>
      </c>
      <c r="E3821" t="s">
        <v>23</v>
      </c>
      <c r="F3821" t="s">
        <v>12914</v>
      </c>
      <c r="G3821" t="s">
        <v>12915</v>
      </c>
      <c r="H3821" s="1">
        <v>45214</v>
      </c>
      <c r="I3821">
        <v>10</v>
      </c>
      <c r="J3821" t="s">
        <v>6653</v>
      </c>
      <c r="K3821" t="s">
        <v>27</v>
      </c>
      <c r="L3821">
        <v>10</v>
      </c>
      <c r="M3821" t="s">
        <v>28</v>
      </c>
      <c r="N3821" t="s">
        <v>12916</v>
      </c>
      <c r="O3821" t="s">
        <v>87</v>
      </c>
      <c r="P3821" t="s">
        <v>88</v>
      </c>
      <c r="Q3821" t="s">
        <v>73</v>
      </c>
      <c r="R3821">
        <v>200.06</v>
      </c>
      <c r="S3821">
        <v>2000.6</v>
      </c>
      <c r="T3821" t="str">
        <f>_xlfn.CONCAT( YEAR(customers[Order_Date]), "-", _xlfn.IFS( MONTH(customers[Order_Date]) &lt;= 3, 1, MONTH(customers[Order_Date]) &lt;= 6, 2, MONTH(customers[Order_Date]) &lt;= 9, 3, MONTH(customers[Order_Date]) &lt;= 12, 4))</f>
        <v>2023-4</v>
      </c>
    </row>
    <row r="3822" spans="1:20">
      <c r="A3822" t="s">
        <v>3329</v>
      </c>
      <c r="B3822" t="s">
        <v>20</v>
      </c>
      <c r="C3822" t="s">
        <v>35</v>
      </c>
      <c r="D3822" t="s">
        <v>36</v>
      </c>
      <c r="E3822" t="s">
        <v>82</v>
      </c>
      <c r="F3822" t="s">
        <v>12917</v>
      </c>
      <c r="G3822" t="s">
        <v>12918</v>
      </c>
      <c r="H3822" s="1">
        <v>45236</v>
      </c>
      <c r="I3822">
        <v>8</v>
      </c>
      <c r="J3822" t="s">
        <v>26</v>
      </c>
      <c r="K3822" t="s">
        <v>27</v>
      </c>
      <c r="L3822">
        <v>0</v>
      </c>
      <c r="M3822" t="s">
        <v>28</v>
      </c>
      <c r="N3822" t="s">
        <v>12919</v>
      </c>
      <c r="O3822" t="s">
        <v>30</v>
      </c>
      <c r="P3822" t="s">
        <v>52</v>
      </c>
      <c r="Q3822" t="s">
        <v>73</v>
      </c>
      <c r="R3822">
        <v>463.1</v>
      </c>
      <c r="S3822">
        <v>3704.8</v>
      </c>
      <c r="T3822" t="str">
        <f>_xlfn.CONCAT( YEAR(customers[Order_Date]), "-", _xlfn.IFS( MONTH(customers[Order_Date]) &lt;= 3, 1, MONTH(customers[Order_Date]) &lt;= 6, 2, MONTH(customers[Order_Date]) &lt;= 9, 3, MONTH(customers[Order_Date]) &lt;= 12, 4))</f>
        <v>2023-4</v>
      </c>
    </row>
    <row r="3823" spans="1:20">
      <c r="A3823" t="s">
        <v>11027</v>
      </c>
      <c r="B3823" t="s">
        <v>20</v>
      </c>
      <c r="C3823" t="s">
        <v>157</v>
      </c>
      <c r="D3823" t="s">
        <v>153</v>
      </c>
      <c r="E3823" t="s">
        <v>65</v>
      </c>
      <c r="F3823" t="s">
        <v>12920</v>
      </c>
      <c r="G3823" t="s">
        <v>12921</v>
      </c>
      <c r="H3823" s="1">
        <v>45284</v>
      </c>
      <c r="I3823">
        <v>8</v>
      </c>
      <c r="J3823" t="s">
        <v>3570</v>
      </c>
      <c r="K3823" t="s">
        <v>85</v>
      </c>
      <c r="L3823">
        <v>20</v>
      </c>
      <c r="M3823" t="s">
        <v>28</v>
      </c>
      <c r="N3823" t="s">
        <v>12922</v>
      </c>
      <c r="O3823" t="s">
        <v>43</v>
      </c>
      <c r="P3823" t="s">
        <v>72</v>
      </c>
      <c r="Q3823" t="s">
        <v>73</v>
      </c>
      <c r="R3823">
        <v>189.08</v>
      </c>
      <c r="S3823">
        <v>1512.64</v>
      </c>
      <c r="T3823" t="str">
        <f>_xlfn.CONCAT( YEAR(customers[Order_Date]), "-", _xlfn.IFS( MONTH(customers[Order_Date]) &lt;= 3, 1, MONTH(customers[Order_Date]) &lt;= 6, 2, MONTH(customers[Order_Date]) &lt;= 9, 3, MONTH(customers[Order_Date]) &lt;= 12, 4))</f>
        <v>2023-4</v>
      </c>
    </row>
    <row r="3824" spans="1:20">
      <c r="A3824" t="s">
        <v>12923</v>
      </c>
      <c r="B3824" t="s">
        <v>20</v>
      </c>
      <c r="C3824" t="s">
        <v>75</v>
      </c>
      <c r="D3824" t="s">
        <v>75</v>
      </c>
      <c r="E3824" t="s">
        <v>65</v>
      </c>
      <c r="F3824" t="s">
        <v>12924</v>
      </c>
      <c r="G3824" t="s">
        <v>12921</v>
      </c>
      <c r="H3824" s="1">
        <v>45312</v>
      </c>
      <c r="I3824">
        <v>3</v>
      </c>
      <c r="J3824" t="s">
        <v>2158</v>
      </c>
      <c r="K3824" t="s">
        <v>118</v>
      </c>
      <c r="L3824">
        <v>40</v>
      </c>
      <c r="M3824" t="s">
        <v>58</v>
      </c>
      <c r="N3824" t="s">
        <v>12922</v>
      </c>
      <c r="O3824" t="s">
        <v>43</v>
      </c>
      <c r="P3824" t="s">
        <v>72</v>
      </c>
      <c r="Q3824" t="s">
        <v>73</v>
      </c>
      <c r="R3824">
        <v>189.08</v>
      </c>
      <c r="S3824">
        <v>567.24</v>
      </c>
      <c r="T3824" t="str">
        <f>_xlfn.CONCAT( YEAR(customers[Order_Date]), "-", _xlfn.IFS( MONTH(customers[Order_Date]) &lt;= 3, 1, MONTH(customers[Order_Date]) &lt;= 6, 2, MONTH(customers[Order_Date]) &lt;= 9, 3, MONTH(customers[Order_Date]) &lt;= 12, 4))</f>
        <v>2024-1</v>
      </c>
    </row>
    <row r="3825" spans="1:20">
      <c r="A3825" t="s">
        <v>5118</v>
      </c>
      <c r="B3825" t="s">
        <v>34</v>
      </c>
      <c r="C3825" t="s">
        <v>201</v>
      </c>
      <c r="D3825" t="s">
        <v>115</v>
      </c>
      <c r="E3825" t="s">
        <v>65</v>
      </c>
      <c r="F3825" t="s">
        <v>12925</v>
      </c>
      <c r="G3825" t="s">
        <v>12926</v>
      </c>
      <c r="H3825" s="1">
        <v>45135</v>
      </c>
      <c r="I3825">
        <v>5</v>
      </c>
      <c r="J3825" t="s">
        <v>1679</v>
      </c>
      <c r="K3825" t="s">
        <v>27</v>
      </c>
      <c r="L3825">
        <v>25</v>
      </c>
      <c r="M3825" t="s">
        <v>28</v>
      </c>
      <c r="N3825" t="s">
        <v>12927</v>
      </c>
      <c r="O3825" t="s">
        <v>60</v>
      </c>
      <c r="P3825" t="s">
        <v>31</v>
      </c>
      <c r="Q3825" t="s">
        <v>73</v>
      </c>
      <c r="R3825">
        <v>277.64999999999998</v>
      </c>
      <c r="S3825">
        <v>1388.25</v>
      </c>
      <c r="T3825" t="str">
        <f>_xlfn.CONCAT( YEAR(customers[Order_Date]), "-", _xlfn.IFS( MONTH(customers[Order_Date]) &lt;= 3, 1, MONTH(customers[Order_Date]) &lt;= 6, 2, MONTH(customers[Order_Date]) &lt;= 9, 3, MONTH(customers[Order_Date]) &lt;= 12, 4))</f>
        <v>2023-3</v>
      </c>
    </row>
    <row r="3826" spans="1:20">
      <c r="A3826" t="s">
        <v>12928</v>
      </c>
      <c r="B3826" t="s">
        <v>20</v>
      </c>
      <c r="C3826" t="s">
        <v>201</v>
      </c>
      <c r="D3826" t="s">
        <v>115</v>
      </c>
      <c r="E3826" t="s">
        <v>65</v>
      </c>
      <c r="F3826" t="s">
        <v>12929</v>
      </c>
      <c r="G3826" t="s">
        <v>1520</v>
      </c>
      <c r="H3826" s="1">
        <v>45057</v>
      </c>
      <c r="I3826">
        <v>2</v>
      </c>
      <c r="J3826" t="s">
        <v>411</v>
      </c>
      <c r="K3826" t="s">
        <v>85</v>
      </c>
      <c r="L3826">
        <v>10</v>
      </c>
      <c r="M3826" t="s">
        <v>28</v>
      </c>
      <c r="N3826" t="s">
        <v>1521</v>
      </c>
      <c r="O3826" t="s">
        <v>161</v>
      </c>
      <c r="P3826" t="s">
        <v>120</v>
      </c>
      <c r="Q3826" t="s">
        <v>73</v>
      </c>
      <c r="R3826">
        <v>152.32</v>
      </c>
      <c r="S3826">
        <v>304.64</v>
      </c>
      <c r="T3826" t="str">
        <f>_xlfn.CONCAT( YEAR(customers[Order_Date]), "-", _xlfn.IFS( MONTH(customers[Order_Date]) &lt;= 3, 1, MONTH(customers[Order_Date]) &lt;= 6, 2, MONTH(customers[Order_Date]) &lt;= 9, 3, MONTH(customers[Order_Date]) &lt;= 12, 4))</f>
        <v>2023-2</v>
      </c>
    </row>
    <row r="3827" spans="1:20">
      <c r="A3827" t="s">
        <v>12930</v>
      </c>
      <c r="B3827" t="s">
        <v>34</v>
      </c>
      <c r="C3827" t="s">
        <v>128</v>
      </c>
      <c r="D3827" t="s">
        <v>55</v>
      </c>
      <c r="E3827" t="s">
        <v>65</v>
      </c>
      <c r="F3827" t="s">
        <v>12931</v>
      </c>
      <c r="G3827" t="s">
        <v>1520</v>
      </c>
      <c r="H3827" s="1">
        <v>45196</v>
      </c>
      <c r="I3827">
        <v>9</v>
      </c>
      <c r="J3827" t="s">
        <v>3999</v>
      </c>
      <c r="K3827" t="s">
        <v>118</v>
      </c>
      <c r="L3827">
        <v>10</v>
      </c>
      <c r="M3827" t="s">
        <v>58</v>
      </c>
      <c r="N3827" t="s">
        <v>1521</v>
      </c>
      <c r="O3827" t="s">
        <v>161</v>
      </c>
      <c r="P3827" t="s">
        <v>120</v>
      </c>
      <c r="Q3827" t="s">
        <v>73</v>
      </c>
      <c r="R3827">
        <v>152.32</v>
      </c>
      <c r="S3827">
        <v>1370.8799999999999</v>
      </c>
      <c r="T3827" t="str">
        <f>_xlfn.CONCAT( YEAR(customers[Order_Date]), "-", _xlfn.IFS( MONTH(customers[Order_Date]) &lt;= 3, 1, MONTH(customers[Order_Date]) &lt;= 6, 2, MONTH(customers[Order_Date]) &lt;= 9, 3, MONTH(customers[Order_Date]) &lt;= 12, 4))</f>
        <v>2023-3</v>
      </c>
    </row>
    <row r="3828" spans="1:20">
      <c r="A3828" t="s">
        <v>12932</v>
      </c>
      <c r="B3828" t="s">
        <v>34</v>
      </c>
      <c r="C3828" t="s">
        <v>217</v>
      </c>
      <c r="D3828" t="s">
        <v>153</v>
      </c>
      <c r="E3828" t="s">
        <v>65</v>
      </c>
      <c r="F3828" t="s">
        <v>12933</v>
      </c>
      <c r="G3828" t="s">
        <v>12934</v>
      </c>
      <c r="H3828" s="1">
        <v>45119</v>
      </c>
      <c r="I3828">
        <v>7</v>
      </c>
      <c r="J3828" t="s">
        <v>10576</v>
      </c>
      <c r="K3828" t="s">
        <v>27</v>
      </c>
      <c r="L3828">
        <v>10</v>
      </c>
      <c r="M3828" t="s">
        <v>41</v>
      </c>
      <c r="N3828" t="s">
        <v>12935</v>
      </c>
      <c r="O3828" t="s">
        <v>161</v>
      </c>
      <c r="P3828" t="s">
        <v>31</v>
      </c>
      <c r="Q3828" t="s">
        <v>73</v>
      </c>
      <c r="R3828">
        <v>185.04</v>
      </c>
      <c r="S3828">
        <v>1295.28</v>
      </c>
      <c r="T3828" t="str">
        <f>_xlfn.CONCAT( YEAR(customers[Order_Date]), "-", _xlfn.IFS( MONTH(customers[Order_Date]) &lt;= 3, 1, MONTH(customers[Order_Date]) &lt;= 6, 2, MONTH(customers[Order_Date]) &lt;= 9, 3, MONTH(customers[Order_Date]) &lt;= 12, 4))</f>
        <v>2023-3</v>
      </c>
    </row>
    <row r="3829" spans="1:20">
      <c r="A3829" t="s">
        <v>12936</v>
      </c>
      <c r="B3829" t="s">
        <v>34</v>
      </c>
      <c r="C3829" t="s">
        <v>114</v>
      </c>
      <c r="D3829" t="s">
        <v>115</v>
      </c>
      <c r="E3829" t="s">
        <v>82</v>
      </c>
      <c r="F3829" t="s">
        <v>12937</v>
      </c>
      <c r="G3829" t="s">
        <v>12938</v>
      </c>
      <c r="H3829" s="1">
        <v>45186</v>
      </c>
      <c r="I3829">
        <v>4</v>
      </c>
      <c r="J3829" t="s">
        <v>5850</v>
      </c>
      <c r="K3829" t="s">
        <v>118</v>
      </c>
      <c r="L3829">
        <v>10</v>
      </c>
      <c r="M3829" t="s">
        <v>28</v>
      </c>
      <c r="N3829" t="s">
        <v>12939</v>
      </c>
      <c r="O3829" t="s">
        <v>138</v>
      </c>
      <c r="P3829" t="s">
        <v>150</v>
      </c>
      <c r="Q3829" t="s">
        <v>44</v>
      </c>
      <c r="R3829">
        <v>379.06</v>
      </c>
      <c r="S3829">
        <v>1516.24</v>
      </c>
      <c r="T3829" t="str">
        <f>_xlfn.CONCAT( YEAR(customers[Order_Date]), "-", _xlfn.IFS( MONTH(customers[Order_Date]) &lt;= 3, 1, MONTH(customers[Order_Date]) &lt;= 6, 2, MONTH(customers[Order_Date]) &lt;= 9, 3, MONTH(customers[Order_Date]) &lt;= 12, 4))</f>
        <v>2023-3</v>
      </c>
    </row>
    <row r="3830" spans="1:20">
      <c r="A3830" t="s">
        <v>12940</v>
      </c>
      <c r="B3830" t="s">
        <v>34</v>
      </c>
      <c r="C3830" t="s">
        <v>90</v>
      </c>
      <c r="D3830" t="s">
        <v>91</v>
      </c>
      <c r="E3830" t="s">
        <v>37</v>
      </c>
      <c r="F3830" t="s">
        <v>12941</v>
      </c>
      <c r="G3830" t="s">
        <v>12942</v>
      </c>
      <c r="H3830" s="1">
        <v>45566</v>
      </c>
      <c r="I3830">
        <v>3</v>
      </c>
      <c r="J3830" t="s">
        <v>4172</v>
      </c>
      <c r="K3830" t="s">
        <v>79</v>
      </c>
      <c r="L3830">
        <v>25</v>
      </c>
      <c r="M3830" t="s">
        <v>28</v>
      </c>
      <c r="N3830" t="s">
        <v>12943</v>
      </c>
      <c r="O3830" t="s">
        <v>138</v>
      </c>
      <c r="P3830" t="s">
        <v>150</v>
      </c>
      <c r="Q3830" t="s">
        <v>73</v>
      </c>
      <c r="R3830">
        <v>333.89</v>
      </c>
      <c r="S3830">
        <v>1001.67</v>
      </c>
      <c r="T3830" t="str">
        <f>_xlfn.CONCAT( YEAR(customers[Order_Date]), "-", _xlfn.IFS( MONTH(customers[Order_Date]) &lt;= 3, 1, MONTH(customers[Order_Date]) &lt;= 6, 2, MONTH(customers[Order_Date]) &lt;= 9, 3, MONTH(customers[Order_Date]) &lt;= 12, 4))</f>
        <v>2024-4</v>
      </c>
    </row>
    <row r="3831" spans="1:20">
      <c r="A3831" t="s">
        <v>5502</v>
      </c>
      <c r="B3831" t="s">
        <v>20</v>
      </c>
      <c r="C3831" t="s">
        <v>152</v>
      </c>
      <c r="D3831" t="s">
        <v>153</v>
      </c>
      <c r="E3831" t="s">
        <v>37</v>
      </c>
      <c r="F3831" t="s">
        <v>12944</v>
      </c>
      <c r="G3831" t="s">
        <v>12945</v>
      </c>
      <c r="H3831" s="1">
        <v>45332</v>
      </c>
      <c r="I3831">
        <v>1</v>
      </c>
      <c r="J3831" t="s">
        <v>26</v>
      </c>
      <c r="K3831" t="s">
        <v>118</v>
      </c>
      <c r="L3831">
        <v>0</v>
      </c>
      <c r="M3831" t="s">
        <v>28</v>
      </c>
      <c r="N3831" t="s">
        <v>12946</v>
      </c>
      <c r="O3831" t="s">
        <v>325</v>
      </c>
      <c r="P3831" t="s">
        <v>112</v>
      </c>
      <c r="Q3831" t="s">
        <v>32</v>
      </c>
      <c r="R3831">
        <v>49.01</v>
      </c>
      <c r="S3831">
        <v>49.01</v>
      </c>
      <c r="T3831" t="str">
        <f>_xlfn.CONCAT( YEAR(customers[Order_Date]), "-", _xlfn.IFS( MONTH(customers[Order_Date]) &lt;= 3, 1, MONTH(customers[Order_Date]) &lt;= 6, 2, MONTH(customers[Order_Date]) &lt;= 9, 3, MONTH(customers[Order_Date]) &lt;= 12, 4))</f>
        <v>2024-1</v>
      </c>
    </row>
    <row r="3832" spans="1:20">
      <c r="A3832" t="s">
        <v>3866</v>
      </c>
      <c r="B3832" t="s">
        <v>34</v>
      </c>
      <c r="C3832" t="s">
        <v>21</v>
      </c>
      <c r="D3832" t="s">
        <v>22</v>
      </c>
      <c r="E3832" t="s">
        <v>37</v>
      </c>
      <c r="F3832" t="s">
        <v>12947</v>
      </c>
      <c r="G3832" t="s">
        <v>12945</v>
      </c>
      <c r="H3832" s="1">
        <v>45201</v>
      </c>
      <c r="I3832">
        <v>10</v>
      </c>
      <c r="J3832" t="s">
        <v>26</v>
      </c>
      <c r="K3832" t="s">
        <v>118</v>
      </c>
      <c r="L3832">
        <v>0</v>
      </c>
      <c r="M3832" t="s">
        <v>28</v>
      </c>
      <c r="N3832" t="s">
        <v>12946</v>
      </c>
      <c r="O3832" t="s">
        <v>325</v>
      </c>
      <c r="P3832" t="s">
        <v>112</v>
      </c>
      <c r="Q3832" t="s">
        <v>32</v>
      </c>
      <c r="R3832">
        <v>49.01</v>
      </c>
      <c r="S3832">
        <v>490.09999999999997</v>
      </c>
      <c r="T3832" t="str">
        <f>_xlfn.CONCAT( YEAR(customers[Order_Date]), "-", _xlfn.IFS( MONTH(customers[Order_Date]) &lt;= 3, 1, MONTH(customers[Order_Date]) &lt;= 6, 2, MONTH(customers[Order_Date]) &lt;= 9, 3, MONTH(customers[Order_Date]) &lt;= 12, 4))</f>
        <v>2023-4</v>
      </c>
    </row>
    <row r="3833" spans="1:20">
      <c r="A3833" t="s">
        <v>12948</v>
      </c>
      <c r="B3833" t="s">
        <v>20</v>
      </c>
      <c r="C3833" t="s">
        <v>101</v>
      </c>
      <c r="D3833" t="s">
        <v>55</v>
      </c>
      <c r="E3833" t="s">
        <v>65</v>
      </c>
      <c r="F3833" t="s">
        <v>12949</v>
      </c>
      <c r="G3833" t="s">
        <v>12950</v>
      </c>
      <c r="H3833" s="1">
        <v>44997</v>
      </c>
      <c r="I3833">
        <v>3</v>
      </c>
      <c r="J3833" t="s">
        <v>4319</v>
      </c>
      <c r="K3833" t="s">
        <v>85</v>
      </c>
      <c r="L3833">
        <v>20</v>
      </c>
      <c r="M3833" t="s">
        <v>41</v>
      </c>
      <c r="N3833" t="s">
        <v>12951</v>
      </c>
      <c r="O3833" t="s">
        <v>60</v>
      </c>
      <c r="P3833" t="s">
        <v>72</v>
      </c>
      <c r="Q3833" t="s">
        <v>44</v>
      </c>
      <c r="R3833">
        <v>299.14</v>
      </c>
      <c r="S3833">
        <v>897.42</v>
      </c>
      <c r="T3833" t="str">
        <f>_xlfn.CONCAT( YEAR(customers[Order_Date]), "-", _xlfn.IFS( MONTH(customers[Order_Date]) &lt;= 3, 1, MONTH(customers[Order_Date]) &lt;= 6, 2, MONTH(customers[Order_Date]) &lt;= 9, 3, MONTH(customers[Order_Date]) &lt;= 12, 4))</f>
        <v>2023-1</v>
      </c>
    </row>
    <row r="3834" spans="1:20">
      <c r="A3834" t="s">
        <v>9652</v>
      </c>
      <c r="B3834" t="s">
        <v>34</v>
      </c>
      <c r="C3834" t="s">
        <v>46</v>
      </c>
      <c r="D3834" t="s">
        <v>47</v>
      </c>
      <c r="E3834" t="s">
        <v>37</v>
      </c>
      <c r="F3834" t="s">
        <v>12952</v>
      </c>
      <c r="G3834" t="s">
        <v>12953</v>
      </c>
      <c r="H3834" s="1">
        <v>45344</v>
      </c>
      <c r="I3834">
        <v>4</v>
      </c>
      <c r="J3834" t="s">
        <v>380</v>
      </c>
      <c r="K3834" t="s">
        <v>118</v>
      </c>
      <c r="L3834">
        <v>20</v>
      </c>
      <c r="M3834" t="s">
        <v>41</v>
      </c>
      <c r="N3834" t="s">
        <v>12954</v>
      </c>
      <c r="O3834" t="s">
        <v>60</v>
      </c>
      <c r="P3834" t="s">
        <v>120</v>
      </c>
      <c r="Q3834" t="s">
        <v>32</v>
      </c>
      <c r="R3834">
        <v>127.73</v>
      </c>
      <c r="S3834">
        <v>510.92</v>
      </c>
      <c r="T3834" t="str">
        <f>_xlfn.CONCAT( YEAR(customers[Order_Date]), "-", _xlfn.IFS( MONTH(customers[Order_Date]) &lt;= 3, 1, MONTH(customers[Order_Date]) &lt;= 6, 2, MONTH(customers[Order_Date]) &lt;= 9, 3, MONTH(customers[Order_Date]) &lt;= 12, 4))</f>
        <v>2024-1</v>
      </c>
    </row>
    <row r="3835" spans="1:20">
      <c r="A3835" t="s">
        <v>7623</v>
      </c>
      <c r="B3835" t="s">
        <v>20</v>
      </c>
      <c r="C3835" t="s">
        <v>152</v>
      </c>
      <c r="D3835" t="s">
        <v>153</v>
      </c>
      <c r="E3835" t="s">
        <v>65</v>
      </c>
      <c r="F3835" t="s">
        <v>12955</v>
      </c>
      <c r="G3835" t="s">
        <v>12956</v>
      </c>
      <c r="H3835" s="1">
        <v>45312</v>
      </c>
      <c r="I3835">
        <v>2</v>
      </c>
      <c r="J3835" t="s">
        <v>26</v>
      </c>
      <c r="K3835" t="s">
        <v>118</v>
      </c>
      <c r="L3835">
        <v>0</v>
      </c>
      <c r="M3835" t="s">
        <v>69</v>
      </c>
      <c r="N3835" t="s">
        <v>12957</v>
      </c>
      <c r="O3835" t="s">
        <v>111</v>
      </c>
      <c r="P3835" t="s">
        <v>31</v>
      </c>
      <c r="Q3835" t="s">
        <v>73</v>
      </c>
      <c r="R3835">
        <v>418.77</v>
      </c>
      <c r="S3835">
        <v>837.54</v>
      </c>
      <c r="T3835" t="str">
        <f>_xlfn.CONCAT( YEAR(customers[Order_Date]), "-", _xlfn.IFS( MONTH(customers[Order_Date]) &lt;= 3, 1, MONTH(customers[Order_Date]) &lt;= 6, 2, MONTH(customers[Order_Date]) &lt;= 9, 3, MONTH(customers[Order_Date]) &lt;= 12, 4))</f>
        <v>2024-1</v>
      </c>
    </row>
    <row r="3836" spans="1:20">
      <c r="A3836" t="s">
        <v>4653</v>
      </c>
      <c r="B3836" t="s">
        <v>34</v>
      </c>
      <c r="C3836" t="s">
        <v>128</v>
      </c>
      <c r="D3836" t="s">
        <v>55</v>
      </c>
      <c r="E3836" t="s">
        <v>82</v>
      </c>
      <c r="F3836" t="s">
        <v>12958</v>
      </c>
      <c r="G3836" t="s">
        <v>12959</v>
      </c>
      <c r="H3836" s="1">
        <v>45406</v>
      </c>
      <c r="I3836">
        <v>9</v>
      </c>
      <c r="J3836" t="s">
        <v>26</v>
      </c>
      <c r="K3836" t="s">
        <v>118</v>
      </c>
      <c r="L3836">
        <v>0</v>
      </c>
      <c r="M3836" t="s">
        <v>28</v>
      </c>
      <c r="N3836" t="s">
        <v>12960</v>
      </c>
      <c r="O3836" t="s">
        <v>30</v>
      </c>
      <c r="P3836" t="s">
        <v>88</v>
      </c>
      <c r="Q3836" t="s">
        <v>44</v>
      </c>
      <c r="R3836">
        <v>359.63</v>
      </c>
      <c r="S3836">
        <v>3236.67</v>
      </c>
      <c r="T3836" t="str">
        <f>_xlfn.CONCAT( YEAR(customers[Order_Date]), "-", _xlfn.IFS( MONTH(customers[Order_Date]) &lt;= 3, 1, MONTH(customers[Order_Date]) &lt;= 6, 2, MONTH(customers[Order_Date]) &lt;= 9, 3, MONTH(customers[Order_Date]) &lt;= 12, 4))</f>
        <v>2024-2</v>
      </c>
    </row>
    <row r="3837" spans="1:20">
      <c r="A3837" t="s">
        <v>5644</v>
      </c>
      <c r="B3837" t="s">
        <v>34</v>
      </c>
      <c r="C3837" t="s">
        <v>152</v>
      </c>
      <c r="D3837" t="s">
        <v>153</v>
      </c>
      <c r="E3837" t="s">
        <v>65</v>
      </c>
      <c r="F3837" t="s">
        <v>12961</v>
      </c>
      <c r="G3837" t="s">
        <v>12962</v>
      </c>
      <c r="H3837" s="1">
        <v>45194</v>
      </c>
      <c r="I3837">
        <v>3</v>
      </c>
      <c r="J3837" t="s">
        <v>2894</v>
      </c>
      <c r="K3837" t="s">
        <v>118</v>
      </c>
      <c r="L3837">
        <v>12</v>
      </c>
      <c r="M3837" t="s">
        <v>41</v>
      </c>
      <c r="N3837" t="s">
        <v>12963</v>
      </c>
      <c r="O3837" t="s">
        <v>51</v>
      </c>
      <c r="P3837" t="s">
        <v>120</v>
      </c>
      <c r="Q3837" t="s">
        <v>32</v>
      </c>
      <c r="R3837">
        <v>60.14</v>
      </c>
      <c r="S3837">
        <v>180.42000000000002</v>
      </c>
      <c r="T3837" t="str">
        <f>_xlfn.CONCAT( YEAR(customers[Order_Date]), "-", _xlfn.IFS( MONTH(customers[Order_Date]) &lt;= 3, 1, MONTH(customers[Order_Date]) &lt;= 6, 2, MONTH(customers[Order_Date]) &lt;= 9, 3, MONTH(customers[Order_Date]) &lt;= 12, 4))</f>
        <v>2023-3</v>
      </c>
    </row>
    <row r="3838" spans="1:20">
      <c r="A3838" t="s">
        <v>3293</v>
      </c>
      <c r="B3838" t="s">
        <v>20</v>
      </c>
      <c r="C3838" t="s">
        <v>35</v>
      </c>
      <c r="D3838" t="s">
        <v>36</v>
      </c>
      <c r="E3838" t="s">
        <v>82</v>
      </c>
      <c r="F3838" t="s">
        <v>12964</v>
      </c>
      <c r="G3838" t="s">
        <v>12965</v>
      </c>
      <c r="H3838" s="1">
        <v>45121</v>
      </c>
      <c r="I3838">
        <v>2</v>
      </c>
      <c r="J3838" t="s">
        <v>12966</v>
      </c>
      <c r="K3838" t="s">
        <v>85</v>
      </c>
      <c r="L3838">
        <v>10</v>
      </c>
      <c r="M3838" t="s">
        <v>41</v>
      </c>
      <c r="N3838" t="s">
        <v>12967</v>
      </c>
      <c r="O3838" t="s">
        <v>43</v>
      </c>
      <c r="P3838" t="s">
        <v>31</v>
      </c>
      <c r="Q3838" t="s">
        <v>73</v>
      </c>
      <c r="R3838">
        <v>33.44</v>
      </c>
      <c r="S3838">
        <v>66.88</v>
      </c>
      <c r="T3838" t="str">
        <f>_xlfn.CONCAT( YEAR(customers[Order_Date]), "-", _xlfn.IFS( MONTH(customers[Order_Date]) &lt;= 3, 1, MONTH(customers[Order_Date]) &lt;= 6, 2, MONTH(customers[Order_Date]) &lt;= 9, 3, MONTH(customers[Order_Date]) &lt;= 12, 4))</f>
        <v>2023-3</v>
      </c>
    </row>
    <row r="3839" spans="1:20">
      <c r="A3839" t="s">
        <v>4440</v>
      </c>
      <c r="B3839" t="s">
        <v>34</v>
      </c>
      <c r="C3839" t="s">
        <v>201</v>
      </c>
      <c r="D3839" t="s">
        <v>115</v>
      </c>
      <c r="E3839" t="s">
        <v>23</v>
      </c>
      <c r="F3839" t="s">
        <v>12968</v>
      </c>
      <c r="G3839" t="s">
        <v>12965</v>
      </c>
      <c r="H3839" s="1">
        <v>45388</v>
      </c>
      <c r="I3839">
        <v>2</v>
      </c>
      <c r="J3839" t="s">
        <v>26</v>
      </c>
      <c r="K3839" t="s">
        <v>118</v>
      </c>
      <c r="L3839">
        <v>0</v>
      </c>
      <c r="M3839" t="s">
        <v>41</v>
      </c>
      <c r="N3839" t="s">
        <v>12967</v>
      </c>
      <c r="O3839" t="s">
        <v>43</v>
      </c>
      <c r="P3839" t="s">
        <v>31</v>
      </c>
      <c r="Q3839" t="s">
        <v>73</v>
      </c>
      <c r="R3839">
        <v>33.44</v>
      </c>
      <c r="S3839">
        <v>66.88</v>
      </c>
      <c r="T3839" t="str">
        <f>_xlfn.CONCAT( YEAR(customers[Order_Date]), "-", _xlfn.IFS( MONTH(customers[Order_Date]) &lt;= 3, 1, MONTH(customers[Order_Date]) &lt;= 6, 2, MONTH(customers[Order_Date]) &lt;= 9, 3, MONTH(customers[Order_Date]) &lt;= 12, 4))</f>
        <v>2024-2</v>
      </c>
    </row>
    <row r="3840" spans="1:20">
      <c r="A3840" t="s">
        <v>12969</v>
      </c>
      <c r="B3840" t="s">
        <v>20</v>
      </c>
      <c r="C3840" t="s">
        <v>217</v>
      </c>
      <c r="D3840" t="s">
        <v>153</v>
      </c>
      <c r="E3840" t="s">
        <v>82</v>
      </c>
      <c r="F3840" t="s">
        <v>12970</v>
      </c>
      <c r="G3840" t="s">
        <v>12965</v>
      </c>
      <c r="H3840" s="1">
        <v>45227</v>
      </c>
      <c r="I3840">
        <v>1</v>
      </c>
      <c r="J3840" t="s">
        <v>430</v>
      </c>
      <c r="K3840" t="s">
        <v>40</v>
      </c>
      <c r="L3840">
        <v>15</v>
      </c>
      <c r="M3840" t="s">
        <v>28</v>
      </c>
      <c r="N3840" t="s">
        <v>12967</v>
      </c>
      <c r="O3840" t="s">
        <v>43</v>
      </c>
      <c r="P3840" t="s">
        <v>31</v>
      </c>
      <c r="Q3840" t="s">
        <v>73</v>
      </c>
      <c r="R3840">
        <v>33.44</v>
      </c>
      <c r="S3840">
        <v>33.44</v>
      </c>
      <c r="T3840" t="str">
        <f>_xlfn.CONCAT( YEAR(customers[Order_Date]), "-", _xlfn.IFS( MONTH(customers[Order_Date]) &lt;= 3, 1, MONTH(customers[Order_Date]) &lt;= 6, 2, MONTH(customers[Order_Date]) &lt;= 9, 3, MONTH(customers[Order_Date]) &lt;= 12, 4))</f>
        <v>2023-4</v>
      </c>
    </row>
    <row r="3841" spans="1:20">
      <c r="A3841" t="s">
        <v>12745</v>
      </c>
      <c r="B3841" t="s">
        <v>20</v>
      </c>
      <c r="C3841" t="s">
        <v>157</v>
      </c>
      <c r="D3841" t="s">
        <v>153</v>
      </c>
      <c r="E3841" t="s">
        <v>65</v>
      </c>
      <c r="F3841" t="s">
        <v>12971</v>
      </c>
      <c r="G3841" t="s">
        <v>12972</v>
      </c>
      <c r="H3841" s="1">
        <v>45552</v>
      </c>
      <c r="I3841">
        <v>6</v>
      </c>
      <c r="J3841" t="s">
        <v>12060</v>
      </c>
      <c r="K3841" t="s">
        <v>118</v>
      </c>
      <c r="L3841">
        <v>40</v>
      </c>
      <c r="M3841" t="s">
        <v>69</v>
      </c>
      <c r="N3841" t="s">
        <v>12973</v>
      </c>
      <c r="O3841" t="s">
        <v>71</v>
      </c>
      <c r="P3841" t="s">
        <v>61</v>
      </c>
      <c r="Q3841" t="s">
        <v>32</v>
      </c>
      <c r="R3841">
        <v>79.7</v>
      </c>
      <c r="S3841">
        <v>478.20000000000005</v>
      </c>
      <c r="T3841" t="str">
        <f>_xlfn.CONCAT( YEAR(customers[Order_Date]), "-", _xlfn.IFS( MONTH(customers[Order_Date]) &lt;= 3, 1, MONTH(customers[Order_Date]) &lt;= 6, 2, MONTH(customers[Order_Date]) &lt;= 9, 3, MONTH(customers[Order_Date]) &lt;= 12, 4))</f>
        <v>2024-3</v>
      </c>
    </row>
    <row r="3842" spans="1:20">
      <c r="A3842" t="s">
        <v>12974</v>
      </c>
      <c r="B3842" t="s">
        <v>34</v>
      </c>
      <c r="C3842" t="s">
        <v>46</v>
      </c>
      <c r="D3842" t="s">
        <v>47</v>
      </c>
      <c r="E3842" t="s">
        <v>65</v>
      </c>
      <c r="F3842" t="s">
        <v>12975</v>
      </c>
      <c r="G3842" t="s">
        <v>12976</v>
      </c>
      <c r="H3842" s="1">
        <v>45511</v>
      </c>
      <c r="I3842">
        <v>5</v>
      </c>
      <c r="J3842" t="s">
        <v>3590</v>
      </c>
      <c r="K3842" t="s">
        <v>40</v>
      </c>
      <c r="L3842">
        <v>10</v>
      </c>
      <c r="M3842" t="s">
        <v>41</v>
      </c>
      <c r="N3842" t="s">
        <v>12977</v>
      </c>
      <c r="O3842" t="s">
        <v>325</v>
      </c>
      <c r="P3842" t="s">
        <v>31</v>
      </c>
      <c r="Q3842" t="s">
        <v>73</v>
      </c>
      <c r="R3842">
        <v>490.76</v>
      </c>
      <c r="S3842">
        <v>2453.8000000000002</v>
      </c>
      <c r="T3842" t="str">
        <f>_xlfn.CONCAT( YEAR(customers[Order_Date]), "-", _xlfn.IFS( MONTH(customers[Order_Date]) &lt;= 3, 1, MONTH(customers[Order_Date]) &lt;= 6, 2, MONTH(customers[Order_Date]) &lt;= 9, 3, MONTH(customers[Order_Date]) &lt;= 12, 4))</f>
        <v>2024-3</v>
      </c>
    </row>
    <row r="3843" spans="1:20">
      <c r="A3843" t="s">
        <v>12323</v>
      </c>
      <c r="B3843" t="s">
        <v>34</v>
      </c>
      <c r="C3843" t="s">
        <v>217</v>
      </c>
      <c r="D3843" t="s">
        <v>153</v>
      </c>
      <c r="E3843" t="s">
        <v>82</v>
      </c>
      <c r="F3843" t="s">
        <v>12978</v>
      </c>
      <c r="G3843" t="s">
        <v>12976</v>
      </c>
      <c r="H3843" s="1">
        <v>45457</v>
      </c>
      <c r="I3843">
        <v>8</v>
      </c>
      <c r="J3843" t="s">
        <v>26</v>
      </c>
      <c r="K3843" t="s">
        <v>40</v>
      </c>
      <c r="L3843">
        <v>0</v>
      </c>
      <c r="M3843" t="s">
        <v>28</v>
      </c>
      <c r="N3843" t="s">
        <v>12977</v>
      </c>
      <c r="O3843" t="s">
        <v>325</v>
      </c>
      <c r="P3843" t="s">
        <v>31</v>
      </c>
      <c r="Q3843" t="s">
        <v>73</v>
      </c>
      <c r="R3843">
        <v>490.76</v>
      </c>
      <c r="S3843">
        <v>3926.08</v>
      </c>
      <c r="T3843" t="str">
        <f>_xlfn.CONCAT( YEAR(customers[Order_Date]), "-", _xlfn.IFS( MONTH(customers[Order_Date]) &lt;= 3, 1, MONTH(customers[Order_Date]) &lt;= 6, 2, MONTH(customers[Order_Date]) &lt;= 9, 3, MONTH(customers[Order_Date]) &lt;= 12, 4))</f>
        <v>2024-2</v>
      </c>
    </row>
    <row r="3844" spans="1:20">
      <c r="A3844" t="s">
        <v>12979</v>
      </c>
      <c r="B3844" t="s">
        <v>20</v>
      </c>
      <c r="C3844" t="s">
        <v>114</v>
      </c>
      <c r="D3844" t="s">
        <v>115</v>
      </c>
      <c r="E3844" t="s">
        <v>23</v>
      </c>
      <c r="F3844" t="s">
        <v>12980</v>
      </c>
      <c r="G3844" t="s">
        <v>12981</v>
      </c>
      <c r="H3844" s="1">
        <v>45636</v>
      </c>
      <c r="I3844">
        <v>8</v>
      </c>
      <c r="J3844" t="s">
        <v>26</v>
      </c>
      <c r="K3844" t="s">
        <v>27</v>
      </c>
      <c r="L3844">
        <v>0</v>
      </c>
      <c r="M3844" t="s">
        <v>41</v>
      </c>
      <c r="N3844" t="s">
        <v>12982</v>
      </c>
      <c r="O3844" t="s">
        <v>138</v>
      </c>
      <c r="P3844" t="s">
        <v>52</v>
      </c>
      <c r="Q3844" t="s">
        <v>73</v>
      </c>
      <c r="R3844">
        <v>53.25</v>
      </c>
      <c r="S3844">
        <v>426</v>
      </c>
      <c r="T3844" t="str">
        <f>_xlfn.CONCAT( YEAR(customers[Order_Date]), "-", _xlfn.IFS( MONTH(customers[Order_Date]) &lt;= 3, 1, MONTH(customers[Order_Date]) &lt;= 6, 2, MONTH(customers[Order_Date]) &lt;= 9, 3, MONTH(customers[Order_Date]) &lt;= 12, 4))</f>
        <v>2024-4</v>
      </c>
    </row>
    <row r="3845" spans="1:20">
      <c r="A3845" t="s">
        <v>12983</v>
      </c>
      <c r="B3845" t="s">
        <v>34</v>
      </c>
      <c r="C3845" t="s">
        <v>152</v>
      </c>
      <c r="D3845" t="s">
        <v>153</v>
      </c>
      <c r="E3845" t="s">
        <v>65</v>
      </c>
      <c r="F3845" t="s">
        <v>12984</v>
      </c>
      <c r="G3845" t="s">
        <v>12981</v>
      </c>
      <c r="H3845" s="1">
        <v>44952</v>
      </c>
      <c r="I3845">
        <v>6</v>
      </c>
      <c r="J3845" t="s">
        <v>26</v>
      </c>
      <c r="K3845" t="s">
        <v>79</v>
      </c>
      <c r="L3845">
        <v>0</v>
      </c>
      <c r="M3845" t="s">
        <v>41</v>
      </c>
      <c r="N3845" t="s">
        <v>12982</v>
      </c>
      <c r="O3845" t="s">
        <v>138</v>
      </c>
      <c r="P3845" t="s">
        <v>52</v>
      </c>
      <c r="Q3845" t="s">
        <v>73</v>
      </c>
      <c r="R3845">
        <v>53.25</v>
      </c>
      <c r="S3845">
        <v>319.5</v>
      </c>
      <c r="T3845" t="str">
        <f>_xlfn.CONCAT( YEAR(customers[Order_Date]), "-", _xlfn.IFS( MONTH(customers[Order_Date]) &lt;= 3, 1, MONTH(customers[Order_Date]) &lt;= 6, 2, MONTH(customers[Order_Date]) &lt;= 9, 3, MONTH(customers[Order_Date]) &lt;= 12, 4))</f>
        <v>2023-1</v>
      </c>
    </row>
    <row r="3846" spans="1:20">
      <c r="A3846" t="s">
        <v>12985</v>
      </c>
      <c r="B3846" t="s">
        <v>20</v>
      </c>
      <c r="C3846" t="s">
        <v>122</v>
      </c>
      <c r="D3846" t="s">
        <v>55</v>
      </c>
      <c r="E3846" t="s">
        <v>37</v>
      </c>
      <c r="F3846" t="s">
        <v>12986</v>
      </c>
      <c r="G3846" t="s">
        <v>12981</v>
      </c>
      <c r="H3846" s="1">
        <v>45157</v>
      </c>
      <c r="I3846">
        <v>9</v>
      </c>
      <c r="J3846" t="s">
        <v>1822</v>
      </c>
      <c r="K3846" t="s">
        <v>118</v>
      </c>
      <c r="L3846">
        <v>10</v>
      </c>
      <c r="M3846" t="s">
        <v>28</v>
      </c>
      <c r="N3846" t="s">
        <v>12982</v>
      </c>
      <c r="O3846" t="s">
        <v>138</v>
      </c>
      <c r="P3846" t="s">
        <v>52</v>
      </c>
      <c r="Q3846" t="s">
        <v>73</v>
      </c>
      <c r="R3846">
        <v>53.25</v>
      </c>
      <c r="S3846">
        <v>479.25</v>
      </c>
      <c r="T3846" t="str">
        <f>_xlfn.CONCAT( YEAR(customers[Order_Date]), "-", _xlfn.IFS( MONTH(customers[Order_Date]) &lt;= 3, 1, MONTH(customers[Order_Date]) &lt;= 6, 2, MONTH(customers[Order_Date]) &lt;= 9, 3, MONTH(customers[Order_Date]) &lt;= 12, 4))</f>
        <v>2023-3</v>
      </c>
    </row>
    <row r="3847" spans="1:20">
      <c r="A3847" t="s">
        <v>12987</v>
      </c>
      <c r="B3847" t="s">
        <v>20</v>
      </c>
      <c r="C3847" t="s">
        <v>63</v>
      </c>
      <c r="D3847" t="s">
        <v>64</v>
      </c>
      <c r="E3847" t="s">
        <v>37</v>
      </c>
      <c r="F3847" t="s">
        <v>12988</v>
      </c>
      <c r="G3847" t="s">
        <v>12989</v>
      </c>
      <c r="H3847" s="1">
        <v>45198</v>
      </c>
      <c r="I3847">
        <v>8</v>
      </c>
      <c r="J3847" t="s">
        <v>5604</v>
      </c>
      <c r="K3847" t="s">
        <v>27</v>
      </c>
      <c r="L3847">
        <v>15</v>
      </c>
      <c r="M3847" t="s">
        <v>41</v>
      </c>
      <c r="N3847" t="s">
        <v>12990</v>
      </c>
      <c r="O3847" t="s">
        <v>71</v>
      </c>
      <c r="P3847" t="s">
        <v>112</v>
      </c>
      <c r="Q3847" t="s">
        <v>44</v>
      </c>
      <c r="R3847">
        <v>56.09</v>
      </c>
      <c r="S3847">
        <v>448.72</v>
      </c>
      <c r="T3847" t="str">
        <f>_xlfn.CONCAT( YEAR(customers[Order_Date]), "-", _xlfn.IFS( MONTH(customers[Order_Date]) &lt;= 3, 1, MONTH(customers[Order_Date]) &lt;= 6, 2, MONTH(customers[Order_Date]) &lt;= 9, 3, MONTH(customers[Order_Date]) &lt;= 12, 4))</f>
        <v>2023-3</v>
      </c>
    </row>
    <row r="3848" spans="1:20">
      <c r="A3848" t="s">
        <v>8106</v>
      </c>
      <c r="B3848" t="s">
        <v>20</v>
      </c>
      <c r="C3848" t="s">
        <v>21</v>
      </c>
      <c r="D3848" t="s">
        <v>22</v>
      </c>
      <c r="E3848" t="s">
        <v>65</v>
      </c>
      <c r="F3848" t="s">
        <v>12991</v>
      </c>
      <c r="G3848" t="s">
        <v>12989</v>
      </c>
      <c r="H3848" s="1">
        <v>45599</v>
      </c>
      <c r="I3848">
        <v>2</v>
      </c>
      <c r="J3848" t="s">
        <v>26</v>
      </c>
      <c r="K3848" t="s">
        <v>40</v>
      </c>
      <c r="L3848">
        <v>0</v>
      </c>
      <c r="M3848" t="s">
        <v>41</v>
      </c>
      <c r="N3848" t="s">
        <v>12990</v>
      </c>
      <c r="O3848" t="s">
        <v>71</v>
      </c>
      <c r="P3848" t="s">
        <v>112</v>
      </c>
      <c r="Q3848" t="s">
        <v>44</v>
      </c>
      <c r="R3848">
        <v>56.09</v>
      </c>
      <c r="S3848">
        <v>112.18</v>
      </c>
      <c r="T3848" t="str">
        <f>_xlfn.CONCAT( YEAR(customers[Order_Date]), "-", _xlfn.IFS( MONTH(customers[Order_Date]) &lt;= 3, 1, MONTH(customers[Order_Date]) &lt;= 6, 2, MONTH(customers[Order_Date]) &lt;= 9, 3, MONTH(customers[Order_Date]) &lt;= 12, 4))</f>
        <v>2024-4</v>
      </c>
    </row>
    <row r="3849" spans="1:20">
      <c r="A3849" t="s">
        <v>7956</v>
      </c>
      <c r="B3849" t="s">
        <v>34</v>
      </c>
      <c r="C3849" t="s">
        <v>217</v>
      </c>
      <c r="D3849" t="s">
        <v>153</v>
      </c>
      <c r="E3849" t="s">
        <v>37</v>
      </c>
      <c r="F3849" t="s">
        <v>12992</v>
      </c>
      <c r="G3849" t="s">
        <v>12989</v>
      </c>
      <c r="H3849" s="1">
        <v>45571</v>
      </c>
      <c r="I3849">
        <v>1</v>
      </c>
      <c r="J3849" t="s">
        <v>12993</v>
      </c>
      <c r="K3849" t="s">
        <v>27</v>
      </c>
      <c r="L3849">
        <v>25</v>
      </c>
      <c r="M3849" t="s">
        <v>58</v>
      </c>
      <c r="N3849" t="s">
        <v>12990</v>
      </c>
      <c r="O3849" t="s">
        <v>71</v>
      </c>
      <c r="P3849" t="s">
        <v>112</v>
      </c>
      <c r="Q3849" t="s">
        <v>44</v>
      </c>
      <c r="R3849">
        <v>56.09</v>
      </c>
      <c r="S3849">
        <v>56.09</v>
      </c>
      <c r="T3849" t="str">
        <f>_xlfn.CONCAT( YEAR(customers[Order_Date]), "-", _xlfn.IFS( MONTH(customers[Order_Date]) &lt;= 3, 1, MONTH(customers[Order_Date]) &lt;= 6, 2, MONTH(customers[Order_Date]) &lt;= 9, 3, MONTH(customers[Order_Date]) &lt;= 12, 4))</f>
        <v>2024-4</v>
      </c>
    </row>
    <row r="3850" spans="1:20">
      <c r="A3850" t="s">
        <v>7117</v>
      </c>
      <c r="B3850" t="s">
        <v>20</v>
      </c>
      <c r="C3850" t="s">
        <v>101</v>
      </c>
      <c r="D3850" t="s">
        <v>55</v>
      </c>
      <c r="E3850" t="s">
        <v>37</v>
      </c>
      <c r="F3850" t="s">
        <v>12994</v>
      </c>
      <c r="G3850" t="s">
        <v>12995</v>
      </c>
      <c r="H3850" s="1">
        <v>45023</v>
      </c>
      <c r="I3850">
        <v>3</v>
      </c>
      <c r="J3850" t="s">
        <v>26</v>
      </c>
      <c r="K3850" t="s">
        <v>40</v>
      </c>
      <c r="L3850">
        <v>0</v>
      </c>
      <c r="M3850" t="s">
        <v>41</v>
      </c>
      <c r="N3850" t="s">
        <v>12996</v>
      </c>
      <c r="O3850" t="s">
        <v>43</v>
      </c>
      <c r="P3850" t="s">
        <v>190</v>
      </c>
      <c r="Q3850" t="s">
        <v>32</v>
      </c>
      <c r="R3850">
        <v>223.29</v>
      </c>
      <c r="S3850">
        <v>669.87</v>
      </c>
      <c r="T3850" t="str">
        <f>_xlfn.CONCAT( YEAR(customers[Order_Date]), "-", _xlfn.IFS( MONTH(customers[Order_Date]) &lt;= 3, 1, MONTH(customers[Order_Date]) &lt;= 6, 2, MONTH(customers[Order_Date]) &lt;= 9, 3, MONTH(customers[Order_Date]) &lt;= 12, 4))</f>
        <v>2023-2</v>
      </c>
    </row>
    <row r="3851" spans="1:20">
      <c r="A3851" t="s">
        <v>4626</v>
      </c>
      <c r="B3851" t="s">
        <v>34</v>
      </c>
      <c r="C3851" t="s">
        <v>63</v>
      </c>
      <c r="D3851" t="s">
        <v>64</v>
      </c>
      <c r="E3851" t="s">
        <v>37</v>
      </c>
      <c r="F3851" t="s">
        <v>12997</v>
      </c>
      <c r="G3851" t="s">
        <v>12995</v>
      </c>
      <c r="H3851" s="1">
        <v>45342</v>
      </c>
      <c r="I3851">
        <v>1</v>
      </c>
      <c r="J3851" t="s">
        <v>26</v>
      </c>
      <c r="K3851" t="s">
        <v>27</v>
      </c>
      <c r="L3851">
        <v>0</v>
      </c>
      <c r="M3851" t="s">
        <v>41</v>
      </c>
      <c r="N3851" t="s">
        <v>12996</v>
      </c>
      <c r="O3851" t="s">
        <v>43</v>
      </c>
      <c r="P3851" t="s">
        <v>190</v>
      </c>
      <c r="Q3851" t="s">
        <v>32</v>
      </c>
      <c r="R3851">
        <v>223.29</v>
      </c>
      <c r="S3851">
        <v>223.29</v>
      </c>
      <c r="T3851" t="str">
        <f>_xlfn.CONCAT( YEAR(customers[Order_Date]), "-", _xlfn.IFS( MONTH(customers[Order_Date]) &lt;= 3, 1, MONTH(customers[Order_Date]) &lt;= 6, 2, MONTH(customers[Order_Date]) &lt;= 9, 3, MONTH(customers[Order_Date]) &lt;= 12, 4))</f>
        <v>2024-1</v>
      </c>
    </row>
    <row r="3852" spans="1:20">
      <c r="A3852" t="s">
        <v>12998</v>
      </c>
      <c r="B3852" t="s">
        <v>20</v>
      </c>
      <c r="C3852" t="s">
        <v>217</v>
      </c>
      <c r="D3852" t="s">
        <v>153</v>
      </c>
      <c r="E3852" t="s">
        <v>37</v>
      </c>
      <c r="F3852" t="s">
        <v>12999</v>
      </c>
      <c r="G3852" t="s">
        <v>13000</v>
      </c>
      <c r="H3852" s="1">
        <v>45163</v>
      </c>
      <c r="I3852">
        <v>8</v>
      </c>
      <c r="J3852" t="s">
        <v>26</v>
      </c>
      <c r="K3852" t="s">
        <v>27</v>
      </c>
      <c r="L3852">
        <v>0</v>
      </c>
      <c r="M3852" t="s">
        <v>58</v>
      </c>
      <c r="N3852" t="s">
        <v>13001</v>
      </c>
      <c r="O3852" t="s">
        <v>161</v>
      </c>
      <c r="P3852" t="s">
        <v>120</v>
      </c>
      <c r="Q3852" t="s">
        <v>44</v>
      </c>
      <c r="R3852">
        <v>453.2</v>
      </c>
      <c r="S3852">
        <v>3625.6</v>
      </c>
      <c r="T3852" t="str">
        <f>_xlfn.CONCAT( YEAR(customers[Order_Date]), "-", _xlfn.IFS( MONTH(customers[Order_Date]) &lt;= 3, 1, MONTH(customers[Order_Date]) &lt;= 6, 2, MONTH(customers[Order_Date]) &lt;= 9, 3, MONTH(customers[Order_Date]) &lt;= 12, 4))</f>
        <v>2023-3</v>
      </c>
    </row>
    <row r="3853" spans="1:20">
      <c r="A3853" t="s">
        <v>13002</v>
      </c>
      <c r="B3853" t="s">
        <v>34</v>
      </c>
      <c r="C3853" t="s">
        <v>152</v>
      </c>
      <c r="D3853" t="s">
        <v>153</v>
      </c>
      <c r="E3853" t="s">
        <v>65</v>
      </c>
      <c r="F3853" t="s">
        <v>13003</v>
      </c>
      <c r="G3853" t="s">
        <v>13004</v>
      </c>
      <c r="H3853" s="1">
        <v>45549</v>
      </c>
      <c r="I3853">
        <v>5</v>
      </c>
      <c r="J3853" t="s">
        <v>1087</v>
      </c>
      <c r="K3853" t="s">
        <v>85</v>
      </c>
      <c r="L3853">
        <v>20</v>
      </c>
      <c r="M3853" t="s">
        <v>41</v>
      </c>
      <c r="N3853" t="s">
        <v>13005</v>
      </c>
      <c r="O3853" t="s">
        <v>161</v>
      </c>
      <c r="P3853" t="s">
        <v>88</v>
      </c>
      <c r="Q3853" t="s">
        <v>44</v>
      </c>
      <c r="R3853">
        <v>224.37</v>
      </c>
      <c r="S3853">
        <v>1121.8499999999999</v>
      </c>
      <c r="T3853" t="str">
        <f>_xlfn.CONCAT( YEAR(customers[Order_Date]), "-", _xlfn.IFS( MONTH(customers[Order_Date]) &lt;= 3, 1, MONTH(customers[Order_Date]) &lt;= 6, 2, MONTH(customers[Order_Date]) &lt;= 9, 3, MONTH(customers[Order_Date]) &lt;= 12, 4))</f>
        <v>2024-3</v>
      </c>
    </row>
    <row r="3854" spans="1:20">
      <c r="A3854" t="s">
        <v>6441</v>
      </c>
      <c r="B3854" t="s">
        <v>34</v>
      </c>
      <c r="C3854" t="s">
        <v>101</v>
      </c>
      <c r="D3854" t="s">
        <v>55</v>
      </c>
      <c r="E3854" t="s">
        <v>82</v>
      </c>
      <c r="F3854" t="s">
        <v>13006</v>
      </c>
      <c r="G3854" t="s">
        <v>203</v>
      </c>
      <c r="H3854" s="1">
        <v>45522</v>
      </c>
      <c r="I3854">
        <v>8</v>
      </c>
      <c r="J3854" t="s">
        <v>26</v>
      </c>
      <c r="K3854" t="s">
        <v>118</v>
      </c>
      <c r="L3854">
        <v>0</v>
      </c>
      <c r="M3854" t="s">
        <v>69</v>
      </c>
      <c r="N3854" t="s">
        <v>204</v>
      </c>
      <c r="O3854" t="s">
        <v>138</v>
      </c>
      <c r="P3854" t="s">
        <v>112</v>
      </c>
      <c r="Q3854" t="s">
        <v>44</v>
      </c>
      <c r="R3854">
        <v>337.43</v>
      </c>
      <c r="S3854">
        <v>2699.44</v>
      </c>
      <c r="T3854" t="str">
        <f>_xlfn.CONCAT( YEAR(customers[Order_Date]), "-", _xlfn.IFS( MONTH(customers[Order_Date]) &lt;= 3, 1, MONTH(customers[Order_Date]) &lt;= 6, 2, MONTH(customers[Order_Date]) &lt;= 9, 3, MONTH(customers[Order_Date]) &lt;= 12, 4))</f>
        <v>2024-3</v>
      </c>
    </row>
    <row r="3855" spans="1:20">
      <c r="A3855" t="s">
        <v>6606</v>
      </c>
      <c r="B3855" t="s">
        <v>34</v>
      </c>
      <c r="C3855" t="s">
        <v>75</v>
      </c>
      <c r="D3855" t="s">
        <v>75</v>
      </c>
      <c r="E3855" t="s">
        <v>82</v>
      </c>
      <c r="F3855" t="s">
        <v>13007</v>
      </c>
      <c r="G3855" t="s">
        <v>13008</v>
      </c>
      <c r="H3855" s="1">
        <v>45083</v>
      </c>
      <c r="I3855">
        <v>1</v>
      </c>
      <c r="J3855" t="s">
        <v>26</v>
      </c>
      <c r="K3855" t="s">
        <v>85</v>
      </c>
      <c r="L3855">
        <v>0</v>
      </c>
      <c r="M3855" t="s">
        <v>28</v>
      </c>
      <c r="N3855" t="s">
        <v>13009</v>
      </c>
      <c r="O3855" t="s">
        <v>325</v>
      </c>
      <c r="P3855" t="s">
        <v>61</v>
      </c>
      <c r="Q3855" t="s">
        <v>44</v>
      </c>
      <c r="R3855">
        <v>449.33</v>
      </c>
      <c r="S3855">
        <v>449.33</v>
      </c>
      <c r="T3855" t="str">
        <f>_xlfn.CONCAT( YEAR(customers[Order_Date]), "-", _xlfn.IFS( MONTH(customers[Order_Date]) &lt;= 3, 1, MONTH(customers[Order_Date]) &lt;= 6, 2, MONTH(customers[Order_Date]) &lt;= 9, 3, MONTH(customers[Order_Date]) &lt;= 12, 4))</f>
        <v>2023-2</v>
      </c>
    </row>
    <row r="3856" spans="1:20">
      <c r="A3856" t="s">
        <v>13010</v>
      </c>
      <c r="B3856" t="s">
        <v>34</v>
      </c>
      <c r="C3856" t="s">
        <v>229</v>
      </c>
      <c r="D3856" t="s">
        <v>141</v>
      </c>
      <c r="E3856" t="s">
        <v>82</v>
      </c>
      <c r="F3856" t="s">
        <v>13011</v>
      </c>
      <c r="G3856" t="s">
        <v>359</v>
      </c>
      <c r="H3856" s="1">
        <v>45255</v>
      </c>
      <c r="I3856">
        <v>6</v>
      </c>
      <c r="J3856" t="s">
        <v>611</v>
      </c>
      <c r="K3856" t="s">
        <v>40</v>
      </c>
      <c r="L3856">
        <v>10</v>
      </c>
      <c r="M3856" t="s">
        <v>28</v>
      </c>
      <c r="N3856" t="s">
        <v>361</v>
      </c>
      <c r="O3856" t="s">
        <v>138</v>
      </c>
      <c r="P3856" t="s">
        <v>190</v>
      </c>
      <c r="Q3856" t="s">
        <v>73</v>
      </c>
      <c r="R3856">
        <v>189.49</v>
      </c>
      <c r="S3856">
        <v>1136.94</v>
      </c>
      <c r="T3856" t="str">
        <f>_xlfn.CONCAT( YEAR(customers[Order_Date]), "-", _xlfn.IFS( MONTH(customers[Order_Date]) &lt;= 3, 1, MONTH(customers[Order_Date]) &lt;= 6, 2, MONTH(customers[Order_Date]) &lt;= 9, 3, MONTH(customers[Order_Date]) &lt;= 12, 4))</f>
        <v>2023-4</v>
      </c>
    </row>
    <row r="3857" spans="1:20">
      <c r="A3857" t="s">
        <v>6053</v>
      </c>
      <c r="B3857" t="s">
        <v>34</v>
      </c>
      <c r="C3857" t="s">
        <v>101</v>
      </c>
      <c r="D3857" t="s">
        <v>55</v>
      </c>
      <c r="E3857" t="s">
        <v>23</v>
      </c>
      <c r="F3857" t="s">
        <v>13012</v>
      </c>
      <c r="G3857" t="s">
        <v>359</v>
      </c>
      <c r="H3857" s="1">
        <v>45615</v>
      </c>
      <c r="I3857">
        <v>4</v>
      </c>
      <c r="J3857" t="s">
        <v>11657</v>
      </c>
      <c r="K3857" t="s">
        <v>118</v>
      </c>
      <c r="L3857">
        <v>25</v>
      </c>
      <c r="M3857" t="s">
        <v>58</v>
      </c>
      <c r="N3857" t="s">
        <v>361</v>
      </c>
      <c r="O3857" t="s">
        <v>138</v>
      </c>
      <c r="P3857" t="s">
        <v>190</v>
      </c>
      <c r="Q3857" t="s">
        <v>73</v>
      </c>
      <c r="R3857">
        <v>189.49</v>
      </c>
      <c r="S3857">
        <v>757.96</v>
      </c>
      <c r="T3857" t="str">
        <f>_xlfn.CONCAT( YEAR(customers[Order_Date]), "-", _xlfn.IFS( MONTH(customers[Order_Date]) &lt;= 3, 1, MONTH(customers[Order_Date]) &lt;= 6, 2, MONTH(customers[Order_Date]) &lt;= 9, 3, MONTH(customers[Order_Date]) &lt;= 12, 4))</f>
        <v>2024-4</v>
      </c>
    </row>
    <row r="3858" spans="1:20">
      <c r="A3858" t="s">
        <v>2370</v>
      </c>
      <c r="B3858" t="s">
        <v>34</v>
      </c>
      <c r="C3858" t="s">
        <v>75</v>
      </c>
      <c r="D3858" t="s">
        <v>75</v>
      </c>
      <c r="E3858" t="s">
        <v>23</v>
      </c>
      <c r="F3858" t="s">
        <v>13013</v>
      </c>
      <c r="G3858" t="s">
        <v>359</v>
      </c>
      <c r="H3858" s="1">
        <v>45596</v>
      </c>
      <c r="I3858">
        <v>7</v>
      </c>
      <c r="J3858" t="s">
        <v>5956</v>
      </c>
      <c r="K3858" t="s">
        <v>118</v>
      </c>
      <c r="L3858">
        <v>20</v>
      </c>
      <c r="M3858" t="s">
        <v>41</v>
      </c>
      <c r="N3858" t="s">
        <v>361</v>
      </c>
      <c r="O3858" t="s">
        <v>138</v>
      </c>
      <c r="P3858" t="s">
        <v>190</v>
      </c>
      <c r="Q3858" t="s">
        <v>73</v>
      </c>
      <c r="R3858">
        <v>189.49</v>
      </c>
      <c r="S3858">
        <v>1326.43</v>
      </c>
      <c r="T3858" t="str">
        <f>_xlfn.CONCAT( YEAR(customers[Order_Date]), "-", _xlfn.IFS( MONTH(customers[Order_Date]) &lt;= 3, 1, MONTH(customers[Order_Date]) &lt;= 6, 2, MONTH(customers[Order_Date]) &lt;= 9, 3, MONTH(customers[Order_Date]) &lt;= 12, 4))</f>
        <v>2024-4</v>
      </c>
    </row>
    <row r="3859" spans="1:20">
      <c r="A3859" t="s">
        <v>13014</v>
      </c>
      <c r="B3859" t="s">
        <v>20</v>
      </c>
      <c r="C3859" t="s">
        <v>114</v>
      </c>
      <c r="D3859" t="s">
        <v>115</v>
      </c>
      <c r="E3859" t="s">
        <v>65</v>
      </c>
      <c r="F3859" t="s">
        <v>13015</v>
      </c>
      <c r="G3859" t="s">
        <v>13016</v>
      </c>
      <c r="H3859" s="1">
        <v>45136</v>
      </c>
      <c r="I3859">
        <v>6</v>
      </c>
      <c r="J3859" t="s">
        <v>6101</v>
      </c>
      <c r="K3859" t="s">
        <v>27</v>
      </c>
      <c r="L3859">
        <v>12</v>
      </c>
      <c r="M3859" t="s">
        <v>28</v>
      </c>
      <c r="N3859" t="s">
        <v>13017</v>
      </c>
      <c r="O3859" t="s">
        <v>111</v>
      </c>
      <c r="P3859" t="s">
        <v>190</v>
      </c>
      <c r="Q3859" t="s">
        <v>44</v>
      </c>
      <c r="R3859">
        <v>318.36</v>
      </c>
      <c r="S3859">
        <v>1910.16</v>
      </c>
      <c r="T3859" t="str">
        <f>_xlfn.CONCAT( YEAR(customers[Order_Date]), "-", _xlfn.IFS( MONTH(customers[Order_Date]) &lt;= 3, 1, MONTH(customers[Order_Date]) &lt;= 6, 2, MONTH(customers[Order_Date]) &lt;= 9, 3, MONTH(customers[Order_Date]) &lt;= 12, 4))</f>
        <v>2023-3</v>
      </c>
    </row>
    <row r="3860" spans="1:20">
      <c r="A3860" t="s">
        <v>6133</v>
      </c>
      <c r="B3860" t="s">
        <v>20</v>
      </c>
      <c r="C3860" t="s">
        <v>101</v>
      </c>
      <c r="D3860" t="s">
        <v>55</v>
      </c>
      <c r="E3860" t="s">
        <v>65</v>
      </c>
      <c r="F3860" t="s">
        <v>13018</v>
      </c>
      <c r="G3860" t="s">
        <v>13019</v>
      </c>
      <c r="H3860" s="1">
        <v>45544</v>
      </c>
      <c r="I3860">
        <v>1</v>
      </c>
      <c r="J3860" t="s">
        <v>4177</v>
      </c>
      <c r="K3860" t="s">
        <v>40</v>
      </c>
      <c r="L3860">
        <v>5</v>
      </c>
      <c r="M3860" t="s">
        <v>69</v>
      </c>
      <c r="N3860" t="s">
        <v>13020</v>
      </c>
      <c r="O3860" t="s">
        <v>87</v>
      </c>
      <c r="P3860" t="s">
        <v>133</v>
      </c>
      <c r="Q3860" t="s">
        <v>73</v>
      </c>
      <c r="R3860">
        <v>407.11</v>
      </c>
      <c r="S3860">
        <v>407.11</v>
      </c>
      <c r="T3860" t="str">
        <f>_xlfn.CONCAT( YEAR(customers[Order_Date]), "-", _xlfn.IFS( MONTH(customers[Order_Date]) &lt;= 3, 1, MONTH(customers[Order_Date]) &lt;= 6, 2, MONTH(customers[Order_Date]) &lt;= 9, 3, MONTH(customers[Order_Date]) &lt;= 12, 4))</f>
        <v>2024-3</v>
      </c>
    </row>
    <row r="3861" spans="1:20">
      <c r="A3861" t="s">
        <v>13021</v>
      </c>
      <c r="B3861" t="s">
        <v>20</v>
      </c>
      <c r="C3861" t="s">
        <v>114</v>
      </c>
      <c r="D3861" t="s">
        <v>115</v>
      </c>
      <c r="E3861" t="s">
        <v>82</v>
      </c>
      <c r="F3861" t="s">
        <v>13022</v>
      </c>
      <c r="G3861" t="s">
        <v>13023</v>
      </c>
      <c r="H3861" s="1">
        <v>45547</v>
      </c>
      <c r="I3861">
        <v>6</v>
      </c>
      <c r="J3861" t="s">
        <v>6180</v>
      </c>
      <c r="K3861" t="s">
        <v>40</v>
      </c>
      <c r="L3861">
        <v>12</v>
      </c>
      <c r="M3861" t="s">
        <v>69</v>
      </c>
      <c r="N3861" t="s">
        <v>13024</v>
      </c>
      <c r="O3861" t="s">
        <v>325</v>
      </c>
      <c r="P3861" t="s">
        <v>52</v>
      </c>
      <c r="Q3861" t="s">
        <v>44</v>
      </c>
      <c r="R3861">
        <v>105.35</v>
      </c>
      <c r="S3861">
        <v>632.09999999999991</v>
      </c>
      <c r="T3861" t="str">
        <f>_xlfn.CONCAT( YEAR(customers[Order_Date]), "-", _xlfn.IFS( MONTH(customers[Order_Date]) &lt;= 3, 1, MONTH(customers[Order_Date]) &lt;= 6, 2, MONTH(customers[Order_Date]) &lt;= 9, 3, MONTH(customers[Order_Date]) &lt;= 12, 4))</f>
        <v>2024-3</v>
      </c>
    </row>
    <row r="3862" spans="1:20">
      <c r="A3862" t="s">
        <v>13025</v>
      </c>
      <c r="B3862" t="s">
        <v>20</v>
      </c>
      <c r="C3862" t="s">
        <v>101</v>
      </c>
      <c r="D3862" t="s">
        <v>55</v>
      </c>
      <c r="E3862" t="s">
        <v>65</v>
      </c>
      <c r="F3862" t="s">
        <v>13026</v>
      </c>
      <c r="G3862" t="s">
        <v>13027</v>
      </c>
      <c r="H3862" s="1">
        <v>45054</v>
      </c>
      <c r="I3862">
        <v>6</v>
      </c>
      <c r="J3862" t="s">
        <v>26</v>
      </c>
      <c r="K3862" t="s">
        <v>85</v>
      </c>
      <c r="L3862">
        <v>0</v>
      </c>
      <c r="M3862" t="s">
        <v>58</v>
      </c>
      <c r="N3862" t="s">
        <v>13028</v>
      </c>
      <c r="O3862" t="s">
        <v>87</v>
      </c>
      <c r="P3862" t="s">
        <v>190</v>
      </c>
      <c r="Q3862" t="s">
        <v>44</v>
      </c>
      <c r="R3862">
        <v>271.54000000000002</v>
      </c>
      <c r="S3862">
        <v>1629.2400000000002</v>
      </c>
      <c r="T3862" t="str">
        <f>_xlfn.CONCAT( YEAR(customers[Order_Date]), "-", _xlfn.IFS( MONTH(customers[Order_Date]) &lt;= 3, 1, MONTH(customers[Order_Date]) &lt;= 6, 2, MONTH(customers[Order_Date]) &lt;= 9, 3, MONTH(customers[Order_Date]) &lt;= 12, 4))</f>
        <v>2023-2</v>
      </c>
    </row>
    <row r="3863" spans="1:20">
      <c r="A3863" t="s">
        <v>13029</v>
      </c>
      <c r="B3863" t="s">
        <v>34</v>
      </c>
      <c r="C3863" t="s">
        <v>101</v>
      </c>
      <c r="D3863" t="s">
        <v>55</v>
      </c>
      <c r="E3863" t="s">
        <v>37</v>
      </c>
      <c r="F3863" t="s">
        <v>13030</v>
      </c>
      <c r="G3863" t="s">
        <v>619</v>
      </c>
      <c r="H3863" s="1">
        <v>45048</v>
      </c>
      <c r="I3863">
        <v>4</v>
      </c>
      <c r="J3863" t="s">
        <v>13031</v>
      </c>
      <c r="K3863" t="s">
        <v>79</v>
      </c>
      <c r="L3863">
        <v>20</v>
      </c>
      <c r="M3863" t="s">
        <v>69</v>
      </c>
      <c r="N3863" t="s">
        <v>620</v>
      </c>
      <c r="O3863" t="s">
        <v>111</v>
      </c>
      <c r="P3863" t="s">
        <v>190</v>
      </c>
      <c r="Q3863" t="s">
        <v>73</v>
      </c>
      <c r="R3863">
        <v>488.75</v>
      </c>
      <c r="S3863">
        <v>1955</v>
      </c>
      <c r="T3863" t="str">
        <f>_xlfn.CONCAT( YEAR(customers[Order_Date]), "-", _xlfn.IFS( MONTH(customers[Order_Date]) &lt;= 3, 1, MONTH(customers[Order_Date]) &lt;= 6, 2, MONTH(customers[Order_Date]) &lt;= 9, 3, MONTH(customers[Order_Date]) &lt;= 12, 4))</f>
        <v>2023-2</v>
      </c>
    </row>
    <row r="3864" spans="1:20">
      <c r="A3864" t="s">
        <v>8834</v>
      </c>
      <c r="B3864" t="s">
        <v>34</v>
      </c>
      <c r="C3864" t="s">
        <v>114</v>
      </c>
      <c r="D3864" t="s">
        <v>115</v>
      </c>
      <c r="E3864" t="s">
        <v>65</v>
      </c>
      <c r="F3864" t="s">
        <v>13032</v>
      </c>
      <c r="G3864" t="s">
        <v>13033</v>
      </c>
      <c r="H3864" s="1">
        <v>44966</v>
      </c>
      <c r="I3864">
        <v>7</v>
      </c>
      <c r="J3864" t="s">
        <v>10747</v>
      </c>
      <c r="K3864" t="s">
        <v>40</v>
      </c>
      <c r="L3864">
        <v>20</v>
      </c>
      <c r="M3864" t="s">
        <v>69</v>
      </c>
      <c r="N3864" t="s">
        <v>13034</v>
      </c>
      <c r="O3864" t="s">
        <v>138</v>
      </c>
      <c r="P3864" t="s">
        <v>31</v>
      </c>
      <c r="Q3864" t="s">
        <v>32</v>
      </c>
      <c r="R3864">
        <v>101.96</v>
      </c>
      <c r="S3864">
        <v>713.71999999999991</v>
      </c>
      <c r="T3864" t="str">
        <f>_xlfn.CONCAT( YEAR(customers[Order_Date]), "-", _xlfn.IFS( MONTH(customers[Order_Date]) &lt;= 3, 1, MONTH(customers[Order_Date]) &lt;= 6, 2, MONTH(customers[Order_Date]) &lt;= 9, 3, MONTH(customers[Order_Date]) &lt;= 12, 4))</f>
        <v>2023-1</v>
      </c>
    </row>
    <row r="3865" spans="1:20">
      <c r="A3865" t="s">
        <v>13035</v>
      </c>
      <c r="B3865" t="s">
        <v>20</v>
      </c>
      <c r="C3865" t="s">
        <v>122</v>
      </c>
      <c r="D3865" t="s">
        <v>55</v>
      </c>
      <c r="E3865" t="s">
        <v>82</v>
      </c>
      <c r="F3865" t="s">
        <v>13036</v>
      </c>
      <c r="G3865" t="s">
        <v>13037</v>
      </c>
      <c r="H3865" s="1">
        <v>45413</v>
      </c>
      <c r="I3865">
        <v>1</v>
      </c>
      <c r="J3865" t="s">
        <v>26</v>
      </c>
      <c r="K3865" t="s">
        <v>40</v>
      </c>
      <c r="L3865">
        <v>0</v>
      </c>
      <c r="M3865" t="s">
        <v>58</v>
      </c>
      <c r="N3865" t="s">
        <v>13038</v>
      </c>
      <c r="O3865" t="s">
        <v>87</v>
      </c>
      <c r="P3865" t="s">
        <v>31</v>
      </c>
      <c r="Q3865" t="s">
        <v>32</v>
      </c>
      <c r="R3865">
        <v>378.42</v>
      </c>
      <c r="S3865">
        <v>378.42</v>
      </c>
      <c r="T3865" t="str">
        <f>_xlfn.CONCAT( YEAR(customers[Order_Date]), "-", _xlfn.IFS( MONTH(customers[Order_Date]) &lt;= 3, 1, MONTH(customers[Order_Date]) &lt;= 6, 2, MONTH(customers[Order_Date]) &lt;= 9, 3, MONTH(customers[Order_Date]) &lt;= 12, 4))</f>
        <v>2024-2</v>
      </c>
    </row>
    <row r="3866" spans="1:20">
      <c r="A3866" t="s">
        <v>13039</v>
      </c>
      <c r="B3866" t="s">
        <v>34</v>
      </c>
      <c r="C3866" t="s">
        <v>46</v>
      </c>
      <c r="D3866" t="s">
        <v>47</v>
      </c>
      <c r="E3866" t="s">
        <v>65</v>
      </c>
      <c r="F3866" t="s">
        <v>13040</v>
      </c>
      <c r="G3866" t="s">
        <v>13037</v>
      </c>
      <c r="H3866" s="1">
        <v>45624</v>
      </c>
      <c r="I3866">
        <v>10</v>
      </c>
      <c r="J3866" t="s">
        <v>1267</v>
      </c>
      <c r="K3866" t="s">
        <v>79</v>
      </c>
      <c r="L3866">
        <v>10</v>
      </c>
      <c r="M3866" t="s">
        <v>28</v>
      </c>
      <c r="N3866" t="s">
        <v>13038</v>
      </c>
      <c r="O3866" t="s">
        <v>87</v>
      </c>
      <c r="P3866" t="s">
        <v>31</v>
      </c>
      <c r="Q3866" t="s">
        <v>32</v>
      </c>
      <c r="R3866">
        <v>378.42</v>
      </c>
      <c r="S3866">
        <v>3784.2000000000003</v>
      </c>
      <c r="T3866" t="str">
        <f>_xlfn.CONCAT( YEAR(customers[Order_Date]), "-", _xlfn.IFS( MONTH(customers[Order_Date]) &lt;= 3, 1, MONTH(customers[Order_Date]) &lt;= 6, 2, MONTH(customers[Order_Date]) &lt;= 9, 3, MONTH(customers[Order_Date]) &lt;= 12, 4))</f>
        <v>2024-4</v>
      </c>
    </row>
    <row r="3867" spans="1:20">
      <c r="A3867" t="s">
        <v>13041</v>
      </c>
      <c r="B3867" t="s">
        <v>20</v>
      </c>
      <c r="C3867" t="s">
        <v>122</v>
      </c>
      <c r="D3867" t="s">
        <v>55</v>
      </c>
      <c r="E3867" t="s">
        <v>82</v>
      </c>
      <c r="F3867" t="s">
        <v>13042</v>
      </c>
      <c r="G3867" t="s">
        <v>13037</v>
      </c>
      <c r="H3867" s="1">
        <v>45228</v>
      </c>
      <c r="I3867">
        <v>6</v>
      </c>
      <c r="J3867" t="s">
        <v>1922</v>
      </c>
      <c r="K3867" t="s">
        <v>40</v>
      </c>
      <c r="L3867">
        <v>40</v>
      </c>
      <c r="M3867" t="s">
        <v>58</v>
      </c>
      <c r="N3867" t="s">
        <v>13038</v>
      </c>
      <c r="O3867" t="s">
        <v>87</v>
      </c>
      <c r="P3867" t="s">
        <v>31</v>
      </c>
      <c r="Q3867" t="s">
        <v>32</v>
      </c>
      <c r="R3867">
        <v>378.42</v>
      </c>
      <c r="S3867">
        <v>2270.52</v>
      </c>
      <c r="T3867" t="str">
        <f>_xlfn.CONCAT( YEAR(customers[Order_Date]), "-", _xlfn.IFS( MONTH(customers[Order_Date]) &lt;= 3, 1, MONTH(customers[Order_Date]) &lt;= 6, 2, MONTH(customers[Order_Date]) &lt;= 9, 3, MONTH(customers[Order_Date]) &lt;= 12, 4))</f>
        <v>2023-4</v>
      </c>
    </row>
    <row r="3868" spans="1:20">
      <c r="A3868" t="s">
        <v>4186</v>
      </c>
      <c r="B3868" t="s">
        <v>20</v>
      </c>
      <c r="C3868" t="s">
        <v>21</v>
      </c>
      <c r="D3868" t="s">
        <v>22</v>
      </c>
      <c r="E3868" t="s">
        <v>65</v>
      </c>
      <c r="F3868" t="s">
        <v>13043</v>
      </c>
      <c r="G3868" t="s">
        <v>13044</v>
      </c>
      <c r="H3868" s="1">
        <v>45322</v>
      </c>
      <c r="I3868">
        <v>10</v>
      </c>
      <c r="J3868" t="s">
        <v>26</v>
      </c>
      <c r="K3868" t="s">
        <v>118</v>
      </c>
      <c r="L3868">
        <v>0</v>
      </c>
      <c r="M3868" t="s">
        <v>41</v>
      </c>
      <c r="N3868" t="s">
        <v>13045</v>
      </c>
      <c r="O3868" t="s">
        <v>30</v>
      </c>
      <c r="P3868" t="s">
        <v>150</v>
      </c>
      <c r="Q3868" t="s">
        <v>44</v>
      </c>
      <c r="R3868">
        <v>44.98</v>
      </c>
      <c r="S3868">
        <v>449.79999999999995</v>
      </c>
      <c r="T3868" t="str">
        <f>_xlfn.CONCAT( YEAR(customers[Order_Date]), "-", _xlfn.IFS( MONTH(customers[Order_Date]) &lt;= 3, 1, MONTH(customers[Order_Date]) &lt;= 6, 2, MONTH(customers[Order_Date]) &lt;= 9, 3, MONTH(customers[Order_Date]) &lt;= 12, 4))</f>
        <v>2024-1</v>
      </c>
    </row>
    <row r="3869" spans="1:20">
      <c r="A3869" t="s">
        <v>7930</v>
      </c>
      <c r="B3869" t="s">
        <v>20</v>
      </c>
      <c r="C3869" t="s">
        <v>217</v>
      </c>
      <c r="D3869" t="s">
        <v>153</v>
      </c>
      <c r="E3869" t="s">
        <v>37</v>
      </c>
      <c r="F3869" t="s">
        <v>13046</v>
      </c>
      <c r="G3869" t="s">
        <v>13047</v>
      </c>
      <c r="H3869" s="1">
        <v>45294</v>
      </c>
      <c r="I3869">
        <v>4</v>
      </c>
      <c r="J3869" t="s">
        <v>26</v>
      </c>
      <c r="K3869" t="s">
        <v>85</v>
      </c>
      <c r="L3869">
        <v>0</v>
      </c>
      <c r="M3869" t="s">
        <v>58</v>
      </c>
      <c r="N3869" t="s">
        <v>13048</v>
      </c>
      <c r="O3869" t="s">
        <v>111</v>
      </c>
      <c r="P3869" t="s">
        <v>31</v>
      </c>
      <c r="Q3869" t="s">
        <v>32</v>
      </c>
      <c r="R3869">
        <v>17.45</v>
      </c>
      <c r="S3869">
        <v>69.8</v>
      </c>
      <c r="T3869" t="str">
        <f>_xlfn.CONCAT( YEAR(customers[Order_Date]), "-", _xlfn.IFS( MONTH(customers[Order_Date]) &lt;= 3, 1, MONTH(customers[Order_Date]) &lt;= 6, 2, MONTH(customers[Order_Date]) &lt;= 9, 3, MONTH(customers[Order_Date]) &lt;= 12, 4))</f>
        <v>2024-1</v>
      </c>
    </row>
    <row r="3870" spans="1:20">
      <c r="A3870" t="s">
        <v>13049</v>
      </c>
      <c r="B3870" t="s">
        <v>34</v>
      </c>
      <c r="C3870" t="s">
        <v>63</v>
      </c>
      <c r="D3870" t="s">
        <v>64</v>
      </c>
      <c r="E3870" t="s">
        <v>23</v>
      </c>
      <c r="F3870" t="s">
        <v>13050</v>
      </c>
      <c r="G3870" t="s">
        <v>13051</v>
      </c>
      <c r="H3870" s="1">
        <v>44959</v>
      </c>
      <c r="I3870">
        <v>10</v>
      </c>
      <c r="J3870" t="s">
        <v>12384</v>
      </c>
      <c r="K3870" t="s">
        <v>27</v>
      </c>
      <c r="L3870">
        <v>12</v>
      </c>
      <c r="M3870" t="s">
        <v>58</v>
      </c>
      <c r="N3870" t="s">
        <v>13052</v>
      </c>
      <c r="O3870" t="s">
        <v>71</v>
      </c>
      <c r="P3870" t="s">
        <v>120</v>
      </c>
      <c r="Q3870" t="s">
        <v>32</v>
      </c>
      <c r="R3870">
        <v>347.66</v>
      </c>
      <c r="S3870">
        <v>3476.6000000000004</v>
      </c>
      <c r="T3870" t="str">
        <f>_xlfn.CONCAT( YEAR(customers[Order_Date]), "-", _xlfn.IFS( MONTH(customers[Order_Date]) &lt;= 3, 1, MONTH(customers[Order_Date]) &lt;= 6, 2, MONTH(customers[Order_Date]) &lt;= 9, 3, MONTH(customers[Order_Date]) &lt;= 12, 4))</f>
        <v>2023-1</v>
      </c>
    </row>
    <row r="3871" spans="1:20">
      <c r="A3871" t="s">
        <v>13053</v>
      </c>
      <c r="B3871" t="s">
        <v>34</v>
      </c>
      <c r="C3871" t="s">
        <v>21</v>
      </c>
      <c r="D3871" t="s">
        <v>22</v>
      </c>
      <c r="E3871" t="s">
        <v>23</v>
      </c>
      <c r="F3871" t="s">
        <v>13054</v>
      </c>
      <c r="G3871" t="s">
        <v>13055</v>
      </c>
      <c r="H3871" s="1">
        <v>45194</v>
      </c>
      <c r="I3871">
        <v>7</v>
      </c>
      <c r="J3871" t="s">
        <v>26</v>
      </c>
      <c r="K3871" t="s">
        <v>79</v>
      </c>
      <c r="L3871">
        <v>0</v>
      </c>
      <c r="M3871" t="s">
        <v>69</v>
      </c>
      <c r="N3871" t="s">
        <v>13056</v>
      </c>
      <c r="O3871" t="s">
        <v>51</v>
      </c>
      <c r="P3871" t="s">
        <v>150</v>
      </c>
      <c r="Q3871" t="s">
        <v>32</v>
      </c>
      <c r="R3871">
        <v>331.35</v>
      </c>
      <c r="S3871">
        <v>2319.4500000000003</v>
      </c>
      <c r="T3871" t="str">
        <f>_xlfn.CONCAT( YEAR(customers[Order_Date]), "-", _xlfn.IFS( MONTH(customers[Order_Date]) &lt;= 3, 1, MONTH(customers[Order_Date]) &lt;= 6, 2, MONTH(customers[Order_Date]) &lt;= 9, 3, MONTH(customers[Order_Date]) &lt;= 12, 4))</f>
        <v>2023-3</v>
      </c>
    </row>
    <row r="3872" spans="1:20">
      <c r="A3872" t="s">
        <v>13057</v>
      </c>
      <c r="B3872" t="s">
        <v>34</v>
      </c>
      <c r="C3872" t="s">
        <v>54</v>
      </c>
      <c r="D3872" t="s">
        <v>55</v>
      </c>
      <c r="E3872" t="s">
        <v>23</v>
      </c>
      <c r="F3872" t="s">
        <v>13058</v>
      </c>
      <c r="G3872" t="s">
        <v>13059</v>
      </c>
      <c r="H3872" s="1">
        <v>45071</v>
      </c>
      <c r="I3872">
        <v>6</v>
      </c>
      <c r="J3872" t="s">
        <v>26</v>
      </c>
      <c r="K3872" t="s">
        <v>79</v>
      </c>
      <c r="L3872">
        <v>0</v>
      </c>
      <c r="M3872" t="s">
        <v>58</v>
      </c>
      <c r="N3872" t="s">
        <v>13060</v>
      </c>
      <c r="O3872" t="s">
        <v>43</v>
      </c>
      <c r="P3872" t="s">
        <v>61</v>
      </c>
      <c r="Q3872" t="s">
        <v>44</v>
      </c>
      <c r="R3872">
        <v>291.05</v>
      </c>
      <c r="S3872">
        <v>1746.3000000000002</v>
      </c>
      <c r="T3872" t="str">
        <f>_xlfn.CONCAT( YEAR(customers[Order_Date]), "-", _xlfn.IFS( MONTH(customers[Order_Date]) &lt;= 3, 1, MONTH(customers[Order_Date]) &lt;= 6, 2, MONTH(customers[Order_Date]) &lt;= 9, 3, MONTH(customers[Order_Date]) &lt;= 12, 4))</f>
        <v>2023-2</v>
      </c>
    </row>
    <row r="3873" spans="1:20">
      <c r="A3873" t="s">
        <v>4750</v>
      </c>
      <c r="B3873" t="s">
        <v>34</v>
      </c>
      <c r="C3873" t="s">
        <v>54</v>
      </c>
      <c r="D3873" t="s">
        <v>55</v>
      </c>
      <c r="E3873" t="s">
        <v>65</v>
      </c>
      <c r="F3873" t="s">
        <v>13061</v>
      </c>
      <c r="G3873" t="s">
        <v>13059</v>
      </c>
      <c r="H3873" s="1">
        <v>45532</v>
      </c>
      <c r="I3873">
        <v>7</v>
      </c>
      <c r="J3873" t="s">
        <v>26</v>
      </c>
      <c r="K3873" t="s">
        <v>40</v>
      </c>
      <c r="L3873">
        <v>0</v>
      </c>
      <c r="M3873" t="s">
        <v>58</v>
      </c>
      <c r="N3873" t="s">
        <v>13060</v>
      </c>
      <c r="O3873" t="s">
        <v>43</v>
      </c>
      <c r="P3873" t="s">
        <v>61</v>
      </c>
      <c r="Q3873" t="s">
        <v>44</v>
      </c>
      <c r="R3873">
        <v>291.05</v>
      </c>
      <c r="S3873">
        <v>2037.3500000000001</v>
      </c>
      <c r="T3873" t="str">
        <f>_xlfn.CONCAT( YEAR(customers[Order_Date]), "-", _xlfn.IFS( MONTH(customers[Order_Date]) &lt;= 3, 1, MONTH(customers[Order_Date]) &lt;= 6, 2, MONTH(customers[Order_Date]) &lt;= 9, 3, MONTH(customers[Order_Date]) &lt;= 12, 4))</f>
        <v>2024-3</v>
      </c>
    </row>
    <row r="3874" spans="1:20">
      <c r="A3874" t="s">
        <v>3419</v>
      </c>
      <c r="B3874" t="s">
        <v>20</v>
      </c>
      <c r="C3874" t="s">
        <v>237</v>
      </c>
      <c r="D3874" t="s">
        <v>238</v>
      </c>
      <c r="E3874" t="s">
        <v>37</v>
      </c>
      <c r="F3874" t="s">
        <v>13062</v>
      </c>
      <c r="G3874" t="s">
        <v>13063</v>
      </c>
      <c r="H3874" s="1">
        <v>45122</v>
      </c>
      <c r="I3874">
        <v>1</v>
      </c>
      <c r="J3874" t="s">
        <v>1392</v>
      </c>
      <c r="K3874" t="s">
        <v>79</v>
      </c>
      <c r="L3874">
        <v>5</v>
      </c>
      <c r="M3874" t="s">
        <v>58</v>
      </c>
      <c r="N3874" t="s">
        <v>13064</v>
      </c>
      <c r="O3874" t="s">
        <v>111</v>
      </c>
      <c r="P3874" t="s">
        <v>72</v>
      </c>
      <c r="Q3874" t="s">
        <v>73</v>
      </c>
      <c r="R3874">
        <v>320.39999999999998</v>
      </c>
      <c r="S3874">
        <v>320.39999999999998</v>
      </c>
      <c r="T3874" t="str">
        <f>_xlfn.CONCAT( YEAR(customers[Order_Date]), "-", _xlfn.IFS( MONTH(customers[Order_Date]) &lt;= 3, 1, MONTH(customers[Order_Date]) &lt;= 6, 2, MONTH(customers[Order_Date]) &lt;= 9, 3, MONTH(customers[Order_Date]) &lt;= 12, 4))</f>
        <v>2023-3</v>
      </c>
    </row>
    <row r="3875" spans="1:20">
      <c r="A3875" t="s">
        <v>13065</v>
      </c>
      <c r="B3875" t="s">
        <v>20</v>
      </c>
      <c r="C3875" t="s">
        <v>122</v>
      </c>
      <c r="D3875" t="s">
        <v>55</v>
      </c>
      <c r="E3875" t="s">
        <v>65</v>
      </c>
      <c r="F3875" t="s">
        <v>13066</v>
      </c>
      <c r="G3875" t="s">
        <v>13063</v>
      </c>
      <c r="H3875" s="1">
        <v>45153</v>
      </c>
      <c r="I3875">
        <v>9</v>
      </c>
      <c r="J3875" t="s">
        <v>9560</v>
      </c>
      <c r="K3875" t="s">
        <v>118</v>
      </c>
      <c r="L3875">
        <v>10</v>
      </c>
      <c r="M3875" t="s">
        <v>58</v>
      </c>
      <c r="N3875" t="s">
        <v>13064</v>
      </c>
      <c r="O3875" t="s">
        <v>111</v>
      </c>
      <c r="P3875" t="s">
        <v>72</v>
      </c>
      <c r="Q3875" t="s">
        <v>73</v>
      </c>
      <c r="R3875">
        <v>320.39999999999998</v>
      </c>
      <c r="S3875">
        <v>2883.6</v>
      </c>
      <c r="T3875" t="str">
        <f>_xlfn.CONCAT( YEAR(customers[Order_Date]), "-", _xlfn.IFS( MONTH(customers[Order_Date]) &lt;= 3, 1, MONTH(customers[Order_Date]) &lt;= 6, 2, MONTH(customers[Order_Date]) &lt;= 9, 3, MONTH(customers[Order_Date]) &lt;= 12, 4))</f>
        <v>2023-3</v>
      </c>
    </row>
    <row r="3876" spans="1:20">
      <c r="A3876" t="s">
        <v>13067</v>
      </c>
      <c r="B3876" t="s">
        <v>20</v>
      </c>
      <c r="C3876" t="s">
        <v>157</v>
      </c>
      <c r="D3876" t="s">
        <v>153</v>
      </c>
      <c r="E3876" t="s">
        <v>23</v>
      </c>
      <c r="F3876" t="s">
        <v>13068</v>
      </c>
      <c r="G3876" t="s">
        <v>13063</v>
      </c>
      <c r="H3876" s="1">
        <v>45406</v>
      </c>
      <c r="I3876">
        <v>5</v>
      </c>
      <c r="J3876" t="s">
        <v>5633</v>
      </c>
      <c r="K3876" t="s">
        <v>118</v>
      </c>
      <c r="L3876">
        <v>20</v>
      </c>
      <c r="M3876" t="s">
        <v>28</v>
      </c>
      <c r="N3876" t="s">
        <v>13064</v>
      </c>
      <c r="O3876" t="s">
        <v>111</v>
      </c>
      <c r="P3876" t="s">
        <v>72</v>
      </c>
      <c r="Q3876" t="s">
        <v>73</v>
      </c>
      <c r="R3876">
        <v>320.39999999999998</v>
      </c>
      <c r="S3876">
        <v>1602</v>
      </c>
      <c r="T3876" t="str">
        <f>_xlfn.CONCAT( YEAR(customers[Order_Date]), "-", _xlfn.IFS( MONTH(customers[Order_Date]) &lt;= 3, 1, MONTH(customers[Order_Date]) &lt;= 6, 2, MONTH(customers[Order_Date]) &lt;= 9, 3, MONTH(customers[Order_Date]) &lt;= 12, 4))</f>
        <v>2024-2</v>
      </c>
    </row>
    <row r="3877" spans="1:20">
      <c r="A3877" t="s">
        <v>13069</v>
      </c>
      <c r="B3877" t="s">
        <v>34</v>
      </c>
      <c r="C3877" t="s">
        <v>201</v>
      </c>
      <c r="D3877" t="s">
        <v>115</v>
      </c>
      <c r="E3877" t="s">
        <v>23</v>
      </c>
      <c r="F3877" t="s">
        <v>13070</v>
      </c>
      <c r="G3877" t="s">
        <v>13071</v>
      </c>
      <c r="H3877" s="1">
        <v>45146</v>
      </c>
      <c r="I3877">
        <v>8</v>
      </c>
      <c r="J3877" t="s">
        <v>26</v>
      </c>
      <c r="K3877" t="s">
        <v>40</v>
      </c>
      <c r="L3877">
        <v>0</v>
      </c>
      <c r="M3877" t="s">
        <v>58</v>
      </c>
      <c r="N3877" t="s">
        <v>13072</v>
      </c>
      <c r="O3877" t="s">
        <v>71</v>
      </c>
      <c r="P3877" t="s">
        <v>150</v>
      </c>
      <c r="Q3877" t="s">
        <v>73</v>
      </c>
      <c r="R3877">
        <v>159.79</v>
      </c>
      <c r="S3877">
        <v>1278.32</v>
      </c>
      <c r="T3877" t="str">
        <f>_xlfn.CONCAT( YEAR(customers[Order_Date]), "-", _xlfn.IFS( MONTH(customers[Order_Date]) &lt;= 3, 1, MONTH(customers[Order_Date]) &lt;= 6, 2, MONTH(customers[Order_Date]) &lt;= 9, 3, MONTH(customers[Order_Date]) &lt;= 12, 4))</f>
        <v>2023-3</v>
      </c>
    </row>
    <row r="3878" spans="1:20">
      <c r="A3878" t="s">
        <v>13073</v>
      </c>
      <c r="B3878" t="s">
        <v>34</v>
      </c>
      <c r="C3878" t="s">
        <v>114</v>
      </c>
      <c r="D3878" t="s">
        <v>115</v>
      </c>
      <c r="E3878" t="s">
        <v>65</v>
      </c>
      <c r="F3878" t="s">
        <v>13074</v>
      </c>
      <c r="G3878" t="s">
        <v>13075</v>
      </c>
      <c r="H3878" s="1">
        <v>45557</v>
      </c>
      <c r="I3878">
        <v>9</v>
      </c>
      <c r="J3878" t="s">
        <v>26</v>
      </c>
      <c r="K3878" t="s">
        <v>118</v>
      </c>
      <c r="L3878">
        <v>0</v>
      </c>
      <c r="M3878" t="s">
        <v>58</v>
      </c>
      <c r="N3878" t="s">
        <v>13076</v>
      </c>
      <c r="O3878" t="s">
        <v>111</v>
      </c>
      <c r="P3878" t="s">
        <v>150</v>
      </c>
      <c r="Q3878" t="s">
        <v>32</v>
      </c>
      <c r="R3878">
        <v>454.29</v>
      </c>
      <c r="S3878">
        <v>4088.61</v>
      </c>
      <c r="T3878" t="str">
        <f>_xlfn.CONCAT( YEAR(customers[Order_Date]), "-", _xlfn.IFS( MONTH(customers[Order_Date]) &lt;= 3, 1, MONTH(customers[Order_Date]) &lt;= 6, 2, MONTH(customers[Order_Date]) &lt;= 9, 3, MONTH(customers[Order_Date]) &lt;= 12, 4))</f>
        <v>2024-3</v>
      </c>
    </row>
    <row r="3879" spans="1:20">
      <c r="A3879" t="s">
        <v>8127</v>
      </c>
      <c r="B3879" t="s">
        <v>20</v>
      </c>
      <c r="C3879" t="s">
        <v>157</v>
      </c>
      <c r="D3879" t="s">
        <v>153</v>
      </c>
      <c r="E3879" t="s">
        <v>23</v>
      </c>
      <c r="F3879" t="s">
        <v>13077</v>
      </c>
      <c r="G3879" t="s">
        <v>13075</v>
      </c>
      <c r="H3879" s="1">
        <v>45118</v>
      </c>
      <c r="I3879">
        <v>7</v>
      </c>
      <c r="J3879" t="s">
        <v>6698</v>
      </c>
      <c r="K3879" t="s">
        <v>118</v>
      </c>
      <c r="L3879">
        <v>15</v>
      </c>
      <c r="M3879" t="s">
        <v>28</v>
      </c>
      <c r="N3879" t="s">
        <v>13076</v>
      </c>
      <c r="O3879" t="s">
        <v>111</v>
      </c>
      <c r="P3879" t="s">
        <v>150</v>
      </c>
      <c r="Q3879" t="s">
        <v>32</v>
      </c>
      <c r="R3879">
        <v>454.29</v>
      </c>
      <c r="S3879">
        <v>3180.03</v>
      </c>
      <c r="T3879" t="str">
        <f>_xlfn.CONCAT( YEAR(customers[Order_Date]), "-", _xlfn.IFS( MONTH(customers[Order_Date]) &lt;= 3, 1, MONTH(customers[Order_Date]) &lt;= 6, 2, MONTH(customers[Order_Date]) &lt;= 9, 3, MONTH(customers[Order_Date]) &lt;= 12, 4))</f>
        <v>2023-3</v>
      </c>
    </row>
    <row r="3880" spans="1:20">
      <c r="A3880" t="s">
        <v>2947</v>
      </c>
      <c r="B3880" t="s">
        <v>20</v>
      </c>
      <c r="C3880" t="s">
        <v>157</v>
      </c>
      <c r="D3880" t="s">
        <v>153</v>
      </c>
      <c r="E3880" t="s">
        <v>82</v>
      </c>
      <c r="F3880" t="s">
        <v>13078</v>
      </c>
      <c r="G3880" t="s">
        <v>13079</v>
      </c>
      <c r="H3880" s="1">
        <v>45562</v>
      </c>
      <c r="I3880">
        <v>6</v>
      </c>
      <c r="J3880" t="s">
        <v>26</v>
      </c>
      <c r="K3880" t="s">
        <v>40</v>
      </c>
      <c r="L3880">
        <v>0</v>
      </c>
      <c r="M3880" t="s">
        <v>41</v>
      </c>
      <c r="N3880" t="s">
        <v>13080</v>
      </c>
      <c r="O3880" t="s">
        <v>161</v>
      </c>
      <c r="P3880" t="s">
        <v>190</v>
      </c>
      <c r="Q3880" t="s">
        <v>44</v>
      </c>
      <c r="R3880">
        <v>381.47</v>
      </c>
      <c r="S3880">
        <v>2288.8200000000002</v>
      </c>
      <c r="T3880" t="str">
        <f>_xlfn.CONCAT( YEAR(customers[Order_Date]), "-", _xlfn.IFS( MONTH(customers[Order_Date]) &lt;= 3, 1, MONTH(customers[Order_Date]) &lt;= 6, 2, MONTH(customers[Order_Date]) &lt;= 9, 3, MONTH(customers[Order_Date]) &lt;= 12, 4))</f>
        <v>2024-3</v>
      </c>
    </row>
    <row r="3881" spans="1:20">
      <c r="A3881" t="s">
        <v>13081</v>
      </c>
      <c r="B3881" t="s">
        <v>34</v>
      </c>
      <c r="C3881" t="s">
        <v>128</v>
      </c>
      <c r="D3881" t="s">
        <v>55</v>
      </c>
      <c r="E3881" t="s">
        <v>82</v>
      </c>
      <c r="F3881" t="s">
        <v>13082</v>
      </c>
      <c r="G3881" t="s">
        <v>13083</v>
      </c>
      <c r="H3881" s="1">
        <v>45435</v>
      </c>
      <c r="I3881">
        <v>6</v>
      </c>
      <c r="J3881" t="s">
        <v>26</v>
      </c>
      <c r="K3881" t="s">
        <v>118</v>
      </c>
      <c r="L3881">
        <v>0</v>
      </c>
      <c r="M3881" t="s">
        <v>58</v>
      </c>
      <c r="N3881" t="s">
        <v>13084</v>
      </c>
      <c r="O3881" t="s">
        <v>43</v>
      </c>
      <c r="P3881" t="s">
        <v>88</v>
      </c>
      <c r="Q3881" t="s">
        <v>44</v>
      </c>
      <c r="R3881">
        <v>40.86</v>
      </c>
      <c r="S3881">
        <v>245.16</v>
      </c>
      <c r="T3881" t="str">
        <f>_xlfn.CONCAT( YEAR(customers[Order_Date]), "-", _xlfn.IFS( MONTH(customers[Order_Date]) &lt;= 3, 1, MONTH(customers[Order_Date]) &lt;= 6, 2, MONTH(customers[Order_Date]) &lt;= 9, 3, MONTH(customers[Order_Date]) &lt;= 12, 4))</f>
        <v>2024-2</v>
      </c>
    </row>
    <row r="3882" spans="1:20">
      <c r="A3882" t="s">
        <v>13085</v>
      </c>
      <c r="B3882" t="s">
        <v>34</v>
      </c>
      <c r="C3882" t="s">
        <v>114</v>
      </c>
      <c r="D3882" t="s">
        <v>115</v>
      </c>
      <c r="E3882" t="s">
        <v>65</v>
      </c>
      <c r="F3882" t="s">
        <v>13086</v>
      </c>
      <c r="G3882" t="s">
        <v>1207</v>
      </c>
      <c r="H3882" s="1">
        <v>45508</v>
      </c>
      <c r="I3882">
        <v>7</v>
      </c>
      <c r="J3882" t="s">
        <v>12502</v>
      </c>
      <c r="K3882" t="s">
        <v>118</v>
      </c>
      <c r="L3882">
        <v>10</v>
      </c>
      <c r="M3882" t="s">
        <v>28</v>
      </c>
      <c r="N3882" t="s">
        <v>1208</v>
      </c>
      <c r="O3882" t="s">
        <v>138</v>
      </c>
      <c r="P3882" t="s">
        <v>120</v>
      </c>
      <c r="Q3882" t="s">
        <v>73</v>
      </c>
      <c r="R3882">
        <v>455.38</v>
      </c>
      <c r="S3882">
        <v>3187.66</v>
      </c>
      <c r="T3882" t="str">
        <f>_xlfn.CONCAT( YEAR(customers[Order_Date]), "-", _xlfn.IFS( MONTH(customers[Order_Date]) &lt;= 3, 1, MONTH(customers[Order_Date]) &lt;= 6, 2, MONTH(customers[Order_Date]) &lt;= 9, 3, MONTH(customers[Order_Date]) &lt;= 12, 4))</f>
        <v>2024-3</v>
      </c>
    </row>
    <row r="3883" spans="1:20">
      <c r="A3883" t="s">
        <v>10673</v>
      </c>
      <c r="B3883" t="s">
        <v>34</v>
      </c>
      <c r="C3883" t="s">
        <v>152</v>
      </c>
      <c r="D3883" t="s">
        <v>153</v>
      </c>
      <c r="E3883" t="s">
        <v>37</v>
      </c>
      <c r="F3883" t="s">
        <v>13087</v>
      </c>
      <c r="G3883" t="s">
        <v>1207</v>
      </c>
      <c r="H3883" s="1">
        <v>45369</v>
      </c>
      <c r="I3883">
        <v>1</v>
      </c>
      <c r="J3883" t="s">
        <v>6434</v>
      </c>
      <c r="K3883" t="s">
        <v>118</v>
      </c>
      <c r="L3883">
        <v>15</v>
      </c>
      <c r="M3883" t="s">
        <v>41</v>
      </c>
      <c r="N3883" t="s">
        <v>1208</v>
      </c>
      <c r="O3883" t="s">
        <v>138</v>
      </c>
      <c r="P3883" t="s">
        <v>120</v>
      </c>
      <c r="Q3883" t="s">
        <v>73</v>
      </c>
      <c r="R3883">
        <v>455.38</v>
      </c>
      <c r="S3883">
        <v>455.38</v>
      </c>
      <c r="T3883" t="str">
        <f>_xlfn.CONCAT( YEAR(customers[Order_Date]), "-", _xlfn.IFS( MONTH(customers[Order_Date]) &lt;= 3, 1, MONTH(customers[Order_Date]) &lt;= 6, 2, MONTH(customers[Order_Date]) &lt;= 9, 3, MONTH(customers[Order_Date]) &lt;= 12, 4))</f>
        <v>2024-1</v>
      </c>
    </row>
    <row r="3884" spans="1:20">
      <c r="A3884" t="s">
        <v>13088</v>
      </c>
      <c r="B3884" t="s">
        <v>34</v>
      </c>
      <c r="C3884" t="s">
        <v>101</v>
      </c>
      <c r="D3884" t="s">
        <v>55</v>
      </c>
      <c r="E3884" t="s">
        <v>65</v>
      </c>
      <c r="F3884" t="s">
        <v>13089</v>
      </c>
      <c r="G3884" t="s">
        <v>13090</v>
      </c>
      <c r="H3884" s="1">
        <v>45308</v>
      </c>
      <c r="I3884">
        <v>6</v>
      </c>
      <c r="J3884" t="s">
        <v>8196</v>
      </c>
      <c r="K3884" t="s">
        <v>85</v>
      </c>
      <c r="L3884">
        <v>20</v>
      </c>
      <c r="M3884" t="s">
        <v>28</v>
      </c>
      <c r="N3884" t="s">
        <v>13091</v>
      </c>
      <c r="O3884" t="s">
        <v>111</v>
      </c>
      <c r="P3884" t="s">
        <v>133</v>
      </c>
      <c r="Q3884" t="s">
        <v>32</v>
      </c>
      <c r="R3884">
        <v>273.14999999999998</v>
      </c>
      <c r="S3884">
        <v>1638.8999999999999</v>
      </c>
      <c r="T3884" t="str">
        <f>_xlfn.CONCAT( YEAR(customers[Order_Date]), "-", _xlfn.IFS( MONTH(customers[Order_Date]) &lt;= 3, 1, MONTH(customers[Order_Date]) &lt;= 6, 2, MONTH(customers[Order_Date]) &lt;= 9, 3, MONTH(customers[Order_Date]) &lt;= 12, 4))</f>
        <v>2024-1</v>
      </c>
    </row>
    <row r="3885" spans="1:20">
      <c r="A3885" t="s">
        <v>13092</v>
      </c>
      <c r="B3885" t="s">
        <v>34</v>
      </c>
      <c r="C3885" t="s">
        <v>140</v>
      </c>
      <c r="D3885" t="s">
        <v>141</v>
      </c>
      <c r="E3885" t="s">
        <v>23</v>
      </c>
      <c r="F3885" t="s">
        <v>13093</v>
      </c>
      <c r="G3885" t="s">
        <v>1215</v>
      </c>
      <c r="H3885" s="1">
        <v>45623</v>
      </c>
      <c r="I3885">
        <v>4</v>
      </c>
      <c r="J3885" t="s">
        <v>7806</v>
      </c>
      <c r="K3885" t="s">
        <v>118</v>
      </c>
      <c r="L3885">
        <v>50</v>
      </c>
      <c r="M3885" t="s">
        <v>41</v>
      </c>
      <c r="N3885" t="s">
        <v>1217</v>
      </c>
      <c r="O3885" t="s">
        <v>51</v>
      </c>
      <c r="P3885" t="s">
        <v>52</v>
      </c>
      <c r="Q3885" t="s">
        <v>32</v>
      </c>
      <c r="R3885">
        <v>105.48</v>
      </c>
      <c r="S3885">
        <v>421.92</v>
      </c>
      <c r="T3885" t="str">
        <f>_xlfn.CONCAT( YEAR(customers[Order_Date]), "-", _xlfn.IFS( MONTH(customers[Order_Date]) &lt;= 3, 1, MONTH(customers[Order_Date]) &lt;= 6, 2, MONTH(customers[Order_Date]) &lt;= 9, 3, MONTH(customers[Order_Date]) &lt;= 12, 4))</f>
        <v>2024-4</v>
      </c>
    </row>
    <row r="3886" spans="1:20">
      <c r="A3886" t="s">
        <v>13094</v>
      </c>
      <c r="B3886" t="s">
        <v>34</v>
      </c>
      <c r="C3886" t="s">
        <v>217</v>
      </c>
      <c r="D3886" t="s">
        <v>153</v>
      </c>
      <c r="E3886" t="s">
        <v>65</v>
      </c>
      <c r="F3886" t="s">
        <v>13095</v>
      </c>
      <c r="G3886" t="s">
        <v>13096</v>
      </c>
      <c r="H3886" s="1">
        <v>45420</v>
      </c>
      <c r="I3886">
        <v>9</v>
      </c>
      <c r="J3886" t="s">
        <v>26</v>
      </c>
      <c r="K3886" t="s">
        <v>79</v>
      </c>
      <c r="L3886">
        <v>0</v>
      </c>
      <c r="M3886" t="s">
        <v>28</v>
      </c>
      <c r="N3886" t="s">
        <v>13097</v>
      </c>
      <c r="O3886" t="s">
        <v>138</v>
      </c>
      <c r="P3886" t="s">
        <v>150</v>
      </c>
      <c r="Q3886" t="s">
        <v>32</v>
      </c>
      <c r="R3886">
        <v>82.28</v>
      </c>
      <c r="S3886">
        <v>740.52</v>
      </c>
      <c r="T3886" t="str">
        <f>_xlfn.CONCAT( YEAR(customers[Order_Date]), "-", _xlfn.IFS( MONTH(customers[Order_Date]) &lt;= 3, 1, MONTH(customers[Order_Date]) &lt;= 6, 2, MONTH(customers[Order_Date]) &lt;= 9, 3, MONTH(customers[Order_Date]) &lt;= 12, 4))</f>
        <v>2024-2</v>
      </c>
    </row>
    <row r="3887" spans="1:20">
      <c r="A3887" t="s">
        <v>2068</v>
      </c>
      <c r="B3887" t="s">
        <v>34</v>
      </c>
      <c r="C3887" t="s">
        <v>229</v>
      </c>
      <c r="D3887" t="s">
        <v>141</v>
      </c>
      <c r="E3887" t="s">
        <v>37</v>
      </c>
      <c r="F3887" t="s">
        <v>13098</v>
      </c>
      <c r="G3887" t="s">
        <v>13096</v>
      </c>
      <c r="H3887" s="1">
        <v>45540</v>
      </c>
      <c r="I3887">
        <v>10</v>
      </c>
      <c r="J3887" t="s">
        <v>12060</v>
      </c>
      <c r="K3887" t="s">
        <v>27</v>
      </c>
      <c r="L3887">
        <v>40</v>
      </c>
      <c r="M3887" t="s">
        <v>41</v>
      </c>
      <c r="N3887" t="s">
        <v>13097</v>
      </c>
      <c r="O3887" t="s">
        <v>138</v>
      </c>
      <c r="P3887" t="s">
        <v>150</v>
      </c>
      <c r="Q3887" t="s">
        <v>32</v>
      </c>
      <c r="R3887">
        <v>82.28</v>
      </c>
      <c r="S3887">
        <v>822.8</v>
      </c>
      <c r="T3887" t="str">
        <f>_xlfn.CONCAT( YEAR(customers[Order_Date]), "-", _xlfn.IFS( MONTH(customers[Order_Date]) &lt;= 3, 1, MONTH(customers[Order_Date]) &lt;= 6, 2, MONTH(customers[Order_Date]) &lt;= 9, 3, MONTH(customers[Order_Date]) &lt;= 12, 4))</f>
        <v>2024-3</v>
      </c>
    </row>
    <row r="3888" spans="1:20">
      <c r="A3888" t="s">
        <v>13099</v>
      </c>
      <c r="B3888" t="s">
        <v>20</v>
      </c>
      <c r="C3888" t="s">
        <v>21</v>
      </c>
      <c r="D3888" t="s">
        <v>22</v>
      </c>
      <c r="E3888" t="s">
        <v>37</v>
      </c>
      <c r="F3888" t="s">
        <v>13100</v>
      </c>
      <c r="G3888" t="s">
        <v>13101</v>
      </c>
      <c r="H3888" s="1">
        <v>45059</v>
      </c>
      <c r="I3888">
        <v>6</v>
      </c>
      <c r="J3888" t="s">
        <v>421</v>
      </c>
      <c r="K3888" t="s">
        <v>79</v>
      </c>
      <c r="L3888">
        <v>35</v>
      </c>
      <c r="M3888" t="s">
        <v>58</v>
      </c>
      <c r="N3888" t="s">
        <v>13102</v>
      </c>
      <c r="O3888" t="s">
        <v>51</v>
      </c>
      <c r="P3888" t="s">
        <v>120</v>
      </c>
      <c r="Q3888" t="s">
        <v>73</v>
      </c>
      <c r="R3888">
        <v>265.20999999999998</v>
      </c>
      <c r="S3888">
        <v>1591.2599999999998</v>
      </c>
      <c r="T3888" t="str">
        <f>_xlfn.CONCAT( YEAR(customers[Order_Date]), "-", _xlfn.IFS( MONTH(customers[Order_Date]) &lt;= 3, 1, MONTH(customers[Order_Date]) &lt;= 6, 2, MONTH(customers[Order_Date]) &lt;= 9, 3, MONTH(customers[Order_Date]) &lt;= 12, 4))</f>
        <v>2023-2</v>
      </c>
    </row>
    <row r="3889" spans="1:20">
      <c r="A3889" t="s">
        <v>13103</v>
      </c>
      <c r="B3889" t="s">
        <v>34</v>
      </c>
      <c r="C3889" t="s">
        <v>229</v>
      </c>
      <c r="D3889" t="s">
        <v>141</v>
      </c>
      <c r="E3889" t="s">
        <v>65</v>
      </c>
      <c r="F3889" t="s">
        <v>13104</v>
      </c>
      <c r="G3889" t="s">
        <v>13105</v>
      </c>
      <c r="H3889" s="1">
        <v>45429</v>
      </c>
      <c r="I3889">
        <v>1</v>
      </c>
      <c r="J3889" t="s">
        <v>3897</v>
      </c>
      <c r="K3889" t="s">
        <v>79</v>
      </c>
      <c r="L3889">
        <v>10</v>
      </c>
      <c r="M3889" t="s">
        <v>41</v>
      </c>
      <c r="N3889" t="s">
        <v>13106</v>
      </c>
      <c r="O3889" t="s">
        <v>325</v>
      </c>
      <c r="P3889" t="s">
        <v>190</v>
      </c>
      <c r="Q3889" t="s">
        <v>32</v>
      </c>
      <c r="R3889">
        <v>347.59</v>
      </c>
      <c r="S3889">
        <v>347.59</v>
      </c>
      <c r="T3889" t="str">
        <f>_xlfn.CONCAT( YEAR(customers[Order_Date]), "-", _xlfn.IFS( MONTH(customers[Order_Date]) &lt;= 3, 1, MONTH(customers[Order_Date]) &lt;= 6, 2, MONTH(customers[Order_Date]) &lt;= 9, 3, MONTH(customers[Order_Date]) &lt;= 12, 4))</f>
        <v>2024-2</v>
      </c>
    </row>
    <row r="3890" spans="1:20">
      <c r="A3890" t="s">
        <v>13107</v>
      </c>
      <c r="B3890" t="s">
        <v>20</v>
      </c>
      <c r="C3890" t="s">
        <v>157</v>
      </c>
      <c r="D3890" t="s">
        <v>153</v>
      </c>
      <c r="E3890" t="s">
        <v>82</v>
      </c>
      <c r="F3890" t="s">
        <v>13108</v>
      </c>
      <c r="G3890" t="s">
        <v>13105</v>
      </c>
      <c r="H3890" s="1">
        <v>45186</v>
      </c>
      <c r="I3890">
        <v>3</v>
      </c>
      <c r="J3890" t="s">
        <v>26</v>
      </c>
      <c r="K3890" t="s">
        <v>79</v>
      </c>
      <c r="L3890">
        <v>0</v>
      </c>
      <c r="M3890" t="s">
        <v>69</v>
      </c>
      <c r="N3890" t="s">
        <v>13106</v>
      </c>
      <c r="O3890" t="s">
        <v>325</v>
      </c>
      <c r="P3890" t="s">
        <v>190</v>
      </c>
      <c r="Q3890" t="s">
        <v>32</v>
      </c>
      <c r="R3890">
        <v>347.59</v>
      </c>
      <c r="S3890">
        <v>1042.77</v>
      </c>
      <c r="T3890" t="str">
        <f>_xlfn.CONCAT( YEAR(customers[Order_Date]), "-", _xlfn.IFS( MONTH(customers[Order_Date]) &lt;= 3, 1, MONTH(customers[Order_Date]) &lt;= 6, 2, MONTH(customers[Order_Date]) &lt;= 9, 3, MONTH(customers[Order_Date]) &lt;= 12, 4))</f>
        <v>2023-3</v>
      </c>
    </row>
    <row r="3891" spans="1:20">
      <c r="A3891" t="s">
        <v>4119</v>
      </c>
      <c r="B3891" t="s">
        <v>34</v>
      </c>
      <c r="C3891" t="s">
        <v>35</v>
      </c>
      <c r="D3891" t="s">
        <v>36</v>
      </c>
      <c r="E3891" t="s">
        <v>65</v>
      </c>
      <c r="F3891" t="s">
        <v>13109</v>
      </c>
      <c r="G3891" t="s">
        <v>13110</v>
      </c>
      <c r="H3891" s="1">
        <v>44976</v>
      </c>
      <c r="I3891">
        <v>10</v>
      </c>
      <c r="J3891" t="s">
        <v>13111</v>
      </c>
      <c r="K3891" t="s">
        <v>85</v>
      </c>
      <c r="L3891">
        <v>5</v>
      </c>
      <c r="M3891" t="s">
        <v>58</v>
      </c>
      <c r="N3891" t="s">
        <v>13112</v>
      </c>
      <c r="O3891" t="s">
        <v>43</v>
      </c>
      <c r="P3891" t="s">
        <v>150</v>
      </c>
      <c r="Q3891" t="s">
        <v>73</v>
      </c>
      <c r="R3891">
        <v>113.45</v>
      </c>
      <c r="S3891">
        <v>1134.5</v>
      </c>
      <c r="T3891" t="str">
        <f>_xlfn.CONCAT( YEAR(customers[Order_Date]), "-", _xlfn.IFS( MONTH(customers[Order_Date]) &lt;= 3, 1, MONTH(customers[Order_Date]) &lt;= 6, 2, MONTH(customers[Order_Date]) &lt;= 9, 3, MONTH(customers[Order_Date]) &lt;= 12, 4))</f>
        <v>2023-1</v>
      </c>
    </row>
    <row r="3892" spans="1:20">
      <c r="A3892" t="s">
        <v>10339</v>
      </c>
      <c r="B3892" t="s">
        <v>34</v>
      </c>
      <c r="C3892" t="s">
        <v>21</v>
      </c>
      <c r="D3892" t="s">
        <v>22</v>
      </c>
      <c r="E3892" t="s">
        <v>82</v>
      </c>
      <c r="F3892" t="s">
        <v>13113</v>
      </c>
      <c r="G3892" t="s">
        <v>13110</v>
      </c>
      <c r="H3892" s="1">
        <v>45156</v>
      </c>
      <c r="I3892">
        <v>1</v>
      </c>
      <c r="J3892" t="s">
        <v>26</v>
      </c>
      <c r="K3892" t="s">
        <v>40</v>
      </c>
      <c r="L3892">
        <v>0</v>
      </c>
      <c r="M3892" t="s">
        <v>41</v>
      </c>
      <c r="N3892" t="s">
        <v>13112</v>
      </c>
      <c r="O3892" t="s">
        <v>43</v>
      </c>
      <c r="P3892" t="s">
        <v>150</v>
      </c>
      <c r="Q3892" t="s">
        <v>73</v>
      </c>
      <c r="R3892">
        <v>113.45</v>
      </c>
      <c r="S3892">
        <v>113.45</v>
      </c>
      <c r="T3892" t="str">
        <f>_xlfn.CONCAT( YEAR(customers[Order_Date]), "-", _xlfn.IFS( MONTH(customers[Order_Date]) &lt;= 3, 1, MONTH(customers[Order_Date]) &lt;= 6, 2, MONTH(customers[Order_Date]) &lt;= 9, 3, MONTH(customers[Order_Date]) &lt;= 12, 4))</f>
        <v>2023-3</v>
      </c>
    </row>
    <row r="3893" spans="1:20">
      <c r="A3893" t="s">
        <v>13114</v>
      </c>
      <c r="B3893" t="s">
        <v>34</v>
      </c>
      <c r="C3893" t="s">
        <v>101</v>
      </c>
      <c r="D3893" t="s">
        <v>55</v>
      </c>
      <c r="E3893" t="s">
        <v>23</v>
      </c>
      <c r="F3893" t="s">
        <v>13115</v>
      </c>
      <c r="G3893" t="s">
        <v>13110</v>
      </c>
      <c r="H3893" s="1">
        <v>45619</v>
      </c>
      <c r="I3893">
        <v>5</v>
      </c>
      <c r="J3893" t="s">
        <v>1744</v>
      </c>
      <c r="K3893" t="s">
        <v>79</v>
      </c>
      <c r="L3893">
        <v>20</v>
      </c>
      <c r="M3893" t="s">
        <v>69</v>
      </c>
      <c r="N3893" t="s">
        <v>13112</v>
      </c>
      <c r="O3893" t="s">
        <v>43</v>
      </c>
      <c r="P3893" t="s">
        <v>150</v>
      </c>
      <c r="Q3893" t="s">
        <v>73</v>
      </c>
      <c r="R3893">
        <v>113.45</v>
      </c>
      <c r="S3893">
        <v>567.25</v>
      </c>
      <c r="T3893" t="str">
        <f>_xlfn.CONCAT( YEAR(customers[Order_Date]), "-", _xlfn.IFS( MONTH(customers[Order_Date]) &lt;= 3, 1, MONTH(customers[Order_Date]) &lt;= 6, 2, MONTH(customers[Order_Date]) &lt;= 9, 3, MONTH(customers[Order_Date]) &lt;= 12, 4))</f>
        <v>2024-4</v>
      </c>
    </row>
    <row r="3894" spans="1:20">
      <c r="A3894" t="s">
        <v>13116</v>
      </c>
      <c r="B3894" t="s">
        <v>34</v>
      </c>
      <c r="C3894" t="s">
        <v>217</v>
      </c>
      <c r="D3894" t="s">
        <v>153</v>
      </c>
      <c r="E3894" t="s">
        <v>37</v>
      </c>
      <c r="F3894" t="s">
        <v>13117</v>
      </c>
      <c r="G3894" t="s">
        <v>13110</v>
      </c>
      <c r="H3894" s="1">
        <v>45507</v>
      </c>
      <c r="I3894">
        <v>2</v>
      </c>
      <c r="J3894" t="s">
        <v>26</v>
      </c>
      <c r="K3894" t="s">
        <v>27</v>
      </c>
      <c r="L3894">
        <v>0</v>
      </c>
      <c r="M3894" t="s">
        <v>58</v>
      </c>
      <c r="N3894" t="s">
        <v>13112</v>
      </c>
      <c r="O3894" t="s">
        <v>43</v>
      </c>
      <c r="P3894" t="s">
        <v>150</v>
      </c>
      <c r="Q3894" t="s">
        <v>73</v>
      </c>
      <c r="R3894">
        <v>113.45</v>
      </c>
      <c r="S3894">
        <v>226.9</v>
      </c>
      <c r="T3894" t="str">
        <f>_xlfn.CONCAT( YEAR(customers[Order_Date]), "-", _xlfn.IFS( MONTH(customers[Order_Date]) &lt;= 3, 1, MONTH(customers[Order_Date]) &lt;= 6, 2, MONTH(customers[Order_Date]) &lt;= 9, 3, MONTH(customers[Order_Date]) &lt;= 12, 4))</f>
        <v>2024-3</v>
      </c>
    </row>
    <row r="3895" spans="1:20">
      <c r="A3895" t="s">
        <v>13118</v>
      </c>
      <c r="B3895" t="s">
        <v>20</v>
      </c>
      <c r="C3895" t="s">
        <v>229</v>
      </c>
      <c r="D3895" t="s">
        <v>141</v>
      </c>
      <c r="E3895" t="s">
        <v>82</v>
      </c>
      <c r="F3895" t="s">
        <v>13119</v>
      </c>
      <c r="G3895" t="s">
        <v>13110</v>
      </c>
      <c r="H3895" s="1">
        <v>45419</v>
      </c>
      <c r="I3895">
        <v>1</v>
      </c>
      <c r="J3895" t="s">
        <v>9358</v>
      </c>
      <c r="K3895" t="s">
        <v>118</v>
      </c>
      <c r="L3895">
        <v>10</v>
      </c>
      <c r="M3895" t="s">
        <v>41</v>
      </c>
      <c r="N3895" t="s">
        <v>13112</v>
      </c>
      <c r="O3895" t="s">
        <v>43</v>
      </c>
      <c r="P3895" t="s">
        <v>150</v>
      </c>
      <c r="Q3895" t="s">
        <v>73</v>
      </c>
      <c r="R3895">
        <v>113.45</v>
      </c>
      <c r="S3895">
        <v>113.45</v>
      </c>
      <c r="T3895" t="str">
        <f>_xlfn.CONCAT( YEAR(customers[Order_Date]), "-", _xlfn.IFS( MONTH(customers[Order_Date]) &lt;= 3, 1, MONTH(customers[Order_Date]) &lt;= 6, 2, MONTH(customers[Order_Date]) &lt;= 9, 3, MONTH(customers[Order_Date]) &lt;= 12, 4))</f>
        <v>2024-2</v>
      </c>
    </row>
    <row r="3896" spans="1:20">
      <c r="A3896" t="s">
        <v>6402</v>
      </c>
      <c r="B3896" t="s">
        <v>20</v>
      </c>
      <c r="C3896" t="s">
        <v>128</v>
      </c>
      <c r="D3896" t="s">
        <v>55</v>
      </c>
      <c r="E3896" t="s">
        <v>37</v>
      </c>
      <c r="F3896" t="s">
        <v>13120</v>
      </c>
      <c r="G3896" t="s">
        <v>13121</v>
      </c>
      <c r="H3896" s="1">
        <v>45632</v>
      </c>
      <c r="I3896">
        <v>8</v>
      </c>
      <c r="J3896" t="s">
        <v>26</v>
      </c>
      <c r="K3896" t="s">
        <v>118</v>
      </c>
      <c r="L3896">
        <v>0</v>
      </c>
      <c r="M3896" t="s">
        <v>58</v>
      </c>
      <c r="N3896" t="s">
        <v>13122</v>
      </c>
      <c r="O3896" t="s">
        <v>138</v>
      </c>
      <c r="P3896" t="s">
        <v>31</v>
      </c>
      <c r="Q3896" t="s">
        <v>73</v>
      </c>
      <c r="R3896">
        <v>54.98</v>
      </c>
      <c r="S3896">
        <v>439.84</v>
      </c>
      <c r="T3896" t="str">
        <f>_xlfn.CONCAT( YEAR(customers[Order_Date]), "-", _xlfn.IFS( MONTH(customers[Order_Date]) &lt;= 3, 1, MONTH(customers[Order_Date]) &lt;= 6, 2, MONTH(customers[Order_Date]) &lt;= 9, 3, MONTH(customers[Order_Date]) &lt;= 12, 4))</f>
        <v>2024-4</v>
      </c>
    </row>
    <row r="3897" spans="1:20">
      <c r="A3897" t="s">
        <v>7423</v>
      </c>
      <c r="B3897" t="s">
        <v>20</v>
      </c>
      <c r="C3897" t="s">
        <v>181</v>
      </c>
      <c r="D3897" t="s">
        <v>182</v>
      </c>
      <c r="E3897" t="s">
        <v>65</v>
      </c>
      <c r="F3897" t="s">
        <v>13123</v>
      </c>
      <c r="G3897" t="s">
        <v>13121</v>
      </c>
      <c r="H3897" s="1">
        <v>45123</v>
      </c>
      <c r="I3897">
        <v>1</v>
      </c>
      <c r="J3897" t="s">
        <v>1154</v>
      </c>
      <c r="K3897" t="s">
        <v>85</v>
      </c>
      <c r="L3897">
        <v>25</v>
      </c>
      <c r="M3897" t="s">
        <v>69</v>
      </c>
      <c r="N3897" t="s">
        <v>13122</v>
      </c>
      <c r="O3897" t="s">
        <v>138</v>
      </c>
      <c r="P3897" t="s">
        <v>31</v>
      </c>
      <c r="Q3897" t="s">
        <v>73</v>
      </c>
      <c r="R3897">
        <v>54.98</v>
      </c>
      <c r="S3897">
        <v>54.98</v>
      </c>
      <c r="T3897" t="str">
        <f>_xlfn.CONCAT( YEAR(customers[Order_Date]), "-", _xlfn.IFS( MONTH(customers[Order_Date]) &lt;= 3, 1, MONTH(customers[Order_Date]) &lt;= 6, 2, MONTH(customers[Order_Date]) &lt;= 9, 3, MONTH(customers[Order_Date]) &lt;= 12, 4))</f>
        <v>2023-3</v>
      </c>
    </row>
    <row r="3898" spans="1:20">
      <c r="A3898" t="s">
        <v>1209</v>
      </c>
      <c r="B3898" t="s">
        <v>34</v>
      </c>
      <c r="C3898" t="s">
        <v>63</v>
      </c>
      <c r="D3898" t="s">
        <v>64</v>
      </c>
      <c r="E3898" t="s">
        <v>65</v>
      </c>
      <c r="F3898" t="s">
        <v>13124</v>
      </c>
      <c r="G3898" t="s">
        <v>13121</v>
      </c>
      <c r="H3898" s="1">
        <v>45376</v>
      </c>
      <c r="I3898">
        <v>7</v>
      </c>
      <c r="J3898" t="s">
        <v>26</v>
      </c>
      <c r="K3898" t="s">
        <v>40</v>
      </c>
      <c r="L3898">
        <v>0</v>
      </c>
      <c r="M3898" t="s">
        <v>28</v>
      </c>
      <c r="N3898" t="s">
        <v>13122</v>
      </c>
      <c r="O3898" t="s">
        <v>138</v>
      </c>
      <c r="P3898" t="s">
        <v>31</v>
      </c>
      <c r="Q3898" t="s">
        <v>73</v>
      </c>
      <c r="R3898">
        <v>54.98</v>
      </c>
      <c r="S3898">
        <v>384.85999999999996</v>
      </c>
      <c r="T3898" t="str">
        <f>_xlfn.CONCAT( YEAR(customers[Order_Date]), "-", _xlfn.IFS( MONTH(customers[Order_Date]) &lt;= 3, 1, MONTH(customers[Order_Date]) &lt;= 6, 2, MONTH(customers[Order_Date]) &lt;= 9, 3, MONTH(customers[Order_Date]) &lt;= 12, 4))</f>
        <v>2024-1</v>
      </c>
    </row>
    <row r="3899" spans="1:20">
      <c r="A3899" t="s">
        <v>13125</v>
      </c>
      <c r="B3899" t="s">
        <v>34</v>
      </c>
      <c r="C3899" t="s">
        <v>101</v>
      </c>
      <c r="D3899" t="s">
        <v>55</v>
      </c>
      <c r="E3899" t="s">
        <v>37</v>
      </c>
      <c r="F3899" t="s">
        <v>13126</v>
      </c>
      <c r="G3899" t="s">
        <v>13127</v>
      </c>
      <c r="H3899" s="1">
        <v>45563</v>
      </c>
      <c r="I3899">
        <v>5</v>
      </c>
      <c r="J3899" t="s">
        <v>6423</v>
      </c>
      <c r="K3899" t="s">
        <v>79</v>
      </c>
      <c r="L3899">
        <v>20</v>
      </c>
      <c r="M3899" t="s">
        <v>58</v>
      </c>
      <c r="N3899" t="s">
        <v>13128</v>
      </c>
      <c r="O3899" t="s">
        <v>161</v>
      </c>
      <c r="P3899" t="s">
        <v>190</v>
      </c>
      <c r="Q3899" t="s">
        <v>44</v>
      </c>
      <c r="R3899">
        <v>436.92</v>
      </c>
      <c r="S3899">
        <v>2184.6</v>
      </c>
      <c r="T3899" t="str">
        <f>_xlfn.CONCAT( YEAR(customers[Order_Date]), "-", _xlfn.IFS( MONTH(customers[Order_Date]) &lt;= 3, 1, MONTH(customers[Order_Date]) &lt;= 6, 2, MONTH(customers[Order_Date]) &lt;= 9, 3, MONTH(customers[Order_Date]) &lt;= 12, 4))</f>
        <v>2024-3</v>
      </c>
    </row>
    <row r="3900" spans="1:20">
      <c r="A3900" t="s">
        <v>13129</v>
      </c>
      <c r="B3900" t="s">
        <v>34</v>
      </c>
      <c r="C3900" t="s">
        <v>128</v>
      </c>
      <c r="D3900" t="s">
        <v>55</v>
      </c>
      <c r="E3900" t="s">
        <v>23</v>
      </c>
      <c r="F3900" t="s">
        <v>13130</v>
      </c>
      <c r="G3900" t="s">
        <v>13131</v>
      </c>
      <c r="H3900" s="1">
        <v>45359</v>
      </c>
      <c r="I3900">
        <v>8</v>
      </c>
      <c r="J3900" t="s">
        <v>9526</v>
      </c>
      <c r="K3900" t="s">
        <v>118</v>
      </c>
      <c r="L3900">
        <v>10</v>
      </c>
      <c r="M3900" t="s">
        <v>58</v>
      </c>
      <c r="N3900" t="s">
        <v>13132</v>
      </c>
      <c r="O3900" t="s">
        <v>138</v>
      </c>
      <c r="P3900" t="s">
        <v>31</v>
      </c>
      <c r="Q3900" t="s">
        <v>32</v>
      </c>
      <c r="R3900">
        <v>284.41000000000003</v>
      </c>
      <c r="S3900">
        <v>2275.2800000000002</v>
      </c>
      <c r="T3900" t="str">
        <f>_xlfn.CONCAT( YEAR(customers[Order_Date]), "-", _xlfn.IFS( MONTH(customers[Order_Date]) &lt;= 3, 1, MONTH(customers[Order_Date]) &lt;= 6, 2, MONTH(customers[Order_Date]) &lt;= 9, 3, MONTH(customers[Order_Date]) &lt;= 12, 4))</f>
        <v>2024-1</v>
      </c>
    </row>
    <row r="3901" spans="1:20">
      <c r="A3901" t="s">
        <v>13133</v>
      </c>
      <c r="B3901" t="s">
        <v>20</v>
      </c>
      <c r="C3901" t="s">
        <v>163</v>
      </c>
      <c r="D3901" t="s">
        <v>115</v>
      </c>
      <c r="E3901" t="s">
        <v>65</v>
      </c>
      <c r="F3901" t="s">
        <v>13134</v>
      </c>
      <c r="G3901" t="s">
        <v>1649</v>
      </c>
      <c r="H3901" s="1">
        <v>45580</v>
      </c>
      <c r="I3901">
        <v>10</v>
      </c>
      <c r="J3901" t="s">
        <v>26</v>
      </c>
      <c r="K3901" t="s">
        <v>79</v>
      </c>
      <c r="L3901">
        <v>0</v>
      </c>
      <c r="M3901" t="s">
        <v>58</v>
      </c>
      <c r="N3901" t="s">
        <v>1650</v>
      </c>
      <c r="O3901" t="s">
        <v>60</v>
      </c>
      <c r="P3901" t="s">
        <v>61</v>
      </c>
      <c r="Q3901" t="s">
        <v>32</v>
      </c>
      <c r="R3901">
        <v>297.73</v>
      </c>
      <c r="S3901">
        <v>2977.3</v>
      </c>
      <c r="T3901" t="str">
        <f>_xlfn.CONCAT( YEAR(customers[Order_Date]), "-", _xlfn.IFS( MONTH(customers[Order_Date]) &lt;= 3, 1, MONTH(customers[Order_Date]) &lt;= 6, 2, MONTH(customers[Order_Date]) &lt;= 9, 3, MONTH(customers[Order_Date]) &lt;= 12, 4))</f>
        <v>2024-4</v>
      </c>
    </row>
    <row r="3902" spans="1:20">
      <c r="A3902" t="s">
        <v>13135</v>
      </c>
      <c r="B3902" t="s">
        <v>20</v>
      </c>
      <c r="C3902" t="s">
        <v>140</v>
      </c>
      <c r="D3902" t="s">
        <v>141</v>
      </c>
      <c r="E3902" t="s">
        <v>37</v>
      </c>
      <c r="F3902" t="s">
        <v>13136</v>
      </c>
      <c r="G3902" t="s">
        <v>13137</v>
      </c>
      <c r="H3902" s="1">
        <v>45359</v>
      </c>
      <c r="I3902">
        <v>5</v>
      </c>
      <c r="J3902" t="s">
        <v>370</v>
      </c>
      <c r="K3902" t="s">
        <v>40</v>
      </c>
      <c r="L3902">
        <v>20</v>
      </c>
      <c r="M3902" t="s">
        <v>58</v>
      </c>
      <c r="N3902" t="s">
        <v>13138</v>
      </c>
      <c r="O3902" t="s">
        <v>138</v>
      </c>
      <c r="P3902" t="s">
        <v>190</v>
      </c>
      <c r="Q3902" t="s">
        <v>44</v>
      </c>
      <c r="R3902">
        <v>449.93</v>
      </c>
      <c r="S3902">
        <v>2249.65</v>
      </c>
      <c r="T3902" t="str">
        <f>_xlfn.CONCAT( YEAR(customers[Order_Date]), "-", _xlfn.IFS( MONTH(customers[Order_Date]) &lt;= 3, 1, MONTH(customers[Order_Date]) &lt;= 6, 2, MONTH(customers[Order_Date]) &lt;= 9, 3, MONTH(customers[Order_Date]) &lt;= 12, 4))</f>
        <v>2024-1</v>
      </c>
    </row>
    <row r="3903" spans="1:20">
      <c r="A3903" t="s">
        <v>13139</v>
      </c>
      <c r="B3903" t="s">
        <v>20</v>
      </c>
      <c r="C3903" t="s">
        <v>114</v>
      </c>
      <c r="D3903" t="s">
        <v>115</v>
      </c>
      <c r="E3903" t="s">
        <v>65</v>
      </c>
      <c r="F3903" t="s">
        <v>13140</v>
      </c>
      <c r="G3903" t="s">
        <v>13137</v>
      </c>
      <c r="H3903" s="1">
        <v>45416</v>
      </c>
      <c r="I3903">
        <v>2</v>
      </c>
      <c r="J3903" t="s">
        <v>1119</v>
      </c>
      <c r="K3903" t="s">
        <v>40</v>
      </c>
      <c r="L3903">
        <v>50</v>
      </c>
      <c r="M3903" t="s">
        <v>58</v>
      </c>
      <c r="N3903" t="s">
        <v>13138</v>
      </c>
      <c r="O3903" t="s">
        <v>138</v>
      </c>
      <c r="P3903" t="s">
        <v>190</v>
      </c>
      <c r="Q3903" t="s">
        <v>44</v>
      </c>
      <c r="R3903">
        <v>449.93</v>
      </c>
      <c r="S3903">
        <v>899.86</v>
      </c>
      <c r="T3903" t="str">
        <f>_xlfn.CONCAT( YEAR(customers[Order_Date]), "-", _xlfn.IFS( MONTH(customers[Order_Date]) &lt;= 3, 1, MONTH(customers[Order_Date]) &lt;= 6, 2, MONTH(customers[Order_Date]) &lt;= 9, 3, MONTH(customers[Order_Date]) &lt;= 12, 4))</f>
        <v>2024-2</v>
      </c>
    </row>
    <row r="3904" spans="1:20">
      <c r="A3904" t="s">
        <v>9329</v>
      </c>
      <c r="B3904" t="s">
        <v>20</v>
      </c>
      <c r="C3904" t="s">
        <v>157</v>
      </c>
      <c r="D3904" t="s">
        <v>153</v>
      </c>
      <c r="E3904" t="s">
        <v>82</v>
      </c>
      <c r="F3904" t="s">
        <v>13141</v>
      </c>
      <c r="G3904" t="s">
        <v>13142</v>
      </c>
      <c r="H3904" s="1">
        <v>45059</v>
      </c>
      <c r="I3904">
        <v>7</v>
      </c>
      <c r="J3904" t="s">
        <v>1181</v>
      </c>
      <c r="K3904" t="s">
        <v>118</v>
      </c>
      <c r="L3904">
        <v>20</v>
      </c>
      <c r="M3904" t="s">
        <v>58</v>
      </c>
      <c r="N3904" t="s">
        <v>13143</v>
      </c>
      <c r="O3904" t="s">
        <v>43</v>
      </c>
      <c r="P3904" t="s">
        <v>190</v>
      </c>
      <c r="Q3904" t="s">
        <v>44</v>
      </c>
      <c r="R3904">
        <v>405.25</v>
      </c>
      <c r="S3904">
        <v>2836.75</v>
      </c>
      <c r="T3904" t="str">
        <f>_xlfn.CONCAT( YEAR(customers[Order_Date]), "-", _xlfn.IFS( MONTH(customers[Order_Date]) &lt;= 3, 1, MONTH(customers[Order_Date]) &lt;= 6, 2, MONTH(customers[Order_Date]) &lt;= 9, 3, MONTH(customers[Order_Date]) &lt;= 12, 4))</f>
        <v>2023-2</v>
      </c>
    </row>
    <row r="3905" spans="1:20">
      <c r="A3905" t="s">
        <v>13144</v>
      </c>
      <c r="B3905" t="s">
        <v>20</v>
      </c>
      <c r="C3905" t="s">
        <v>122</v>
      </c>
      <c r="D3905" t="s">
        <v>55</v>
      </c>
      <c r="E3905" t="s">
        <v>37</v>
      </c>
      <c r="F3905" t="s">
        <v>13145</v>
      </c>
      <c r="G3905" t="s">
        <v>13142</v>
      </c>
      <c r="H3905" s="1">
        <v>45560</v>
      </c>
      <c r="I3905">
        <v>2</v>
      </c>
      <c r="J3905" t="s">
        <v>1078</v>
      </c>
      <c r="K3905" t="s">
        <v>118</v>
      </c>
      <c r="L3905">
        <v>35</v>
      </c>
      <c r="M3905" t="s">
        <v>41</v>
      </c>
      <c r="N3905" t="s">
        <v>13143</v>
      </c>
      <c r="O3905" t="s">
        <v>43</v>
      </c>
      <c r="P3905" t="s">
        <v>190</v>
      </c>
      <c r="Q3905" t="s">
        <v>44</v>
      </c>
      <c r="R3905">
        <v>405.25</v>
      </c>
      <c r="S3905">
        <v>810.5</v>
      </c>
      <c r="T3905" t="str">
        <f>_xlfn.CONCAT( YEAR(customers[Order_Date]), "-", _xlfn.IFS( MONTH(customers[Order_Date]) &lt;= 3, 1, MONTH(customers[Order_Date]) &lt;= 6, 2, MONTH(customers[Order_Date]) &lt;= 9, 3, MONTH(customers[Order_Date]) &lt;= 12, 4))</f>
        <v>2024-3</v>
      </c>
    </row>
    <row r="3906" spans="1:20">
      <c r="A3906" t="s">
        <v>13146</v>
      </c>
      <c r="B3906" t="s">
        <v>34</v>
      </c>
      <c r="C3906" t="s">
        <v>54</v>
      </c>
      <c r="D3906" t="s">
        <v>55</v>
      </c>
      <c r="E3906" t="s">
        <v>65</v>
      </c>
      <c r="F3906" t="s">
        <v>13147</v>
      </c>
      <c r="G3906" t="s">
        <v>13148</v>
      </c>
      <c r="H3906" s="1">
        <v>45377</v>
      </c>
      <c r="I3906">
        <v>8</v>
      </c>
      <c r="J3906" t="s">
        <v>26</v>
      </c>
      <c r="K3906" t="s">
        <v>85</v>
      </c>
      <c r="L3906">
        <v>0</v>
      </c>
      <c r="M3906" t="s">
        <v>41</v>
      </c>
      <c r="N3906" t="s">
        <v>13149</v>
      </c>
      <c r="O3906" t="s">
        <v>51</v>
      </c>
      <c r="P3906" t="s">
        <v>88</v>
      </c>
      <c r="Q3906" t="s">
        <v>73</v>
      </c>
      <c r="R3906">
        <v>365.79</v>
      </c>
      <c r="S3906">
        <v>2926.32</v>
      </c>
      <c r="T3906" t="str">
        <f>_xlfn.CONCAT( YEAR(customers[Order_Date]), "-", _xlfn.IFS( MONTH(customers[Order_Date]) &lt;= 3, 1, MONTH(customers[Order_Date]) &lt;= 6, 2, MONTH(customers[Order_Date]) &lt;= 9, 3, MONTH(customers[Order_Date]) &lt;= 12, 4))</f>
        <v>2024-1</v>
      </c>
    </row>
    <row r="3907" spans="1:20">
      <c r="A3907" t="s">
        <v>10561</v>
      </c>
      <c r="B3907" t="s">
        <v>20</v>
      </c>
      <c r="C3907" t="s">
        <v>46</v>
      </c>
      <c r="D3907" t="s">
        <v>47</v>
      </c>
      <c r="E3907" t="s">
        <v>65</v>
      </c>
      <c r="F3907" t="s">
        <v>13150</v>
      </c>
      <c r="G3907" t="s">
        <v>13148</v>
      </c>
      <c r="H3907" s="1">
        <v>45515</v>
      </c>
      <c r="I3907">
        <v>5</v>
      </c>
      <c r="J3907" t="s">
        <v>5251</v>
      </c>
      <c r="K3907" t="s">
        <v>118</v>
      </c>
      <c r="L3907">
        <v>5</v>
      </c>
      <c r="M3907" t="s">
        <v>28</v>
      </c>
      <c r="N3907" t="s">
        <v>13149</v>
      </c>
      <c r="O3907" t="s">
        <v>51</v>
      </c>
      <c r="P3907" t="s">
        <v>88</v>
      </c>
      <c r="Q3907" t="s">
        <v>73</v>
      </c>
      <c r="R3907">
        <v>365.79</v>
      </c>
      <c r="S3907">
        <v>1828.95</v>
      </c>
      <c r="T3907" t="str">
        <f>_xlfn.CONCAT( YEAR(customers[Order_Date]), "-", _xlfn.IFS( MONTH(customers[Order_Date]) &lt;= 3, 1, MONTH(customers[Order_Date]) &lt;= 6, 2, MONTH(customers[Order_Date]) &lt;= 9, 3, MONTH(customers[Order_Date]) &lt;= 12, 4))</f>
        <v>2024-3</v>
      </c>
    </row>
    <row r="3908" spans="1:20">
      <c r="A3908" t="s">
        <v>13151</v>
      </c>
      <c r="B3908" t="s">
        <v>20</v>
      </c>
      <c r="C3908" t="s">
        <v>63</v>
      </c>
      <c r="D3908" t="s">
        <v>64</v>
      </c>
      <c r="E3908" t="s">
        <v>37</v>
      </c>
      <c r="F3908" t="s">
        <v>13152</v>
      </c>
      <c r="G3908" t="s">
        <v>13153</v>
      </c>
      <c r="H3908" s="1">
        <v>45122</v>
      </c>
      <c r="I3908">
        <v>9</v>
      </c>
      <c r="J3908" t="s">
        <v>26</v>
      </c>
      <c r="K3908" t="s">
        <v>118</v>
      </c>
      <c r="L3908">
        <v>0</v>
      </c>
      <c r="M3908" t="s">
        <v>28</v>
      </c>
      <c r="N3908" t="s">
        <v>13154</v>
      </c>
      <c r="O3908" t="s">
        <v>60</v>
      </c>
      <c r="P3908" t="s">
        <v>88</v>
      </c>
      <c r="Q3908" t="s">
        <v>44</v>
      </c>
      <c r="R3908">
        <v>349.57</v>
      </c>
      <c r="S3908">
        <v>3146.13</v>
      </c>
      <c r="T3908" t="str">
        <f>_xlfn.CONCAT( YEAR(customers[Order_Date]), "-", _xlfn.IFS( MONTH(customers[Order_Date]) &lt;= 3, 1, MONTH(customers[Order_Date]) &lt;= 6, 2, MONTH(customers[Order_Date]) &lt;= 9, 3, MONTH(customers[Order_Date]) &lt;= 12, 4))</f>
        <v>2023-3</v>
      </c>
    </row>
    <row r="3909" spans="1:20">
      <c r="A3909" t="s">
        <v>13155</v>
      </c>
      <c r="B3909" t="s">
        <v>20</v>
      </c>
      <c r="C3909" t="s">
        <v>46</v>
      </c>
      <c r="D3909" t="s">
        <v>47</v>
      </c>
      <c r="E3909" t="s">
        <v>82</v>
      </c>
      <c r="F3909" t="s">
        <v>13156</v>
      </c>
      <c r="G3909" t="s">
        <v>13157</v>
      </c>
      <c r="H3909" s="1">
        <v>45375</v>
      </c>
      <c r="I3909">
        <v>7</v>
      </c>
      <c r="J3909" t="s">
        <v>991</v>
      </c>
      <c r="K3909" t="s">
        <v>118</v>
      </c>
      <c r="L3909">
        <v>15</v>
      </c>
      <c r="M3909" t="s">
        <v>58</v>
      </c>
      <c r="N3909" t="s">
        <v>13158</v>
      </c>
      <c r="O3909" t="s">
        <v>30</v>
      </c>
      <c r="P3909" t="s">
        <v>52</v>
      </c>
      <c r="Q3909" t="s">
        <v>44</v>
      </c>
      <c r="R3909">
        <v>119.6</v>
      </c>
      <c r="S3909">
        <v>837.19999999999993</v>
      </c>
      <c r="T3909" t="str">
        <f>_xlfn.CONCAT( YEAR(customers[Order_Date]), "-", _xlfn.IFS( MONTH(customers[Order_Date]) &lt;= 3, 1, MONTH(customers[Order_Date]) &lt;= 6, 2, MONTH(customers[Order_Date]) &lt;= 9, 3, MONTH(customers[Order_Date]) &lt;= 12, 4))</f>
        <v>2024-1</v>
      </c>
    </row>
    <row r="3910" spans="1:20">
      <c r="A3910" t="s">
        <v>13159</v>
      </c>
      <c r="B3910" t="s">
        <v>20</v>
      </c>
      <c r="C3910" t="s">
        <v>54</v>
      </c>
      <c r="D3910" t="s">
        <v>55</v>
      </c>
      <c r="E3910" t="s">
        <v>37</v>
      </c>
      <c r="F3910" t="s">
        <v>13160</v>
      </c>
      <c r="G3910" t="s">
        <v>13161</v>
      </c>
      <c r="H3910" s="1">
        <v>44970</v>
      </c>
      <c r="I3910">
        <v>5</v>
      </c>
      <c r="J3910" t="s">
        <v>7320</v>
      </c>
      <c r="K3910" t="s">
        <v>118</v>
      </c>
      <c r="L3910">
        <v>25</v>
      </c>
      <c r="M3910" t="s">
        <v>28</v>
      </c>
      <c r="N3910" t="s">
        <v>13162</v>
      </c>
      <c r="O3910" t="s">
        <v>71</v>
      </c>
      <c r="P3910" t="s">
        <v>112</v>
      </c>
      <c r="Q3910" t="s">
        <v>73</v>
      </c>
      <c r="R3910">
        <v>383.31</v>
      </c>
      <c r="S3910">
        <v>1916.55</v>
      </c>
      <c r="T3910" t="str">
        <f>_xlfn.CONCAT( YEAR(customers[Order_Date]), "-", _xlfn.IFS( MONTH(customers[Order_Date]) &lt;= 3, 1, MONTH(customers[Order_Date]) &lt;= 6, 2, MONTH(customers[Order_Date]) &lt;= 9, 3, MONTH(customers[Order_Date]) &lt;= 12, 4))</f>
        <v>2023-1</v>
      </c>
    </row>
    <row r="3911" spans="1:20">
      <c r="A3911" t="s">
        <v>10108</v>
      </c>
      <c r="B3911" t="s">
        <v>34</v>
      </c>
      <c r="C3911" t="s">
        <v>217</v>
      </c>
      <c r="D3911" t="s">
        <v>153</v>
      </c>
      <c r="E3911" t="s">
        <v>82</v>
      </c>
      <c r="F3911" t="s">
        <v>13163</v>
      </c>
      <c r="G3911" t="s">
        <v>13164</v>
      </c>
      <c r="H3911" s="1">
        <v>44928</v>
      </c>
      <c r="I3911">
        <v>8</v>
      </c>
      <c r="J3911" t="s">
        <v>715</v>
      </c>
      <c r="K3911" t="s">
        <v>40</v>
      </c>
      <c r="L3911">
        <v>12</v>
      </c>
      <c r="M3911" t="s">
        <v>28</v>
      </c>
      <c r="N3911" t="s">
        <v>13165</v>
      </c>
      <c r="O3911" t="s">
        <v>87</v>
      </c>
      <c r="P3911" t="s">
        <v>190</v>
      </c>
      <c r="Q3911" t="s">
        <v>73</v>
      </c>
      <c r="R3911">
        <v>351.32</v>
      </c>
      <c r="S3911">
        <v>2810.56</v>
      </c>
      <c r="T3911" t="str">
        <f>_xlfn.CONCAT( YEAR(customers[Order_Date]), "-", _xlfn.IFS( MONTH(customers[Order_Date]) &lt;= 3, 1, MONTH(customers[Order_Date]) &lt;= 6, 2, MONTH(customers[Order_Date]) &lt;= 9, 3, MONTH(customers[Order_Date]) &lt;= 12, 4))</f>
        <v>2023-1</v>
      </c>
    </row>
    <row r="3912" spans="1:20">
      <c r="A3912" t="s">
        <v>13166</v>
      </c>
      <c r="B3912" t="s">
        <v>34</v>
      </c>
      <c r="C3912" t="s">
        <v>35</v>
      </c>
      <c r="D3912" t="s">
        <v>36</v>
      </c>
      <c r="E3912" t="s">
        <v>65</v>
      </c>
      <c r="F3912" t="s">
        <v>13167</v>
      </c>
      <c r="G3912" t="s">
        <v>13168</v>
      </c>
      <c r="H3912" s="1">
        <v>45401</v>
      </c>
      <c r="I3912">
        <v>7</v>
      </c>
      <c r="J3912" t="s">
        <v>26</v>
      </c>
      <c r="K3912" t="s">
        <v>40</v>
      </c>
      <c r="L3912">
        <v>0</v>
      </c>
      <c r="M3912" t="s">
        <v>28</v>
      </c>
      <c r="N3912" t="s">
        <v>13169</v>
      </c>
      <c r="O3912" t="s">
        <v>51</v>
      </c>
      <c r="P3912" t="s">
        <v>112</v>
      </c>
      <c r="Q3912" t="s">
        <v>32</v>
      </c>
      <c r="R3912">
        <v>161.26</v>
      </c>
      <c r="S3912">
        <v>1128.82</v>
      </c>
      <c r="T3912" t="str">
        <f>_xlfn.CONCAT( YEAR(customers[Order_Date]), "-", _xlfn.IFS( MONTH(customers[Order_Date]) &lt;= 3, 1, MONTH(customers[Order_Date]) &lt;= 6, 2, MONTH(customers[Order_Date]) &lt;= 9, 3, MONTH(customers[Order_Date]) &lt;= 12, 4))</f>
        <v>2024-2</v>
      </c>
    </row>
    <row r="3913" spans="1:20">
      <c r="A3913" t="s">
        <v>13170</v>
      </c>
      <c r="B3913" t="s">
        <v>34</v>
      </c>
      <c r="C3913" t="s">
        <v>217</v>
      </c>
      <c r="D3913" t="s">
        <v>153</v>
      </c>
      <c r="E3913" t="s">
        <v>37</v>
      </c>
      <c r="F3913" t="s">
        <v>13171</v>
      </c>
      <c r="G3913" t="s">
        <v>13168</v>
      </c>
      <c r="H3913" s="1">
        <v>45370</v>
      </c>
      <c r="I3913">
        <v>8</v>
      </c>
      <c r="J3913" t="s">
        <v>26</v>
      </c>
      <c r="K3913" t="s">
        <v>27</v>
      </c>
      <c r="L3913">
        <v>0</v>
      </c>
      <c r="M3913" t="s">
        <v>28</v>
      </c>
      <c r="N3913" t="s">
        <v>13169</v>
      </c>
      <c r="O3913" t="s">
        <v>51</v>
      </c>
      <c r="P3913" t="s">
        <v>112</v>
      </c>
      <c r="Q3913" t="s">
        <v>32</v>
      </c>
      <c r="R3913">
        <v>161.26</v>
      </c>
      <c r="S3913">
        <v>1290.08</v>
      </c>
      <c r="T3913" t="str">
        <f>_xlfn.CONCAT( YEAR(customers[Order_Date]), "-", _xlfn.IFS( MONTH(customers[Order_Date]) &lt;= 3, 1, MONTH(customers[Order_Date]) &lt;= 6, 2, MONTH(customers[Order_Date]) &lt;= 9, 3, MONTH(customers[Order_Date]) &lt;= 12, 4))</f>
        <v>2024-1</v>
      </c>
    </row>
    <row r="3914" spans="1:20">
      <c r="A3914" t="s">
        <v>13172</v>
      </c>
      <c r="B3914" t="s">
        <v>34</v>
      </c>
      <c r="C3914" t="s">
        <v>114</v>
      </c>
      <c r="D3914" t="s">
        <v>115</v>
      </c>
      <c r="E3914" t="s">
        <v>65</v>
      </c>
      <c r="F3914" t="s">
        <v>13173</v>
      </c>
      <c r="G3914" t="s">
        <v>13174</v>
      </c>
      <c r="H3914" s="1">
        <v>45272</v>
      </c>
      <c r="I3914">
        <v>2</v>
      </c>
      <c r="J3914" t="s">
        <v>26</v>
      </c>
      <c r="K3914" t="s">
        <v>27</v>
      </c>
      <c r="L3914">
        <v>0</v>
      </c>
      <c r="M3914" t="s">
        <v>28</v>
      </c>
      <c r="N3914" t="s">
        <v>13175</v>
      </c>
      <c r="O3914" t="s">
        <v>43</v>
      </c>
      <c r="P3914" t="s">
        <v>88</v>
      </c>
      <c r="Q3914" t="s">
        <v>32</v>
      </c>
      <c r="R3914">
        <v>12.88</v>
      </c>
      <c r="S3914">
        <v>25.76</v>
      </c>
      <c r="T3914" t="str">
        <f>_xlfn.CONCAT( YEAR(customers[Order_Date]), "-", _xlfn.IFS( MONTH(customers[Order_Date]) &lt;= 3, 1, MONTH(customers[Order_Date]) &lt;= 6, 2, MONTH(customers[Order_Date]) &lt;= 9, 3, MONTH(customers[Order_Date]) &lt;= 12, 4))</f>
        <v>2023-4</v>
      </c>
    </row>
    <row r="3915" spans="1:20">
      <c r="A3915" t="s">
        <v>13176</v>
      </c>
      <c r="B3915" t="s">
        <v>34</v>
      </c>
      <c r="C3915" t="s">
        <v>114</v>
      </c>
      <c r="D3915" t="s">
        <v>115</v>
      </c>
      <c r="E3915" t="s">
        <v>23</v>
      </c>
      <c r="F3915" t="s">
        <v>13177</v>
      </c>
      <c r="G3915" t="s">
        <v>13178</v>
      </c>
      <c r="H3915" s="1">
        <v>45575</v>
      </c>
      <c r="I3915">
        <v>9</v>
      </c>
      <c r="J3915" t="s">
        <v>26</v>
      </c>
      <c r="K3915" t="s">
        <v>118</v>
      </c>
      <c r="L3915">
        <v>0</v>
      </c>
      <c r="M3915" t="s">
        <v>58</v>
      </c>
      <c r="N3915" t="s">
        <v>13179</v>
      </c>
      <c r="O3915" t="s">
        <v>138</v>
      </c>
      <c r="P3915" t="s">
        <v>150</v>
      </c>
      <c r="Q3915" t="s">
        <v>44</v>
      </c>
      <c r="R3915">
        <v>32.22</v>
      </c>
      <c r="S3915">
        <v>289.98</v>
      </c>
      <c r="T3915" t="str">
        <f>_xlfn.CONCAT( YEAR(customers[Order_Date]), "-", _xlfn.IFS( MONTH(customers[Order_Date]) &lt;= 3, 1, MONTH(customers[Order_Date]) &lt;= 6, 2, MONTH(customers[Order_Date]) &lt;= 9, 3, MONTH(customers[Order_Date]) &lt;= 12, 4))</f>
        <v>2024-4</v>
      </c>
    </row>
    <row r="3916" spans="1:20">
      <c r="A3916" t="s">
        <v>7027</v>
      </c>
      <c r="B3916" t="s">
        <v>20</v>
      </c>
      <c r="C3916" t="s">
        <v>46</v>
      </c>
      <c r="D3916" t="s">
        <v>47</v>
      </c>
      <c r="E3916" t="s">
        <v>37</v>
      </c>
      <c r="F3916" t="s">
        <v>13180</v>
      </c>
      <c r="G3916" t="s">
        <v>13178</v>
      </c>
      <c r="H3916" s="1">
        <v>45541</v>
      </c>
      <c r="I3916">
        <v>3</v>
      </c>
      <c r="J3916" t="s">
        <v>991</v>
      </c>
      <c r="K3916" t="s">
        <v>40</v>
      </c>
      <c r="L3916">
        <v>15</v>
      </c>
      <c r="M3916" t="s">
        <v>69</v>
      </c>
      <c r="N3916" t="s">
        <v>13179</v>
      </c>
      <c r="O3916" t="s">
        <v>138</v>
      </c>
      <c r="P3916" t="s">
        <v>150</v>
      </c>
      <c r="Q3916" t="s">
        <v>44</v>
      </c>
      <c r="R3916">
        <v>32.22</v>
      </c>
      <c r="S3916">
        <v>96.66</v>
      </c>
      <c r="T3916" t="str">
        <f>_xlfn.CONCAT( YEAR(customers[Order_Date]), "-", _xlfn.IFS( MONTH(customers[Order_Date]) &lt;= 3, 1, MONTH(customers[Order_Date]) &lt;= 6, 2, MONTH(customers[Order_Date]) &lt;= 9, 3, MONTH(customers[Order_Date]) &lt;= 12, 4))</f>
        <v>2024-3</v>
      </c>
    </row>
    <row r="3917" spans="1:20">
      <c r="A3917" t="s">
        <v>13181</v>
      </c>
      <c r="B3917" t="s">
        <v>34</v>
      </c>
      <c r="C3917" t="s">
        <v>21</v>
      </c>
      <c r="D3917" t="s">
        <v>22</v>
      </c>
      <c r="E3917" t="s">
        <v>82</v>
      </c>
      <c r="F3917" t="s">
        <v>13182</v>
      </c>
      <c r="G3917" t="s">
        <v>13183</v>
      </c>
      <c r="H3917" s="1">
        <v>45453</v>
      </c>
      <c r="I3917">
        <v>5</v>
      </c>
      <c r="J3917" t="s">
        <v>26</v>
      </c>
      <c r="K3917" t="s">
        <v>118</v>
      </c>
      <c r="L3917">
        <v>0</v>
      </c>
      <c r="M3917" t="s">
        <v>69</v>
      </c>
      <c r="N3917" t="s">
        <v>13184</v>
      </c>
      <c r="O3917" t="s">
        <v>43</v>
      </c>
      <c r="P3917" t="s">
        <v>88</v>
      </c>
      <c r="Q3917" t="s">
        <v>32</v>
      </c>
      <c r="R3917">
        <v>472.33</v>
      </c>
      <c r="S3917">
        <v>2361.65</v>
      </c>
      <c r="T3917" t="str">
        <f>_xlfn.CONCAT( YEAR(customers[Order_Date]), "-", _xlfn.IFS( MONTH(customers[Order_Date]) &lt;= 3, 1, MONTH(customers[Order_Date]) &lt;= 6, 2, MONTH(customers[Order_Date]) &lt;= 9, 3, MONTH(customers[Order_Date]) &lt;= 12, 4))</f>
        <v>2024-2</v>
      </c>
    </row>
    <row r="3918" spans="1:20">
      <c r="A3918" t="s">
        <v>8928</v>
      </c>
      <c r="B3918" t="s">
        <v>34</v>
      </c>
      <c r="C3918" t="s">
        <v>90</v>
      </c>
      <c r="D3918" t="s">
        <v>91</v>
      </c>
      <c r="E3918" t="s">
        <v>37</v>
      </c>
      <c r="F3918" t="s">
        <v>13185</v>
      </c>
      <c r="G3918" t="s">
        <v>13186</v>
      </c>
      <c r="H3918" s="1">
        <v>45500</v>
      </c>
      <c r="I3918">
        <v>2</v>
      </c>
      <c r="J3918" t="s">
        <v>10692</v>
      </c>
      <c r="K3918" t="s">
        <v>79</v>
      </c>
      <c r="L3918">
        <v>25</v>
      </c>
      <c r="M3918" t="s">
        <v>58</v>
      </c>
      <c r="N3918" t="s">
        <v>13187</v>
      </c>
      <c r="O3918" t="s">
        <v>138</v>
      </c>
      <c r="P3918" t="s">
        <v>31</v>
      </c>
      <c r="Q3918" t="s">
        <v>73</v>
      </c>
      <c r="R3918">
        <v>342.24</v>
      </c>
      <c r="S3918">
        <v>684.48</v>
      </c>
      <c r="T3918" t="str">
        <f>_xlfn.CONCAT( YEAR(customers[Order_Date]), "-", _xlfn.IFS( MONTH(customers[Order_Date]) &lt;= 3, 1, MONTH(customers[Order_Date]) &lt;= 6, 2, MONTH(customers[Order_Date]) &lt;= 9, 3, MONTH(customers[Order_Date]) &lt;= 12, 4))</f>
        <v>2024-3</v>
      </c>
    </row>
    <row r="3919" spans="1:20">
      <c r="A3919" t="s">
        <v>13188</v>
      </c>
      <c r="B3919" t="s">
        <v>20</v>
      </c>
      <c r="C3919" t="s">
        <v>201</v>
      </c>
      <c r="D3919" t="s">
        <v>115</v>
      </c>
      <c r="E3919" t="s">
        <v>37</v>
      </c>
      <c r="F3919" t="s">
        <v>13189</v>
      </c>
      <c r="G3919" t="s">
        <v>13190</v>
      </c>
      <c r="H3919" s="1">
        <v>45522</v>
      </c>
      <c r="I3919">
        <v>7</v>
      </c>
      <c r="J3919" t="s">
        <v>8293</v>
      </c>
      <c r="K3919" t="s">
        <v>27</v>
      </c>
      <c r="L3919">
        <v>15</v>
      </c>
      <c r="M3919" t="s">
        <v>41</v>
      </c>
      <c r="N3919" t="s">
        <v>13191</v>
      </c>
      <c r="O3919" t="s">
        <v>60</v>
      </c>
      <c r="P3919" t="s">
        <v>72</v>
      </c>
      <c r="Q3919" t="s">
        <v>32</v>
      </c>
      <c r="R3919">
        <v>268.95999999999998</v>
      </c>
      <c r="S3919">
        <v>1882.7199999999998</v>
      </c>
      <c r="T3919" t="str">
        <f>_xlfn.CONCAT( YEAR(customers[Order_Date]), "-", _xlfn.IFS( MONTH(customers[Order_Date]) &lt;= 3, 1, MONTH(customers[Order_Date]) &lt;= 6, 2, MONTH(customers[Order_Date]) &lt;= 9, 3, MONTH(customers[Order_Date]) &lt;= 12, 4))</f>
        <v>2024-3</v>
      </c>
    </row>
    <row r="3920" spans="1:20">
      <c r="A3920" t="s">
        <v>13192</v>
      </c>
      <c r="B3920" t="s">
        <v>20</v>
      </c>
      <c r="C3920" t="s">
        <v>163</v>
      </c>
      <c r="D3920" t="s">
        <v>115</v>
      </c>
      <c r="E3920" t="s">
        <v>82</v>
      </c>
      <c r="F3920" t="s">
        <v>13193</v>
      </c>
      <c r="G3920" t="s">
        <v>13194</v>
      </c>
      <c r="H3920" s="1">
        <v>45341</v>
      </c>
      <c r="I3920">
        <v>6</v>
      </c>
      <c r="J3920" t="s">
        <v>475</v>
      </c>
      <c r="K3920" t="s">
        <v>79</v>
      </c>
      <c r="L3920">
        <v>15</v>
      </c>
      <c r="M3920" t="s">
        <v>58</v>
      </c>
      <c r="N3920" t="s">
        <v>13195</v>
      </c>
      <c r="O3920" t="s">
        <v>138</v>
      </c>
      <c r="P3920" t="s">
        <v>52</v>
      </c>
      <c r="Q3920" t="s">
        <v>44</v>
      </c>
      <c r="R3920">
        <v>73.78</v>
      </c>
      <c r="S3920">
        <v>442.68</v>
      </c>
      <c r="T3920" t="str">
        <f>_xlfn.CONCAT( YEAR(customers[Order_Date]), "-", _xlfn.IFS( MONTH(customers[Order_Date]) &lt;= 3, 1, MONTH(customers[Order_Date]) &lt;= 6, 2, MONTH(customers[Order_Date]) &lt;= 9, 3, MONTH(customers[Order_Date]) &lt;= 12, 4))</f>
        <v>2024-1</v>
      </c>
    </row>
    <row r="3921" spans="1:20">
      <c r="A3921" t="s">
        <v>3075</v>
      </c>
      <c r="B3921" t="s">
        <v>34</v>
      </c>
      <c r="C3921" t="s">
        <v>63</v>
      </c>
      <c r="D3921" t="s">
        <v>64</v>
      </c>
      <c r="E3921" t="s">
        <v>65</v>
      </c>
      <c r="F3921" t="s">
        <v>13196</v>
      </c>
      <c r="G3921" t="s">
        <v>13194</v>
      </c>
      <c r="H3921" s="1">
        <v>45458</v>
      </c>
      <c r="I3921">
        <v>10</v>
      </c>
      <c r="J3921" t="s">
        <v>26</v>
      </c>
      <c r="K3921" t="s">
        <v>40</v>
      </c>
      <c r="L3921">
        <v>0</v>
      </c>
      <c r="M3921" t="s">
        <v>41</v>
      </c>
      <c r="N3921" t="s">
        <v>13195</v>
      </c>
      <c r="O3921" t="s">
        <v>138</v>
      </c>
      <c r="P3921" t="s">
        <v>52</v>
      </c>
      <c r="Q3921" t="s">
        <v>44</v>
      </c>
      <c r="R3921">
        <v>73.78</v>
      </c>
      <c r="S3921">
        <v>737.8</v>
      </c>
      <c r="T3921" t="str">
        <f>_xlfn.CONCAT( YEAR(customers[Order_Date]), "-", _xlfn.IFS( MONTH(customers[Order_Date]) &lt;= 3, 1, MONTH(customers[Order_Date]) &lt;= 6, 2, MONTH(customers[Order_Date]) &lt;= 9, 3, MONTH(customers[Order_Date]) &lt;= 12, 4))</f>
        <v>2024-2</v>
      </c>
    </row>
    <row r="3922" spans="1:20">
      <c r="A3922" t="s">
        <v>13197</v>
      </c>
      <c r="B3922" t="s">
        <v>20</v>
      </c>
      <c r="C3922" t="s">
        <v>157</v>
      </c>
      <c r="D3922" t="s">
        <v>153</v>
      </c>
      <c r="E3922" t="s">
        <v>82</v>
      </c>
      <c r="F3922" t="s">
        <v>13198</v>
      </c>
      <c r="G3922" t="s">
        <v>13199</v>
      </c>
      <c r="H3922" s="1">
        <v>45168</v>
      </c>
      <c r="I3922">
        <v>1</v>
      </c>
      <c r="J3922" t="s">
        <v>11657</v>
      </c>
      <c r="K3922" t="s">
        <v>79</v>
      </c>
      <c r="L3922">
        <v>25</v>
      </c>
      <c r="M3922" t="s">
        <v>58</v>
      </c>
      <c r="N3922" t="s">
        <v>13200</v>
      </c>
      <c r="O3922" t="s">
        <v>138</v>
      </c>
      <c r="P3922" t="s">
        <v>31</v>
      </c>
      <c r="Q3922" t="s">
        <v>44</v>
      </c>
      <c r="R3922">
        <v>176.22</v>
      </c>
      <c r="S3922">
        <v>176.22</v>
      </c>
      <c r="T3922" t="str">
        <f>_xlfn.CONCAT( YEAR(customers[Order_Date]), "-", _xlfn.IFS( MONTH(customers[Order_Date]) &lt;= 3, 1, MONTH(customers[Order_Date]) &lt;= 6, 2, MONTH(customers[Order_Date]) &lt;= 9, 3, MONTH(customers[Order_Date]) &lt;= 12, 4))</f>
        <v>2023-3</v>
      </c>
    </row>
    <row r="3923" spans="1:20">
      <c r="A3923" t="s">
        <v>13201</v>
      </c>
      <c r="B3923" t="s">
        <v>20</v>
      </c>
      <c r="C3923" t="s">
        <v>54</v>
      </c>
      <c r="D3923" t="s">
        <v>55</v>
      </c>
      <c r="E3923" t="s">
        <v>65</v>
      </c>
      <c r="F3923" t="s">
        <v>13202</v>
      </c>
      <c r="G3923" t="s">
        <v>13199</v>
      </c>
      <c r="H3923" s="1">
        <v>45157</v>
      </c>
      <c r="I3923">
        <v>6</v>
      </c>
      <c r="J3923" t="s">
        <v>26</v>
      </c>
      <c r="K3923" t="s">
        <v>27</v>
      </c>
      <c r="L3923">
        <v>0</v>
      </c>
      <c r="M3923" t="s">
        <v>41</v>
      </c>
      <c r="N3923" t="s">
        <v>13200</v>
      </c>
      <c r="O3923" t="s">
        <v>138</v>
      </c>
      <c r="P3923" t="s">
        <v>31</v>
      </c>
      <c r="Q3923" t="s">
        <v>44</v>
      </c>
      <c r="R3923">
        <v>176.22</v>
      </c>
      <c r="S3923">
        <v>1057.32</v>
      </c>
      <c r="T3923" t="str">
        <f>_xlfn.CONCAT( YEAR(customers[Order_Date]), "-", _xlfn.IFS( MONTH(customers[Order_Date]) &lt;= 3, 1, MONTH(customers[Order_Date]) &lt;= 6, 2, MONTH(customers[Order_Date]) &lt;= 9, 3, MONTH(customers[Order_Date]) &lt;= 12, 4))</f>
        <v>2023-3</v>
      </c>
    </row>
    <row r="3924" spans="1:20">
      <c r="A3924" t="s">
        <v>13203</v>
      </c>
      <c r="B3924" t="s">
        <v>20</v>
      </c>
      <c r="C3924" t="s">
        <v>128</v>
      </c>
      <c r="D3924" t="s">
        <v>55</v>
      </c>
      <c r="E3924" t="s">
        <v>82</v>
      </c>
      <c r="F3924" t="s">
        <v>13204</v>
      </c>
      <c r="G3924" t="s">
        <v>13205</v>
      </c>
      <c r="H3924" s="1">
        <v>44980</v>
      </c>
      <c r="I3924">
        <v>2</v>
      </c>
      <c r="J3924" t="s">
        <v>26</v>
      </c>
      <c r="K3924" t="s">
        <v>79</v>
      </c>
      <c r="L3924">
        <v>0</v>
      </c>
      <c r="M3924" t="s">
        <v>41</v>
      </c>
      <c r="N3924" t="s">
        <v>13206</v>
      </c>
      <c r="O3924" t="s">
        <v>138</v>
      </c>
      <c r="P3924" t="s">
        <v>52</v>
      </c>
      <c r="Q3924" t="s">
        <v>73</v>
      </c>
      <c r="R3924">
        <v>78.760000000000005</v>
      </c>
      <c r="S3924">
        <v>157.52000000000001</v>
      </c>
      <c r="T3924" t="str">
        <f>_xlfn.CONCAT( YEAR(customers[Order_Date]), "-", _xlfn.IFS( MONTH(customers[Order_Date]) &lt;= 3, 1, MONTH(customers[Order_Date]) &lt;= 6, 2, MONTH(customers[Order_Date]) &lt;= 9, 3, MONTH(customers[Order_Date]) &lt;= 12, 4))</f>
        <v>2023-1</v>
      </c>
    </row>
    <row r="3925" spans="1:20">
      <c r="A3925" t="s">
        <v>13207</v>
      </c>
      <c r="B3925" t="s">
        <v>20</v>
      </c>
      <c r="C3925" t="s">
        <v>217</v>
      </c>
      <c r="D3925" t="s">
        <v>153</v>
      </c>
      <c r="E3925" t="s">
        <v>37</v>
      </c>
      <c r="F3925" t="s">
        <v>13208</v>
      </c>
      <c r="G3925" t="s">
        <v>13205</v>
      </c>
      <c r="H3925" s="1">
        <v>45471</v>
      </c>
      <c r="I3925">
        <v>6</v>
      </c>
      <c r="J3925" t="s">
        <v>109</v>
      </c>
      <c r="K3925" t="s">
        <v>118</v>
      </c>
      <c r="L3925">
        <v>15</v>
      </c>
      <c r="M3925" t="s">
        <v>41</v>
      </c>
      <c r="N3925" t="s">
        <v>13206</v>
      </c>
      <c r="O3925" t="s">
        <v>138</v>
      </c>
      <c r="P3925" t="s">
        <v>52</v>
      </c>
      <c r="Q3925" t="s">
        <v>73</v>
      </c>
      <c r="R3925">
        <v>78.760000000000005</v>
      </c>
      <c r="S3925">
        <v>472.56000000000006</v>
      </c>
      <c r="T3925" t="str">
        <f>_xlfn.CONCAT( YEAR(customers[Order_Date]), "-", _xlfn.IFS( MONTH(customers[Order_Date]) &lt;= 3, 1, MONTH(customers[Order_Date]) &lt;= 6, 2, MONTH(customers[Order_Date]) &lt;= 9, 3, MONTH(customers[Order_Date]) &lt;= 12, 4))</f>
        <v>2024-2</v>
      </c>
    </row>
    <row r="3926" spans="1:20">
      <c r="A3926" t="s">
        <v>13209</v>
      </c>
      <c r="B3926" t="s">
        <v>34</v>
      </c>
      <c r="C3926" t="s">
        <v>114</v>
      </c>
      <c r="D3926" t="s">
        <v>115</v>
      </c>
      <c r="E3926" t="s">
        <v>37</v>
      </c>
      <c r="F3926" t="s">
        <v>13210</v>
      </c>
      <c r="G3926" t="s">
        <v>13211</v>
      </c>
      <c r="H3926" s="1">
        <v>45543</v>
      </c>
      <c r="I3926">
        <v>1</v>
      </c>
      <c r="J3926" t="s">
        <v>26</v>
      </c>
      <c r="K3926" t="s">
        <v>27</v>
      </c>
      <c r="L3926">
        <v>0</v>
      </c>
      <c r="M3926" t="s">
        <v>58</v>
      </c>
      <c r="N3926" t="s">
        <v>13212</v>
      </c>
      <c r="O3926" t="s">
        <v>87</v>
      </c>
      <c r="P3926" t="s">
        <v>72</v>
      </c>
      <c r="Q3926" t="s">
        <v>44</v>
      </c>
      <c r="R3926">
        <v>496.56</v>
      </c>
      <c r="S3926">
        <v>496.56</v>
      </c>
      <c r="T3926" t="str">
        <f>_xlfn.CONCAT( YEAR(customers[Order_Date]), "-", _xlfn.IFS( MONTH(customers[Order_Date]) &lt;= 3, 1, MONTH(customers[Order_Date]) &lt;= 6, 2, MONTH(customers[Order_Date]) &lt;= 9, 3, MONTH(customers[Order_Date]) &lt;= 12, 4))</f>
        <v>2024-3</v>
      </c>
    </row>
    <row r="3927" spans="1:20">
      <c r="A3927" t="s">
        <v>4153</v>
      </c>
      <c r="B3927" t="s">
        <v>20</v>
      </c>
      <c r="C3927" t="s">
        <v>217</v>
      </c>
      <c r="D3927" t="s">
        <v>153</v>
      </c>
      <c r="E3927" t="s">
        <v>65</v>
      </c>
      <c r="F3927" t="s">
        <v>13213</v>
      </c>
      <c r="G3927" t="s">
        <v>13211</v>
      </c>
      <c r="H3927" s="1">
        <v>45254</v>
      </c>
      <c r="I3927">
        <v>6</v>
      </c>
      <c r="J3927" t="s">
        <v>26</v>
      </c>
      <c r="K3927" t="s">
        <v>27</v>
      </c>
      <c r="L3927">
        <v>0</v>
      </c>
      <c r="M3927" t="s">
        <v>58</v>
      </c>
      <c r="N3927" t="s">
        <v>13212</v>
      </c>
      <c r="O3927" t="s">
        <v>87</v>
      </c>
      <c r="P3927" t="s">
        <v>72</v>
      </c>
      <c r="Q3927" t="s">
        <v>44</v>
      </c>
      <c r="R3927">
        <v>496.56</v>
      </c>
      <c r="S3927">
        <v>2979.36</v>
      </c>
      <c r="T3927" t="str">
        <f>_xlfn.CONCAT( YEAR(customers[Order_Date]), "-", _xlfn.IFS( MONTH(customers[Order_Date]) &lt;= 3, 1, MONTH(customers[Order_Date]) &lt;= 6, 2, MONTH(customers[Order_Date]) &lt;= 9, 3, MONTH(customers[Order_Date]) &lt;= 12, 4))</f>
        <v>2023-4</v>
      </c>
    </row>
    <row r="3928" spans="1:20">
      <c r="A3928" t="s">
        <v>7675</v>
      </c>
      <c r="B3928" t="s">
        <v>34</v>
      </c>
      <c r="C3928" t="s">
        <v>54</v>
      </c>
      <c r="D3928" t="s">
        <v>55</v>
      </c>
      <c r="E3928" t="s">
        <v>23</v>
      </c>
      <c r="F3928" t="s">
        <v>13214</v>
      </c>
      <c r="G3928" t="s">
        <v>13211</v>
      </c>
      <c r="H3928" s="1">
        <v>45554</v>
      </c>
      <c r="I3928">
        <v>5</v>
      </c>
      <c r="J3928" t="s">
        <v>26</v>
      </c>
      <c r="K3928" t="s">
        <v>118</v>
      </c>
      <c r="L3928">
        <v>0</v>
      </c>
      <c r="M3928" t="s">
        <v>58</v>
      </c>
      <c r="N3928" t="s">
        <v>13212</v>
      </c>
      <c r="O3928" t="s">
        <v>87</v>
      </c>
      <c r="P3928" t="s">
        <v>72</v>
      </c>
      <c r="Q3928" t="s">
        <v>44</v>
      </c>
      <c r="R3928">
        <v>496.56</v>
      </c>
      <c r="S3928">
        <v>2482.8000000000002</v>
      </c>
      <c r="T3928" t="str">
        <f>_xlfn.CONCAT( YEAR(customers[Order_Date]), "-", _xlfn.IFS( MONTH(customers[Order_Date]) &lt;= 3, 1, MONTH(customers[Order_Date]) &lt;= 6, 2, MONTH(customers[Order_Date]) &lt;= 9, 3, MONTH(customers[Order_Date]) &lt;= 12, 4))</f>
        <v>2024-3</v>
      </c>
    </row>
    <row r="3929" spans="1:20">
      <c r="A3929" t="s">
        <v>13215</v>
      </c>
      <c r="B3929" t="s">
        <v>34</v>
      </c>
      <c r="C3929" t="s">
        <v>163</v>
      </c>
      <c r="D3929" t="s">
        <v>115</v>
      </c>
      <c r="E3929" t="s">
        <v>65</v>
      </c>
      <c r="F3929" t="s">
        <v>13216</v>
      </c>
      <c r="G3929" t="s">
        <v>13217</v>
      </c>
      <c r="H3929" s="1">
        <v>45179</v>
      </c>
      <c r="I3929">
        <v>1</v>
      </c>
      <c r="J3929" t="s">
        <v>26</v>
      </c>
      <c r="K3929" t="s">
        <v>85</v>
      </c>
      <c r="L3929">
        <v>0</v>
      </c>
      <c r="M3929" t="s">
        <v>28</v>
      </c>
      <c r="N3929" t="s">
        <v>13218</v>
      </c>
      <c r="O3929" t="s">
        <v>161</v>
      </c>
      <c r="P3929" t="s">
        <v>120</v>
      </c>
      <c r="Q3929" t="s">
        <v>32</v>
      </c>
      <c r="R3929">
        <v>190.07</v>
      </c>
      <c r="S3929">
        <v>190.07</v>
      </c>
      <c r="T3929" t="str">
        <f>_xlfn.CONCAT( YEAR(customers[Order_Date]), "-", _xlfn.IFS( MONTH(customers[Order_Date]) &lt;= 3, 1, MONTH(customers[Order_Date]) &lt;= 6, 2, MONTH(customers[Order_Date]) &lt;= 9, 3, MONTH(customers[Order_Date]) &lt;= 12, 4))</f>
        <v>2023-3</v>
      </c>
    </row>
    <row r="3930" spans="1:20">
      <c r="A3930" t="s">
        <v>13219</v>
      </c>
      <c r="B3930" t="s">
        <v>34</v>
      </c>
      <c r="C3930" t="s">
        <v>21</v>
      </c>
      <c r="D3930" t="s">
        <v>22</v>
      </c>
      <c r="E3930" t="s">
        <v>65</v>
      </c>
      <c r="F3930" t="s">
        <v>13220</v>
      </c>
      <c r="G3930" t="s">
        <v>13217</v>
      </c>
      <c r="H3930" s="1">
        <v>44959</v>
      </c>
      <c r="I3930">
        <v>6</v>
      </c>
      <c r="J3930" t="s">
        <v>9536</v>
      </c>
      <c r="K3930" t="s">
        <v>40</v>
      </c>
      <c r="L3930">
        <v>10</v>
      </c>
      <c r="M3930" t="s">
        <v>58</v>
      </c>
      <c r="N3930" t="s">
        <v>13218</v>
      </c>
      <c r="O3930" t="s">
        <v>161</v>
      </c>
      <c r="P3930" t="s">
        <v>120</v>
      </c>
      <c r="Q3930" t="s">
        <v>32</v>
      </c>
      <c r="R3930">
        <v>190.07</v>
      </c>
      <c r="S3930">
        <v>1140.42</v>
      </c>
      <c r="T3930" t="str">
        <f>_xlfn.CONCAT( YEAR(customers[Order_Date]), "-", _xlfn.IFS( MONTH(customers[Order_Date]) &lt;= 3, 1, MONTH(customers[Order_Date]) &lt;= 6, 2, MONTH(customers[Order_Date]) &lt;= 9, 3, MONTH(customers[Order_Date]) &lt;= 12, 4))</f>
        <v>2023-1</v>
      </c>
    </row>
    <row r="3931" spans="1:20">
      <c r="A3931" t="s">
        <v>13221</v>
      </c>
      <c r="B3931" t="s">
        <v>34</v>
      </c>
      <c r="C3931" t="s">
        <v>35</v>
      </c>
      <c r="D3931" t="s">
        <v>36</v>
      </c>
      <c r="E3931" t="s">
        <v>37</v>
      </c>
      <c r="F3931" t="s">
        <v>13222</v>
      </c>
      <c r="G3931" t="s">
        <v>13223</v>
      </c>
      <c r="H3931" s="1">
        <v>45251</v>
      </c>
      <c r="I3931">
        <v>10</v>
      </c>
      <c r="J3931" t="s">
        <v>3095</v>
      </c>
      <c r="K3931" t="s">
        <v>79</v>
      </c>
      <c r="L3931">
        <v>5</v>
      </c>
      <c r="M3931" t="s">
        <v>58</v>
      </c>
      <c r="N3931" t="s">
        <v>13224</v>
      </c>
      <c r="O3931" t="s">
        <v>87</v>
      </c>
      <c r="P3931" t="s">
        <v>120</v>
      </c>
      <c r="Q3931" t="s">
        <v>32</v>
      </c>
      <c r="R3931">
        <v>181.51</v>
      </c>
      <c r="S3931">
        <v>1815.1</v>
      </c>
      <c r="T3931" t="str">
        <f>_xlfn.CONCAT( YEAR(customers[Order_Date]), "-", _xlfn.IFS( MONTH(customers[Order_Date]) &lt;= 3, 1, MONTH(customers[Order_Date]) &lt;= 6, 2, MONTH(customers[Order_Date]) &lt;= 9, 3, MONTH(customers[Order_Date]) &lt;= 12, 4))</f>
        <v>2023-4</v>
      </c>
    </row>
    <row r="3932" spans="1:20">
      <c r="A3932" t="s">
        <v>11002</v>
      </c>
      <c r="B3932" t="s">
        <v>20</v>
      </c>
      <c r="C3932" t="s">
        <v>201</v>
      </c>
      <c r="D3932" t="s">
        <v>115</v>
      </c>
      <c r="E3932" t="s">
        <v>65</v>
      </c>
      <c r="F3932" t="s">
        <v>13225</v>
      </c>
      <c r="G3932" t="s">
        <v>13226</v>
      </c>
      <c r="H3932" s="1">
        <v>45268</v>
      </c>
      <c r="I3932">
        <v>1</v>
      </c>
      <c r="J3932" t="s">
        <v>26</v>
      </c>
      <c r="K3932" t="s">
        <v>27</v>
      </c>
      <c r="L3932">
        <v>0</v>
      </c>
      <c r="M3932" t="s">
        <v>41</v>
      </c>
      <c r="N3932" t="s">
        <v>13227</v>
      </c>
      <c r="O3932" t="s">
        <v>51</v>
      </c>
      <c r="P3932" t="s">
        <v>31</v>
      </c>
      <c r="Q3932" t="s">
        <v>73</v>
      </c>
      <c r="R3932">
        <v>49.84</v>
      </c>
      <c r="S3932">
        <v>49.84</v>
      </c>
      <c r="T3932" t="str">
        <f>_xlfn.CONCAT( YEAR(customers[Order_Date]), "-", _xlfn.IFS( MONTH(customers[Order_Date]) &lt;= 3, 1, MONTH(customers[Order_Date]) &lt;= 6, 2, MONTH(customers[Order_Date]) &lt;= 9, 3, MONTH(customers[Order_Date]) &lt;= 12, 4))</f>
        <v>2023-4</v>
      </c>
    </row>
    <row r="3933" spans="1:20">
      <c r="A3933" t="s">
        <v>4035</v>
      </c>
      <c r="B3933" t="s">
        <v>20</v>
      </c>
      <c r="C3933" t="s">
        <v>75</v>
      </c>
      <c r="D3933" t="s">
        <v>75</v>
      </c>
      <c r="E3933" t="s">
        <v>37</v>
      </c>
      <c r="F3933" t="s">
        <v>13228</v>
      </c>
      <c r="G3933" t="s">
        <v>13229</v>
      </c>
      <c r="H3933" s="1">
        <v>45592</v>
      </c>
      <c r="I3933">
        <v>8</v>
      </c>
      <c r="J3933" t="s">
        <v>26</v>
      </c>
      <c r="K3933" t="s">
        <v>27</v>
      </c>
      <c r="L3933">
        <v>0</v>
      </c>
      <c r="M3933" t="s">
        <v>28</v>
      </c>
      <c r="N3933" t="s">
        <v>13230</v>
      </c>
      <c r="O3933" t="s">
        <v>111</v>
      </c>
      <c r="P3933" t="s">
        <v>88</v>
      </c>
      <c r="Q3933" t="s">
        <v>73</v>
      </c>
      <c r="R3933">
        <v>160.9</v>
      </c>
      <c r="S3933">
        <v>1287.2</v>
      </c>
      <c r="T3933" t="str">
        <f>_xlfn.CONCAT( YEAR(customers[Order_Date]), "-", _xlfn.IFS( MONTH(customers[Order_Date]) &lt;= 3, 1, MONTH(customers[Order_Date]) &lt;= 6, 2, MONTH(customers[Order_Date]) &lt;= 9, 3, MONTH(customers[Order_Date]) &lt;= 12, 4))</f>
        <v>2024-4</v>
      </c>
    </row>
    <row r="3934" spans="1:20">
      <c r="A3934" t="s">
        <v>13231</v>
      </c>
      <c r="B3934" t="s">
        <v>20</v>
      </c>
      <c r="C3934" t="s">
        <v>114</v>
      </c>
      <c r="D3934" t="s">
        <v>115</v>
      </c>
      <c r="E3934" t="s">
        <v>37</v>
      </c>
      <c r="F3934" t="s">
        <v>13232</v>
      </c>
      <c r="G3934" t="s">
        <v>13233</v>
      </c>
      <c r="H3934" s="1">
        <v>45558</v>
      </c>
      <c r="I3934">
        <v>1</v>
      </c>
      <c r="J3934" t="s">
        <v>26</v>
      </c>
      <c r="K3934" t="s">
        <v>40</v>
      </c>
      <c r="L3934">
        <v>0</v>
      </c>
      <c r="M3934" t="s">
        <v>58</v>
      </c>
      <c r="N3934" t="s">
        <v>13234</v>
      </c>
      <c r="O3934" t="s">
        <v>87</v>
      </c>
      <c r="P3934" t="s">
        <v>150</v>
      </c>
      <c r="Q3934" t="s">
        <v>44</v>
      </c>
      <c r="R3934">
        <v>387.95</v>
      </c>
      <c r="S3934">
        <v>387.95</v>
      </c>
      <c r="T3934" t="str">
        <f>_xlfn.CONCAT( YEAR(customers[Order_Date]), "-", _xlfn.IFS( MONTH(customers[Order_Date]) &lt;= 3, 1, MONTH(customers[Order_Date]) &lt;= 6, 2, MONTH(customers[Order_Date]) &lt;= 9, 3, MONTH(customers[Order_Date]) &lt;= 12, 4))</f>
        <v>2024-3</v>
      </c>
    </row>
    <row r="3935" spans="1:20">
      <c r="A3935" t="s">
        <v>13235</v>
      </c>
      <c r="B3935" t="s">
        <v>20</v>
      </c>
      <c r="C3935" t="s">
        <v>46</v>
      </c>
      <c r="D3935" t="s">
        <v>47</v>
      </c>
      <c r="E3935" t="s">
        <v>82</v>
      </c>
      <c r="F3935" t="s">
        <v>13236</v>
      </c>
      <c r="G3935" t="s">
        <v>13237</v>
      </c>
      <c r="H3935" s="1">
        <v>45156</v>
      </c>
      <c r="I3935">
        <v>3</v>
      </c>
      <c r="J3935" t="s">
        <v>4364</v>
      </c>
      <c r="K3935" t="s">
        <v>85</v>
      </c>
      <c r="L3935">
        <v>20</v>
      </c>
      <c r="M3935" t="s">
        <v>28</v>
      </c>
      <c r="N3935" t="s">
        <v>13238</v>
      </c>
      <c r="O3935" t="s">
        <v>60</v>
      </c>
      <c r="P3935" t="s">
        <v>150</v>
      </c>
      <c r="Q3935" t="s">
        <v>73</v>
      </c>
      <c r="R3935">
        <v>41.09</v>
      </c>
      <c r="S3935">
        <v>123.27000000000001</v>
      </c>
      <c r="T3935" t="str">
        <f>_xlfn.CONCAT( YEAR(customers[Order_Date]), "-", _xlfn.IFS( MONTH(customers[Order_Date]) &lt;= 3, 1, MONTH(customers[Order_Date]) &lt;= 6, 2, MONTH(customers[Order_Date]) &lt;= 9, 3, MONTH(customers[Order_Date]) &lt;= 12, 4))</f>
        <v>2023-3</v>
      </c>
    </row>
    <row r="3936" spans="1:20">
      <c r="A3936" t="s">
        <v>13239</v>
      </c>
      <c r="B3936" t="s">
        <v>20</v>
      </c>
      <c r="C3936" t="s">
        <v>90</v>
      </c>
      <c r="D3936" t="s">
        <v>91</v>
      </c>
      <c r="E3936" t="s">
        <v>65</v>
      </c>
      <c r="F3936" t="s">
        <v>13240</v>
      </c>
      <c r="G3936" t="s">
        <v>13237</v>
      </c>
      <c r="H3936" s="1">
        <v>45399</v>
      </c>
      <c r="I3936">
        <v>1</v>
      </c>
      <c r="J3936" t="s">
        <v>26</v>
      </c>
      <c r="K3936" t="s">
        <v>40</v>
      </c>
      <c r="L3936">
        <v>0</v>
      </c>
      <c r="M3936" t="s">
        <v>28</v>
      </c>
      <c r="N3936" t="s">
        <v>13238</v>
      </c>
      <c r="O3936" t="s">
        <v>60</v>
      </c>
      <c r="P3936" t="s">
        <v>150</v>
      </c>
      <c r="Q3936" t="s">
        <v>73</v>
      </c>
      <c r="R3936">
        <v>41.09</v>
      </c>
      <c r="S3936">
        <v>41.09</v>
      </c>
      <c r="T3936" t="str">
        <f>_xlfn.CONCAT( YEAR(customers[Order_Date]), "-", _xlfn.IFS( MONTH(customers[Order_Date]) &lt;= 3, 1, MONTH(customers[Order_Date]) &lt;= 6, 2, MONTH(customers[Order_Date]) &lt;= 9, 3, MONTH(customers[Order_Date]) &lt;= 12, 4))</f>
        <v>2024-2</v>
      </c>
    </row>
    <row r="3937" spans="1:20">
      <c r="A3937" t="s">
        <v>1668</v>
      </c>
      <c r="B3937" t="s">
        <v>34</v>
      </c>
      <c r="C3937" t="s">
        <v>114</v>
      </c>
      <c r="D3937" t="s">
        <v>115</v>
      </c>
      <c r="E3937" t="s">
        <v>37</v>
      </c>
      <c r="F3937" t="s">
        <v>13241</v>
      </c>
      <c r="G3937" t="s">
        <v>13237</v>
      </c>
      <c r="H3937" s="1">
        <v>45060</v>
      </c>
      <c r="I3937">
        <v>2</v>
      </c>
      <c r="J3937" t="s">
        <v>26</v>
      </c>
      <c r="K3937" t="s">
        <v>27</v>
      </c>
      <c r="L3937">
        <v>0</v>
      </c>
      <c r="M3937" t="s">
        <v>41</v>
      </c>
      <c r="N3937" t="s">
        <v>13238</v>
      </c>
      <c r="O3937" t="s">
        <v>60</v>
      </c>
      <c r="P3937" t="s">
        <v>150</v>
      </c>
      <c r="Q3937" t="s">
        <v>73</v>
      </c>
      <c r="R3937">
        <v>41.09</v>
      </c>
      <c r="S3937">
        <v>82.18</v>
      </c>
      <c r="T3937" t="str">
        <f>_xlfn.CONCAT( YEAR(customers[Order_Date]), "-", _xlfn.IFS( MONTH(customers[Order_Date]) &lt;= 3, 1, MONTH(customers[Order_Date]) &lt;= 6, 2, MONTH(customers[Order_Date]) &lt;= 9, 3, MONTH(customers[Order_Date]) &lt;= 12, 4))</f>
        <v>2023-2</v>
      </c>
    </row>
    <row r="3938" spans="1:20">
      <c r="A3938" t="s">
        <v>9778</v>
      </c>
      <c r="B3938" t="s">
        <v>34</v>
      </c>
      <c r="C3938" t="s">
        <v>114</v>
      </c>
      <c r="D3938" t="s">
        <v>115</v>
      </c>
      <c r="E3938" t="s">
        <v>37</v>
      </c>
      <c r="F3938" t="s">
        <v>13242</v>
      </c>
      <c r="G3938" t="s">
        <v>13243</v>
      </c>
      <c r="H3938" s="1">
        <v>45415</v>
      </c>
      <c r="I3938">
        <v>7</v>
      </c>
      <c r="J3938" t="s">
        <v>26</v>
      </c>
      <c r="K3938" t="s">
        <v>79</v>
      </c>
      <c r="L3938">
        <v>0</v>
      </c>
      <c r="M3938" t="s">
        <v>58</v>
      </c>
      <c r="N3938" t="s">
        <v>13244</v>
      </c>
      <c r="O3938" t="s">
        <v>51</v>
      </c>
      <c r="P3938" t="s">
        <v>120</v>
      </c>
      <c r="Q3938" t="s">
        <v>44</v>
      </c>
      <c r="R3938">
        <v>354.64</v>
      </c>
      <c r="S3938">
        <v>2482.48</v>
      </c>
      <c r="T3938" t="str">
        <f>_xlfn.CONCAT( YEAR(customers[Order_Date]), "-", _xlfn.IFS( MONTH(customers[Order_Date]) &lt;= 3, 1, MONTH(customers[Order_Date]) &lt;= 6, 2, MONTH(customers[Order_Date]) &lt;= 9, 3, MONTH(customers[Order_Date]) &lt;= 12, 4))</f>
        <v>2024-2</v>
      </c>
    </row>
    <row r="3939" spans="1:20">
      <c r="A3939" t="s">
        <v>13245</v>
      </c>
      <c r="B3939" t="s">
        <v>20</v>
      </c>
      <c r="C3939" t="s">
        <v>140</v>
      </c>
      <c r="D3939" t="s">
        <v>141</v>
      </c>
      <c r="E3939" t="s">
        <v>37</v>
      </c>
      <c r="F3939" t="s">
        <v>13246</v>
      </c>
      <c r="G3939" t="s">
        <v>13247</v>
      </c>
      <c r="H3939" s="1">
        <v>45032</v>
      </c>
      <c r="I3939">
        <v>5</v>
      </c>
      <c r="J3939" t="s">
        <v>13248</v>
      </c>
      <c r="K3939" t="s">
        <v>118</v>
      </c>
      <c r="L3939">
        <v>25</v>
      </c>
      <c r="M3939" t="s">
        <v>41</v>
      </c>
      <c r="N3939" t="s">
        <v>13249</v>
      </c>
      <c r="O3939" t="s">
        <v>60</v>
      </c>
      <c r="P3939" t="s">
        <v>190</v>
      </c>
      <c r="Q3939" t="s">
        <v>44</v>
      </c>
      <c r="R3939">
        <v>338.59</v>
      </c>
      <c r="S3939">
        <v>1692.9499999999998</v>
      </c>
      <c r="T3939" t="str">
        <f>_xlfn.CONCAT( YEAR(customers[Order_Date]), "-", _xlfn.IFS( MONTH(customers[Order_Date]) &lt;= 3, 1, MONTH(customers[Order_Date]) &lt;= 6, 2, MONTH(customers[Order_Date]) &lt;= 9, 3, MONTH(customers[Order_Date]) &lt;= 12, 4))</f>
        <v>2023-2</v>
      </c>
    </row>
    <row r="3940" spans="1:20">
      <c r="A3940" t="s">
        <v>8181</v>
      </c>
      <c r="B3940" t="s">
        <v>34</v>
      </c>
      <c r="C3940" t="s">
        <v>63</v>
      </c>
      <c r="D3940" t="s">
        <v>64</v>
      </c>
      <c r="E3940" t="s">
        <v>65</v>
      </c>
      <c r="F3940" t="s">
        <v>13250</v>
      </c>
      <c r="G3940" t="s">
        <v>13247</v>
      </c>
      <c r="H3940" s="1">
        <v>45345</v>
      </c>
      <c r="I3940">
        <v>5</v>
      </c>
      <c r="J3940" t="s">
        <v>7374</v>
      </c>
      <c r="K3940" t="s">
        <v>40</v>
      </c>
      <c r="L3940">
        <v>10</v>
      </c>
      <c r="M3940" t="s">
        <v>58</v>
      </c>
      <c r="N3940" t="s">
        <v>13249</v>
      </c>
      <c r="O3940" t="s">
        <v>60</v>
      </c>
      <c r="P3940" t="s">
        <v>190</v>
      </c>
      <c r="Q3940" t="s">
        <v>44</v>
      </c>
      <c r="R3940">
        <v>338.59</v>
      </c>
      <c r="S3940">
        <v>1692.9499999999998</v>
      </c>
      <c r="T3940" t="str">
        <f>_xlfn.CONCAT( YEAR(customers[Order_Date]), "-", _xlfn.IFS( MONTH(customers[Order_Date]) &lt;= 3, 1, MONTH(customers[Order_Date]) &lt;= 6, 2, MONTH(customers[Order_Date]) &lt;= 9, 3, MONTH(customers[Order_Date]) &lt;= 12, 4))</f>
        <v>2024-1</v>
      </c>
    </row>
    <row r="3941" spans="1:20">
      <c r="A3941" t="s">
        <v>4445</v>
      </c>
      <c r="B3941" t="s">
        <v>34</v>
      </c>
      <c r="C3941" t="s">
        <v>54</v>
      </c>
      <c r="D3941" t="s">
        <v>55</v>
      </c>
      <c r="E3941" t="s">
        <v>23</v>
      </c>
      <c r="F3941" t="s">
        <v>13251</v>
      </c>
      <c r="G3941" t="s">
        <v>13252</v>
      </c>
      <c r="H3941" s="1">
        <v>45515</v>
      </c>
      <c r="I3941">
        <v>7</v>
      </c>
      <c r="J3941" t="s">
        <v>13253</v>
      </c>
      <c r="K3941" t="s">
        <v>40</v>
      </c>
      <c r="L3941">
        <v>10</v>
      </c>
      <c r="M3941" t="s">
        <v>28</v>
      </c>
      <c r="N3941" t="s">
        <v>13254</v>
      </c>
      <c r="O3941" t="s">
        <v>60</v>
      </c>
      <c r="P3941" t="s">
        <v>31</v>
      </c>
      <c r="Q3941" t="s">
        <v>32</v>
      </c>
      <c r="R3941">
        <v>432.91</v>
      </c>
      <c r="S3941">
        <v>3030.3700000000003</v>
      </c>
      <c r="T3941" t="str">
        <f>_xlfn.CONCAT( YEAR(customers[Order_Date]), "-", _xlfn.IFS( MONTH(customers[Order_Date]) &lt;= 3, 1, MONTH(customers[Order_Date]) &lt;= 6, 2, MONTH(customers[Order_Date]) &lt;= 9, 3, MONTH(customers[Order_Date]) &lt;= 12, 4))</f>
        <v>2024-3</v>
      </c>
    </row>
    <row r="3942" spans="1:20">
      <c r="A3942" t="s">
        <v>13255</v>
      </c>
      <c r="B3942" t="s">
        <v>34</v>
      </c>
      <c r="C3942" t="s">
        <v>181</v>
      </c>
      <c r="D3942" t="s">
        <v>182</v>
      </c>
      <c r="E3942" t="s">
        <v>82</v>
      </c>
      <c r="F3942" t="s">
        <v>13256</v>
      </c>
      <c r="G3942" t="s">
        <v>13252</v>
      </c>
      <c r="H3942" s="1">
        <v>45000</v>
      </c>
      <c r="I3942">
        <v>4</v>
      </c>
      <c r="J3942" t="s">
        <v>26</v>
      </c>
      <c r="K3942" t="s">
        <v>27</v>
      </c>
      <c r="L3942">
        <v>0</v>
      </c>
      <c r="M3942" t="s">
        <v>28</v>
      </c>
      <c r="N3942" t="s">
        <v>13254</v>
      </c>
      <c r="O3942" t="s">
        <v>60</v>
      </c>
      <c r="P3942" t="s">
        <v>31</v>
      </c>
      <c r="Q3942" t="s">
        <v>32</v>
      </c>
      <c r="R3942">
        <v>432.91</v>
      </c>
      <c r="S3942">
        <v>1731.64</v>
      </c>
      <c r="T3942" t="str">
        <f>_xlfn.CONCAT( YEAR(customers[Order_Date]), "-", _xlfn.IFS( MONTH(customers[Order_Date]) &lt;= 3, 1, MONTH(customers[Order_Date]) &lt;= 6, 2, MONTH(customers[Order_Date]) &lt;= 9, 3, MONTH(customers[Order_Date]) &lt;= 12, 4))</f>
        <v>2023-1</v>
      </c>
    </row>
    <row r="3943" spans="1:20">
      <c r="A3943" t="s">
        <v>13257</v>
      </c>
      <c r="B3943" t="s">
        <v>20</v>
      </c>
      <c r="C3943" t="s">
        <v>90</v>
      </c>
      <c r="D3943" t="s">
        <v>91</v>
      </c>
      <c r="E3943" t="s">
        <v>23</v>
      </c>
      <c r="F3943" t="s">
        <v>13258</v>
      </c>
      <c r="G3943" t="s">
        <v>13259</v>
      </c>
      <c r="H3943" s="1">
        <v>45284</v>
      </c>
      <c r="I3943">
        <v>7</v>
      </c>
      <c r="J3943" t="s">
        <v>3791</v>
      </c>
      <c r="K3943" t="s">
        <v>118</v>
      </c>
      <c r="L3943">
        <v>10</v>
      </c>
      <c r="M3943" t="s">
        <v>41</v>
      </c>
      <c r="N3943" t="s">
        <v>13260</v>
      </c>
      <c r="O3943" t="s">
        <v>71</v>
      </c>
      <c r="P3943" t="s">
        <v>112</v>
      </c>
      <c r="Q3943" t="s">
        <v>32</v>
      </c>
      <c r="R3943">
        <v>366.46</v>
      </c>
      <c r="S3943">
        <v>2565.2199999999998</v>
      </c>
      <c r="T3943" t="str">
        <f>_xlfn.CONCAT( YEAR(customers[Order_Date]), "-", _xlfn.IFS( MONTH(customers[Order_Date]) &lt;= 3, 1, MONTH(customers[Order_Date]) &lt;= 6, 2, MONTH(customers[Order_Date]) &lt;= 9, 3, MONTH(customers[Order_Date]) &lt;= 12, 4))</f>
        <v>2023-4</v>
      </c>
    </row>
    <row r="3944" spans="1:20">
      <c r="A3944" t="s">
        <v>4093</v>
      </c>
      <c r="B3944" t="s">
        <v>20</v>
      </c>
      <c r="C3944" t="s">
        <v>21</v>
      </c>
      <c r="D3944" t="s">
        <v>22</v>
      </c>
      <c r="E3944" t="s">
        <v>65</v>
      </c>
      <c r="F3944" t="s">
        <v>13261</v>
      </c>
      <c r="G3944" t="s">
        <v>13262</v>
      </c>
      <c r="H3944" s="1">
        <v>44927</v>
      </c>
      <c r="I3944">
        <v>2</v>
      </c>
      <c r="J3944" t="s">
        <v>6423</v>
      </c>
      <c r="K3944" t="s">
        <v>118</v>
      </c>
      <c r="L3944">
        <v>20</v>
      </c>
      <c r="M3944" t="s">
        <v>69</v>
      </c>
      <c r="N3944" t="s">
        <v>13263</v>
      </c>
      <c r="O3944" t="s">
        <v>138</v>
      </c>
      <c r="P3944" t="s">
        <v>112</v>
      </c>
      <c r="Q3944" t="s">
        <v>73</v>
      </c>
      <c r="R3944">
        <v>37.86</v>
      </c>
      <c r="S3944">
        <v>75.72</v>
      </c>
      <c r="T3944" t="str">
        <f>_xlfn.CONCAT( YEAR(customers[Order_Date]), "-", _xlfn.IFS( MONTH(customers[Order_Date]) &lt;= 3, 1, MONTH(customers[Order_Date]) &lt;= 6, 2, MONTH(customers[Order_Date]) &lt;= 9, 3, MONTH(customers[Order_Date]) &lt;= 12, 4))</f>
        <v>2023-1</v>
      </c>
    </row>
    <row r="3945" spans="1:20">
      <c r="A3945" t="s">
        <v>13264</v>
      </c>
      <c r="B3945" t="s">
        <v>34</v>
      </c>
      <c r="C3945" t="s">
        <v>114</v>
      </c>
      <c r="D3945" t="s">
        <v>115</v>
      </c>
      <c r="E3945" t="s">
        <v>65</v>
      </c>
      <c r="F3945" t="s">
        <v>13265</v>
      </c>
      <c r="G3945" t="s">
        <v>13266</v>
      </c>
      <c r="H3945" s="1">
        <v>45587</v>
      </c>
      <c r="I3945">
        <v>8</v>
      </c>
      <c r="J3945" t="s">
        <v>26</v>
      </c>
      <c r="K3945" t="s">
        <v>27</v>
      </c>
      <c r="L3945">
        <v>0</v>
      </c>
      <c r="M3945" t="s">
        <v>58</v>
      </c>
      <c r="N3945" t="s">
        <v>13267</v>
      </c>
      <c r="O3945" t="s">
        <v>43</v>
      </c>
      <c r="P3945" t="s">
        <v>112</v>
      </c>
      <c r="Q3945" t="s">
        <v>44</v>
      </c>
      <c r="R3945">
        <v>103.37</v>
      </c>
      <c r="S3945">
        <v>826.96</v>
      </c>
      <c r="T3945" t="str">
        <f>_xlfn.CONCAT( YEAR(customers[Order_Date]), "-", _xlfn.IFS( MONTH(customers[Order_Date]) &lt;= 3, 1, MONTH(customers[Order_Date]) &lt;= 6, 2, MONTH(customers[Order_Date]) &lt;= 9, 3, MONTH(customers[Order_Date]) &lt;= 12, 4))</f>
        <v>2024-4</v>
      </c>
    </row>
    <row r="3946" spans="1:20">
      <c r="A3946" t="s">
        <v>10301</v>
      </c>
      <c r="B3946" t="s">
        <v>34</v>
      </c>
      <c r="C3946" t="s">
        <v>54</v>
      </c>
      <c r="D3946" t="s">
        <v>55</v>
      </c>
      <c r="E3946" t="s">
        <v>65</v>
      </c>
      <c r="F3946" t="s">
        <v>13268</v>
      </c>
      <c r="G3946" t="s">
        <v>13269</v>
      </c>
      <c r="H3946" s="1">
        <v>44999</v>
      </c>
      <c r="I3946">
        <v>10</v>
      </c>
      <c r="J3946" t="s">
        <v>10692</v>
      </c>
      <c r="K3946" t="s">
        <v>85</v>
      </c>
      <c r="L3946">
        <v>25</v>
      </c>
      <c r="M3946" t="s">
        <v>28</v>
      </c>
      <c r="N3946" t="s">
        <v>13270</v>
      </c>
      <c r="O3946" t="s">
        <v>325</v>
      </c>
      <c r="P3946" t="s">
        <v>133</v>
      </c>
      <c r="Q3946" t="s">
        <v>73</v>
      </c>
      <c r="R3946">
        <v>218.26</v>
      </c>
      <c r="S3946">
        <v>2182.6</v>
      </c>
      <c r="T3946" t="str">
        <f>_xlfn.CONCAT( YEAR(customers[Order_Date]), "-", _xlfn.IFS( MONTH(customers[Order_Date]) &lt;= 3, 1, MONTH(customers[Order_Date]) &lt;= 6, 2, MONTH(customers[Order_Date]) &lt;= 9, 3, MONTH(customers[Order_Date]) &lt;= 12, 4))</f>
        <v>2023-1</v>
      </c>
    </row>
    <row r="3947" spans="1:20">
      <c r="A3947" t="s">
        <v>13271</v>
      </c>
      <c r="B3947" t="s">
        <v>20</v>
      </c>
      <c r="C3947" t="s">
        <v>140</v>
      </c>
      <c r="D3947" t="s">
        <v>141</v>
      </c>
      <c r="E3947" t="s">
        <v>65</v>
      </c>
      <c r="F3947" t="s">
        <v>13272</v>
      </c>
      <c r="G3947" t="s">
        <v>13273</v>
      </c>
      <c r="H3947" s="1">
        <v>45206</v>
      </c>
      <c r="I3947">
        <v>3</v>
      </c>
      <c r="J3947" t="s">
        <v>4887</v>
      </c>
      <c r="K3947" t="s">
        <v>118</v>
      </c>
      <c r="L3947">
        <v>10</v>
      </c>
      <c r="M3947" t="s">
        <v>69</v>
      </c>
      <c r="N3947" t="s">
        <v>13274</v>
      </c>
      <c r="O3947" t="s">
        <v>30</v>
      </c>
      <c r="P3947" t="s">
        <v>150</v>
      </c>
      <c r="Q3947" t="s">
        <v>73</v>
      </c>
      <c r="R3947">
        <v>113.27</v>
      </c>
      <c r="S3947">
        <v>339.81</v>
      </c>
      <c r="T3947" t="str">
        <f>_xlfn.CONCAT( YEAR(customers[Order_Date]), "-", _xlfn.IFS( MONTH(customers[Order_Date]) &lt;= 3, 1, MONTH(customers[Order_Date]) &lt;= 6, 2, MONTH(customers[Order_Date]) &lt;= 9, 3, MONTH(customers[Order_Date]) &lt;= 12, 4))</f>
        <v>2023-4</v>
      </c>
    </row>
    <row r="3948" spans="1:20">
      <c r="A3948" t="s">
        <v>4339</v>
      </c>
      <c r="B3948" t="s">
        <v>20</v>
      </c>
      <c r="C3948" t="s">
        <v>101</v>
      </c>
      <c r="D3948" t="s">
        <v>55</v>
      </c>
      <c r="E3948" t="s">
        <v>65</v>
      </c>
      <c r="F3948" t="s">
        <v>13275</v>
      </c>
      <c r="G3948" t="s">
        <v>13276</v>
      </c>
      <c r="H3948" s="1">
        <v>44998</v>
      </c>
      <c r="I3948">
        <v>4</v>
      </c>
      <c r="J3948" t="s">
        <v>7339</v>
      </c>
      <c r="K3948" t="s">
        <v>40</v>
      </c>
      <c r="L3948">
        <v>12</v>
      </c>
      <c r="M3948" t="s">
        <v>28</v>
      </c>
      <c r="N3948" t="s">
        <v>13277</v>
      </c>
      <c r="O3948" t="s">
        <v>87</v>
      </c>
      <c r="P3948" t="s">
        <v>190</v>
      </c>
      <c r="Q3948" t="s">
        <v>44</v>
      </c>
      <c r="R3948">
        <v>489.25</v>
      </c>
      <c r="S3948">
        <v>1957</v>
      </c>
      <c r="T3948" t="str">
        <f>_xlfn.CONCAT( YEAR(customers[Order_Date]), "-", _xlfn.IFS( MONTH(customers[Order_Date]) &lt;= 3, 1, MONTH(customers[Order_Date]) &lt;= 6, 2, MONTH(customers[Order_Date]) &lt;= 9, 3, MONTH(customers[Order_Date]) &lt;= 12, 4))</f>
        <v>2023-1</v>
      </c>
    </row>
    <row r="3949" spans="1:20">
      <c r="A3949" t="s">
        <v>4071</v>
      </c>
      <c r="B3949" t="s">
        <v>34</v>
      </c>
      <c r="C3949" t="s">
        <v>114</v>
      </c>
      <c r="D3949" t="s">
        <v>115</v>
      </c>
      <c r="E3949" t="s">
        <v>65</v>
      </c>
      <c r="F3949" t="s">
        <v>13278</v>
      </c>
      <c r="G3949" t="s">
        <v>13279</v>
      </c>
      <c r="H3949" s="1">
        <v>45616</v>
      </c>
      <c r="I3949">
        <v>8</v>
      </c>
      <c r="J3949" t="s">
        <v>10692</v>
      </c>
      <c r="K3949" t="s">
        <v>40</v>
      </c>
      <c r="L3949">
        <v>25</v>
      </c>
      <c r="M3949" t="s">
        <v>28</v>
      </c>
      <c r="N3949" t="s">
        <v>13280</v>
      </c>
      <c r="O3949" t="s">
        <v>138</v>
      </c>
      <c r="P3949" t="s">
        <v>88</v>
      </c>
      <c r="Q3949" t="s">
        <v>44</v>
      </c>
      <c r="R3949">
        <v>302.41000000000003</v>
      </c>
      <c r="S3949">
        <v>2419.2800000000002</v>
      </c>
      <c r="T3949" t="str">
        <f>_xlfn.CONCAT( YEAR(customers[Order_Date]), "-", _xlfn.IFS( MONTH(customers[Order_Date]) &lt;= 3, 1, MONTH(customers[Order_Date]) &lt;= 6, 2, MONTH(customers[Order_Date]) &lt;= 9, 3, MONTH(customers[Order_Date]) &lt;= 12, 4))</f>
        <v>2024-4</v>
      </c>
    </row>
    <row r="3950" spans="1:20">
      <c r="A3950" t="s">
        <v>13281</v>
      </c>
      <c r="B3950" t="s">
        <v>34</v>
      </c>
      <c r="C3950" t="s">
        <v>122</v>
      </c>
      <c r="D3950" t="s">
        <v>55</v>
      </c>
      <c r="E3950" t="s">
        <v>37</v>
      </c>
      <c r="F3950" t="s">
        <v>13282</v>
      </c>
      <c r="G3950" t="s">
        <v>13283</v>
      </c>
      <c r="H3950" s="1">
        <v>45352</v>
      </c>
      <c r="I3950">
        <v>3</v>
      </c>
      <c r="J3950" t="s">
        <v>26</v>
      </c>
      <c r="K3950" t="s">
        <v>85</v>
      </c>
      <c r="L3950">
        <v>0</v>
      </c>
      <c r="M3950" t="s">
        <v>69</v>
      </c>
      <c r="N3950" t="s">
        <v>13284</v>
      </c>
      <c r="O3950" t="s">
        <v>111</v>
      </c>
      <c r="P3950" t="s">
        <v>61</v>
      </c>
      <c r="Q3950" t="s">
        <v>44</v>
      </c>
      <c r="R3950">
        <v>214.37</v>
      </c>
      <c r="S3950">
        <v>643.11</v>
      </c>
      <c r="T3950" t="str">
        <f>_xlfn.CONCAT( YEAR(customers[Order_Date]), "-", _xlfn.IFS( MONTH(customers[Order_Date]) &lt;= 3, 1, MONTH(customers[Order_Date]) &lt;= 6, 2, MONTH(customers[Order_Date]) &lt;= 9, 3, MONTH(customers[Order_Date]) &lt;= 12, 4))</f>
        <v>2024-1</v>
      </c>
    </row>
    <row r="3951" spans="1:20">
      <c r="A3951" t="s">
        <v>13285</v>
      </c>
      <c r="B3951" t="s">
        <v>34</v>
      </c>
      <c r="C3951" t="s">
        <v>90</v>
      </c>
      <c r="D3951" t="s">
        <v>91</v>
      </c>
      <c r="E3951" t="s">
        <v>65</v>
      </c>
      <c r="F3951" t="s">
        <v>13286</v>
      </c>
      <c r="G3951" t="s">
        <v>13287</v>
      </c>
      <c r="H3951" s="1">
        <v>45207</v>
      </c>
      <c r="I3951">
        <v>6</v>
      </c>
      <c r="J3951" t="s">
        <v>26</v>
      </c>
      <c r="K3951" t="s">
        <v>118</v>
      </c>
      <c r="L3951">
        <v>0</v>
      </c>
      <c r="M3951" t="s">
        <v>58</v>
      </c>
      <c r="N3951" t="s">
        <v>13288</v>
      </c>
      <c r="O3951" t="s">
        <v>161</v>
      </c>
      <c r="P3951" t="s">
        <v>61</v>
      </c>
      <c r="Q3951" t="s">
        <v>44</v>
      </c>
      <c r="R3951">
        <v>162.5</v>
      </c>
      <c r="S3951">
        <v>975</v>
      </c>
      <c r="T3951" t="str">
        <f>_xlfn.CONCAT( YEAR(customers[Order_Date]), "-", _xlfn.IFS( MONTH(customers[Order_Date]) &lt;= 3, 1, MONTH(customers[Order_Date]) &lt;= 6, 2, MONTH(customers[Order_Date]) &lt;= 9, 3, MONTH(customers[Order_Date]) &lt;= 12, 4))</f>
        <v>2023-4</v>
      </c>
    </row>
    <row r="3952" spans="1:20">
      <c r="A3952" t="s">
        <v>8922</v>
      </c>
      <c r="B3952" t="s">
        <v>34</v>
      </c>
      <c r="C3952" t="s">
        <v>128</v>
      </c>
      <c r="D3952" t="s">
        <v>55</v>
      </c>
      <c r="E3952" t="s">
        <v>82</v>
      </c>
      <c r="F3952" t="s">
        <v>13289</v>
      </c>
      <c r="G3952" t="s">
        <v>13287</v>
      </c>
      <c r="H3952" s="1">
        <v>45122</v>
      </c>
      <c r="I3952">
        <v>6</v>
      </c>
      <c r="J3952" t="s">
        <v>26</v>
      </c>
      <c r="K3952" t="s">
        <v>40</v>
      </c>
      <c r="L3952">
        <v>0</v>
      </c>
      <c r="M3952" t="s">
        <v>58</v>
      </c>
      <c r="N3952" t="s">
        <v>13288</v>
      </c>
      <c r="O3952" t="s">
        <v>161</v>
      </c>
      <c r="P3952" t="s">
        <v>61</v>
      </c>
      <c r="Q3952" t="s">
        <v>44</v>
      </c>
      <c r="R3952">
        <v>162.5</v>
      </c>
      <c r="S3952">
        <v>975</v>
      </c>
      <c r="T3952" t="str">
        <f>_xlfn.CONCAT( YEAR(customers[Order_Date]), "-", _xlfn.IFS( MONTH(customers[Order_Date]) &lt;= 3, 1, MONTH(customers[Order_Date]) &lt;= 6, 2, MONTH(customers[Order_Date]) &lt;= 9, 3, MONTH(customers[Order_Date]) &lt;= 12, 4))</f>
        <v>2023-3</v>
      </c>
    </row>
    <row r="3953" spans="1:20">
      <c r="A3953" t="s">
        <v>7117</v>
      </c>
      <c r="B3953" t="s">
        <v>20</v>
      </c>
      <c r="C3953" t="s">
        <v>101</v>
      </c>
      <c r="D3953" t="s">
        <v>55</v>
      </c>
      <c r="E3953" t="s">
        <v>37</v>
      </c>
      <c r="F3953" t="s">
        <v>13290</v>
      </c>
      <c r="G3953" t="s">
        <v>13291</v>
      </c>
      <c r="H3953" s="1">
        <v>45402</v>
      </c>
      <c r="I3953">
        <v>6</v>
      </c>
      <c r="J3953" t="s">
        <v>9201</v>
      </c>
      <c r="K3953" t="s">
        <v>79</v>
      </c>
      <c r="L3953">
        <v>15</v>
      </c>
      <c r="M3953" t="s">
        <v>58</v>
      </c>
      <c r="N3953" t="s">
        <v>13292</v>
      </c>
      <c r="O3953" t="s">
        <v>111</v>
      </c>
      <c r="P3953" t="s">
        <v>120</v>
      </c>
      <c r="Q3953" t="s">
        <v>73</v>
      </c>
      <c r="R3953">
        <v>308.08999999999997</v>
      </c>
      <c r="S3953">
        <v>1848.54</v>
      </c>
      <c r="T3953" t="str">
        <f>_xlfn.CONCAT( YEAR(customers[Order_Date]), "-", _xlfn.IFS( MONTH(customers[Order_Date]) &lt;= 3, 1, MONTH(customers[Order_Date]) &lt;= 6, 2, MONTH(customers[Order_Date]) &lt;= 9, 3, MONTH(customers[Order_Date]) &lt;= 12, 4))</f>
        <v>2024-2</v>
      </c>
    </row>
    <row r="3954" spans="1:20">
      <c r="A3954" t="s">
        <v>13293</v>
      </c>
      <c r="B3954" t="s">
        <v>34</v>
      </c>
      <c r="C3954" t="s">
        <v>54</v>
      </c>
      <c r="D3954" t="s">
        <v>55</v>
      </c>
      <c r="E3954" t="s">
        <v>37</v>
      </c>
      <c r="F3954" t="s">
        <v>13294</v>
      </c>
      <c r="G3954" t="s">
        <v>13291</v>
      </c>
      <c r="H3954" s="1">
        <v>45504</v>
      </c>
      <c r="I3954">
        <v>4</v>
      </c>
      <c r="J3954" t="s">
        <v>453</v>
      </c>
      <c r="K3954" t="s">
        <v>79</v>
      </c>
      <c r="L3954">
        <v>10</v>
      </c>
      <c r="M3954" t="s">
        <v>69</v>
      </c>
      <c r="N3954" t="s">
        <v>13292</v>
      </c>
      <c r="O3954" t="s">
        <v>111</v>
      </c>
      <c r="P3954" t="s">
        <v>120</v>
      </c>
      <c r="Q3954" t="s">
        <v>73</v>
      </c>
      <c r="R3954">
        <v>308.08999999999997</v>
      </c>
      <c r="S3954">
        <v>1232.3599999999999</v>
      </c>
      <c r="T3954" t="str">
        <f>_xlfn.CONCAT( YEAR(customers[Order_Date]), "-", _xlfn.IFS( MONTH(customers[Order_Date]) &lt;= 3, 1, MONTH(customers[Order_Date]) &lt;= 6, 2, MONTH(customers[Order_Date]) &lt;= 9, 3, MONTH(customers[Order_Date]) &lt;= 12, 4))</f>
        <v>2024-3</v>
      </c>
    </row>
    <row r="3955" spans="1:20">
      <c r="A3955" t="s">
        <v>13295</v>
      </c>
      <c r="B3955" t="s">
        <v>34</v>
      </c>
      <c r="C3955" t="s">
        <v>122</v>
      </c>
      <c r="D3955" t="s">
        <v>55</v>
      </c>
      <c r="E3955" t="s">
        <v>37</v>
      </c>
      <c r="F3955" t="s">
        <v>13296</v>
      </c>
      <c r="G3955" t="s">
        <v>13297</v>
      </c>
      <c r="H3955" s="1">
        <v>45035</v>
      </c>
      <c r="I3955">
        <v>2</v>
      </c>
      <c r="J3955" t="s">
        <v>26</v>
      </c>
      <c r="K3955" t="s">
        <v>27</v>
      </c>
      <c r="L3955">
        <v>0</v>
      </c>
      <c r="M3955" t="s">
        <v>28</v>
      </c>
      <c r="N3955" t="s">
        <v>13298</v>
      </c>
      <c r="O3955" t="s">
        <v>138</v>
      </c>
      <c r="P3955" t="s">
        <v>31</v>
      </c>
      <c r="Q3955" t="s">
        <v>32</v>
      </c>
      <c r="R3955">
        <v>161.4</v>
      </c>
      <c r="S3955">
        <v>322.8</v>
      </c>
      <c r="T3955" t="str">
        <f>_xlfn.CONCAT( YEAR(customers[Order_Date]), "-", _xlfn.IFS( MONTH(customers[Order_Date]) &lt;= 3, 1, MONTH(customers[Order_Date]) &lt;= 6, 2, MONTH(customers[Order_Date]) &lt;= 9, 3, MONTH(customers[Order_Date]) &lt;= 12, 4))</f>
        <v>2023-2</v>
      </c>
    </row>
    <row r="3956" spans="1:20">
      <c r="A3956" t="s">
        <v>13299</v>
      </c>
      <c r="B3956" t="s">
        <v>34</v>
      </c>
      <c r="C3956" t="s">
        <v>114</v>
      </c>
      <c r="D3956" t="s">
        <v>115</v>
      </c>
      <c r="E3956" t="s">
        <v>23</v>
      </c>
      <c r="F3956" t="s">
        <v>13300</v>
      </c>
      <c r="G3956" t="s">
        <v>13301</v>
      </c>
      <c r="H3956" s="1">
        <v>45550</v>
      </c>
      <c r="I3956">
        <v>9</v>
      </c>
      <c r="J3956" t="s">
        <v>318</v>
      </c>
      <c r="K3956" t="s">
        <v>27</v>
      </c>
      <c r="L3956">
        <v>10</v>
      </c>
      <c r="M3956" t="s">
        <v>58</v>
      </c>
      <c r="N3956" t="s">
        <v>13302</v>
      </c>
      <c r="O3956" t="s">
        <v>111</v>
      </c>
      <c r="P3956" t="s">
        <v>31</v>
      </c>
      <c r="Q3956" t="s">
        <v>44</v>
      </c>
      <c r="R3956">
        <v>165.95</v>
      </c>
      <c r="S3956">
        <v>1493.55</v>
      </c>
      <c r="T3956" t="str">
        <f>_xlfn.CONCAT( YEAR(customers[Order_Date]), "-", _xlfn.IFS( MONTH(customers[Order_Date]) &lt;= 3, 1, MONTH(customers[Order_Date]) &lt;= 6, 2, MONTH(customers[Order_Date]) &lt;= 9, 3, MONTH(customers[Order_Date]) &lt;= 12, 4))</f>
        <v>2024-3</v>
      </c>
    </row>
    <row r="3957" spans="1:20">
      <c r="A3957" t="s">
        <v>13303</v>
      </c>
      <c r="B3957" t="s">
        <v>20</v>
      </c>
      <c r="C3957" t="s">
        <v>181</v>
      </c>
      <c r="D3957" t="s">
        <v>182</v>
      </c>
      <c r="E3957" t="s">
        <v>23</v>
      </c>
      <c r="F3957" t="s">
        <v>13304</v>
      </c>
      <c r="G3957" t="s">
        <v>13305</v>
      </c>
      <c r="H3957" s="1">
        <v>45302</v>
      </c>
      <c r="I3957">
        <v>9</v>
      </c>
      <c r="J3957" t="s">
        <v>26</v>
      </c>
      <c r="K3957" t="s">
        <v>85</v>
      </c>
      <c r="L3957">
        <v>0</v>
      </c>
      <c r="M3957" t="s">
        <v>41</v>
      </c>
      <c r="N3957" t="s">
        <v>13306</v>
      </c>
      <c r="O3957" t="s">
        <v>60</v>
      </c>
      <c r="P3957" t="s">
        <v>150</v>
      </c>
      <c r="Q3957" t="s">
        <v>44</v>
      </c>
      <c r="R3957">
        <v>175.95</v>
      </c>
      <c r="S3957">
        <v>1583.55</v>
      </c>
      <c r="T3957" t="str">
        <f>_xlfn.CONCAT( YEAR(customers[Order_Date]), "-", _xlfn.IFS( MONTH(customers[Order_Date]) &lt;= 3, 1, MONTH(customers[Order_Date]) &lt;= 6, 2, MONTH(customers[Order_Date]) &lt;= 9, 3, MONTH(customers[Order_Date]) &lt;= 12, 4))</f>
        <v>2024-1</v>
      </c>
    </row>
    <row r="3958" spans="1:20">
      <c r="A3958" t="s">
        <v>13307</v>
      </c>
      <c r="B3958" t="s">
        <v>34</v>
      </c>
      <c r="C3958" t="s">
        <v>152</v>
      </c>
      <c r="D3958" t="s">
        <v>153</v>
      </c>
      <c r="E3958" t="s">
        <v>65</v>
      </c>
      <c r="F3958" t="s">
        <v>13308</v>
      </c>
      <c r="G3958" t="s">
        <v>739</v>
      </c>
      <c r="H3958" s="1">
        <v>45243</v>
      </c>
      <c r="I3958">
        <v>7</v>
      </c>
      <c r="J3958" t="s">
        <v>6807</v>
      </c>
      <c r="K3958" t="s">
        <v>85</v>
      </c>
      <c r="L3958">
        <v>10</v>
      </c>
      <c r="M3958" t="s">
        <v>58</v>
      </c>
      <c r="N3958" t="s">
        <v>741</v>
      </c>
      <c r="O3958" t="s">
        <v>43</v>
      </c>
      <c r="P3958" t="s">
        <v>190</v>
      </c>
      <c r="Q3958" t="s">
        <v>73</v>
      </c>
      <c r="R3958">
        <v>12.39</v>
      </c>
      <c r="S3958">
        <v>86.73</v>
      </c>
      <c r="T3958" t="str">
        <f>_xlfn.CONCAT( YEAR(customers[Order_Date]), "-", _xlfn.IFS( MONTH(customers[Order_Date]) &lt;= 3, 1, MONTH(customers[Order_Date]) &lt;= 6, 2, MONTH(customers[Order_Date]) &lt;= 9, 3, MONTH(customers[Order_Date]) &lt;= 12, 4))</f>
        <v>2023-4</v>
      </c>
    </row>
    <row r="3959" spans="1:20">
      <c r="A3959" t="s">
        <v>13309</v>
      </c>
      <c r="B3959" t="s">
        <v>34</v>
      </c>
      <c r="C3959" t="s">
        <v>54</v>
      </c>
      <c r="D3959" t="s">
        <v>55</v>
      </c>
      <c r="E3959" t="s">
        <v>65</v>
      </c>
      <c r="F3959" t="s">
        <v>13310</v>
      </c>
      <c r="G3959" t="s">
        <v>739</v>
      </c>
      <c r="H3959" s="1">
        <v>45352</v>
      </c>
      <c r="I3959">
        <v>9</v>
      </c>
      <c r="J3959" t="s">
        <v>13311</v>
      </c>
      <c r="K3959" t="s">
        <v>118</v>
      </c>
      <c r="L3959">
        <v>25</v>
      </c>
      <c r="M3959" t="s">
        <v>58</v>
      </c>
      <c r="N3959" t="s">
        <v>741</v>
      </c>
      <c r="O3959" t="s">
        <v>43</v>
      </c>
      <c r="P3959" t="s">
        <v>190</v>
      </c>
      <c r="Q3959" t="s">
        <v>73</v>
      </c>
      <c r="R3959">
        <v>12.39</v>
      </c>
      <c r="S3959">
        <v>111.51</v>
      </c>
      <c r="T3959" t="str">
        <f>_xlfn.CONCAT( YEAR(customers[Order_Date]), "-", _xlfn.IFS( MONTH(customers[Order_Date]) &lt;= 3, 1, MONTH(customers[Order_Date]) &lt;= 6, 2, MONTH(customers[Order_Date]) &lt;= 9, 3, MONTH(customers[Order_Date]) &lt;= 12, 4))</f>
        <v>2024-1</v>
      </c>
    </row>
    <row r="3960" spans="1:20">
      <c r="A3960" t="s">
        <v>13312</v>
      </c>
      <c r="B3960" t="s">
        <v>34</v>
      </c>
      <c r="C3960" t="s">
        <v>152</v>
      </c>
      <c r="D3960" t="s">
        <v>153</v>
      </c>
      <c r="E3960" t="s">
        <v>65</v>
      </c>
      <c r="F3960" t="s">
        <v>13313</v>
      </c>
      <c r="G3960" t="s">
        <v>13314</v>
      </c>
      <c r="H3960" s="1">
        <v>44955</v>
      </c>
      <c r="I3960">
        <v>2</v>
      </c>
      <c r="J3960" t="s">
        <v>26</v>
      </c>
      <c r="K3960" t="s">
        <v>118</v>
      </c>
      <c r="L3960">
        <v>0</v>
      </c>
      <c r="M3960" t="s">
        <v>58</v>
      </c>
      <c r="N3960" t="s">
        <v>13315</v>
      </c>
      <c r="O3960" t="s">
        <v>138</v>
      </c>
      <c r="P3960" t="s">
        <v>112</v>
      </c>
      <c r="Q3960" t="s">
        <v>32</v>
      </c>
      <c r="R3960">
        <v>200.98</v>
      </c>
      <c r="S3960">
        <v>401.96</v>
      </c>
      <c r="T3960" t="str">
        <f>_xlfn.CONCAT( YEAR(customers[Order_Date]), "-", _xlfn.IFS( MONTH(customers[Order_Date]) &lt;= 3, 1, MONTH(customers[Order_Date]) &lt;= 6, 2, MONTH(customers[Order_Date]) &lt;= 9, 3, MONTH(customers[Order_Date]) &lt;= 12, 4))</f>
        <v>2023-1</v>
      </c>
    </row>
    <row r="3961" spans="1:20">
      <c r="A3961" t="s">
        <v>13316</v>
      </c>
      <c r="B3961" t="s">
        <v>34</v>
      </c>
      <c r="C3961" t="s">
        <v>140</v>
      </c>
      <c r="D3961" t="s">
        <v>141</v>
      </c>
      <c r="E3961" t="s">
        <v>23</v>
      </c>
      <c r="F3961" t="s">
        <v>13317</v>
      </c>
      <c r="G3961" t="s">
        <v>13318</v>
      </c>
      <c r="H3961" s="1">
        <v>44961</v>
      </c>
      <c r="I3961">
        <v>5</v>
      </c>
      <c r="J3961" t="s">
        <v>13319</v>
      </c>
      <c r="K3961" t="s">
        <v>27</v>
      </c>
      <c r="L3961">
        <v>25</v>
      </c>
      <c r="M3961" t="s">
        <v>69</v>
      </c>
      <c r="N3961" t="s">
        <v>13320</v>
      </c>
      <c r="O3961" t="s">
        <v>51</v>
      </c>
      <c r="P3961" t="s">
        <v>120</v>
      </c>
      <c r="Q3961" t="s">
        <v>32</v>
      </c>
      <c r="R3961">
        <v>229.47</v>
      </c>
      <c r="S3961">
        <v>1147.3499999999999</v>
      </c>
      <c r="T3961" t="str">
        <f>_xlfn.CONCAT( YEAR(customers[Order_Date]), "-", _xlfn.IFS( MONTH(customers[Order_Date]) &lt;= 3, 1, MONTH(customers[Order_Date]) &lt;= 6, 2, MONTH(customers[Order_Date]) &lt;= 9, 3, MONTH(customers[Order_Date]) &lt;= 12, 4))</f>
        <v>2023-1</v>
      </c>
    </row>
    <row r="3962" spans="1:20">
      <c r="A3962" t="s">
        <v>13321</v>
      </c>
      <c r="B3962" t="s">
        <v>34</v>
      </c>
      <c r="C3962" t="s">
        <v>114</v>
      </c>
      <c r="D3962" t="s">
        <v>115</v>
      </c>
      <c r="E3962" t="s">
        <v>65</v>
      </c>
      <c r="F3962" t="s">
        <v>13322</v>
      </c>
      <c r="G3962" t="s">
        <v>13318</v>
      </c>
      <c r="H3962" s="1">
        <v>45608</v>
      </c>
      <c r="I3962">
        <v>6</v>
      </c>
      <c r="J3962" t="s">
        <v>26</v>
      </c>
      <c r="K3962" t="s">
        <v>118</v>
      </c>
      <c r="L3962">
        <v>0</v>
      </c>
      <c r="M3962" t="s">
        <v>41</v>
      </c>
      <c r="N3962" t="s">
        <v>13320</v>
      </c>
      <c r="O3962" t="s">
        <v>51</v>
      </c>
      <c r="P3962" t="s">
        <v>120</v>
      </c>
      <c r="Q3962" t="s">
        <v>32</v>
      </c>
      <c r="R3962">
        <v>229.47</v>
      </c>
      <c r="S3962">
        <v>1376.82</v>
      </c>
      <c r="T3962" t="str">
        <f>_xlfn.CONCAT( YEAR(customers[Order_Date]), "-", _xlfn.IFS( MONTH(customers[Order_Date]) &lt;= 3, 1, MONTH(customers[Order_Date]) &lt;= 6, 2, MONTH(customers[Order_Date]) &lt;= 9, 3, MONTH(customers[Order_Date]) &lt;= 12, 4))</f>
        <v>2024-4</v>
      </c>
    </row>
    <row r="3963" spans="1:20">
      <c r="A3963" t="s">
        <v>13323</v>
      </c>
      <c r="B3963" t="s">
        <v>34</v>
      </c>
      <c r="C3963" t="s">
        <v>237</v>
      </c>
      <c r="D3963" t="s">
        <v>238</v>
      </c>
      <c r="E3963" t="s">
        <v>37</v>
      </c>
      <c r="F3963" t="s">
        <v>13324</v>
      </c>
      <c r="G3963" t="s">
        <v>13325</v>
      </c>
      <c r="H3963" s="1">
        <v>45485</v>
      </c>
      <c r="I3963">
        <v>8</v>
      </c>
      <c r="J3963" t="s">
        <v>806</v>
      </c>
      <c r="K3963" t="s">
        <v>27</v>
      </c>
      <c r="L3963">
        <v>25</v>
      </c>
      <c r="M3963" t="s">
        <v>58</v>
      </c>
      <c r="N3963" t="s">
        <v>13326</v>
      </c>
      <c r="O3963" t="s">
        <v>71</v>
      </c>
      <c r="P3963" t="s">
        <v>120</v>
      </c>
      <c r="Q3963" t="s">
        <v>73</v>
      </c>
      <c r="R3963">
        <v>83.31</v>
      </c>
      <c r="S3963">
        <v>666.48</v>
      </c>
      <c r="T3963" t="str">
        <f>_xlfn.CONCAT( YEAR(customers[Order_Date]), "-", _xlfn.IFS( MONTH(customers[Order_Date]) &lt;= 3, 1, MONTH(customers[Order_Date]) &lt;= 6, 2, MONTH(customers[Order_Date]) &lt;= 9, 3, MONTH(customers[Order_Date]) &lt;= 12, 4))</f>
        <v>2024-3</v>
      </c>
    </row>
    <row r="3964" spans="1:20">
      <c r="A3964" t="s">
        <v>13327</v>
      </c>
      <c r="B3964" t="s">
        <v>34</v>
      </c>
      <c r="C3964" t="s">
        <v>90</v>
      </c>
      <c r="D3964" t="s">
        <v>91</v>
      </c>
      <c r="E3964" t="s">
        <v>65</v>
      </c>
      <c r="F3964" t="s">
        <v>13328</v>
      </c>
      <c r="G3964" t="s">
        <v>13329</v>
      </c>
      <c r="H3964" s="1">
        <v>45350</v>
      </c>
      <c r="I3964">
        <v>7</v>
      </c>
      <c r="J3964" t="s">
        <v>4259</v>
      </c>
      <c r="K3964" t="s">
        <v>40</v>
      </c>
      <c r="L3964">
        <v>12</v>
      </c>
      <c r="M3964" t="s">
        <v>58</v>
      </c>
      <c r="N3964" t="s">
        <v>13330</v>
      </c>
      <c r="O3964" t="s">
        <v>30</v>
      </c>
      <c r="P3964" t="s">
        <v>150</v>
      </c>
      <c r="Q3964" t="s">
        <v>73</v>
      </c>
      <c r="R3964">
        <v>93.38</v>
      </c>
      <c r="S3964">
        <v>653.66</v>
      </c>
      <c r="T3964" t="str">
        <f>_xlfn.CONCAT( YEAR(customers[Order_Date]), "-", _xlfn.IFS( MONTH(customers[Order_Date]) &lt;= 3, 1, MONTH(customers[Order_Date]) &lt;= 6, 2, MONTH(customers[Order_Date]) &lt;= 9, 3, MONTH(customers[Order_Date]) &lt;= 12, 4))</f>
        <v>2024-1</v>
      </c>
    </row>
    <row r="3965" spans="1:20">
      <c r="A3965" t="s">
        <v>13331</v>
      </c>
      <c r="B3965" t="s">
        <v>20</v>
      </c>
      <c r="C3965" t="s">
        <v>122</v>
      </c>
      <c r="D3965" t="s">
        <v>55</v>
      </c>
      <c r="E3965" t="s">
        <v>65</v>
      </c>
      <c r="F3965" t="s">
        <v>13332</v>
      </c>
      <c r="G3965" t="s">
        <v>13329</v>
      </c>
      <c r="H3965" s="1">
        <v>44978</v>
      </c>
      <c r="I3965">
        <v>4</v>
      </c>
      <c r="J3965" t="s">
        <v>26</v>
      </c>
      <c r="K3965" t="s">
        <v>85</v>
      </c>
      <c r="L3965">
        <v>0</v>
      </c>
      <c r="M3965" t="s">
        <v>69</v>
      </c>
      <c r="N3965" t="s">
        <v>13330</v>
      </c>
      <c r="O3965" t="s">
        <v>30</v>
      </c>
      <c r="P3965" t="s">
        <v>150</v>
      </c>
      <c r="Q3965" t="s">
        <v>73</v>
      </c>
      <c r="R3965">
        <v>93.38</v>
      </c>
      <c r="S3965">
        <v>373.52</v>
      </c>
      <c r="T3965" t="str">
        <f>_xlfn.CONCAT( YEAR(customers[Order_Date]), "-", _xlfn.IFS( MONTH(customers[Order_Date]) &lt;= 3, 1, MONTH(customers[Order_Date]) &lt;= 6, 2, MONTH(customers[Order_Date]) &lt;= 9, 3, MONTH(customers[Order_Date]) &lt;= 12, 4))</f>
        <v>2023-1</v>
      </c>
    </row>
    <row r="3966" spans="1:20">
      <c r="A3966" t="s">
        <v>13333</v>
      </c>
      <c r="B3966" t="s">
        <v>34</v>
      </c>
      <c r="C3966" t="s">
        <v>163</v>
      </c>
      <c r="D3966" t="s">
        <v>115</v>
      </c>
      <c r="E3966" t="s">
        <v>65</v>
      </c>
      <c r="F3966" t="s">
        <v>13334</v>
      </c>
      <c r="G3966" t="s">
        <v>13329</v>
      </c>
      <c r="H3966" s="1">
        <v>45633</v>
      </c>
      <c r="I3966">
        <v>6</v>
      </c>
      <c r="J3966" t="s">
        <v>9536</v>
      </c>
      <c r="K3966" t="s">
        <v>40</v>
      </c>
      <c r="L3966">
        <v>10</v>
      </c>
      <c r="M3966" t="s">
        <v>69</v>
      </c>
      <c r="N3966" t="s">
        <v>13330</v>
      </c>
      <c r="O3966" t="s">
        <v>30</v>
      </c>
      <c r="P3966" t="s">
        <v>150</v>
      </c>
      <c r="Q3966" t="s">
        <v>73</v>
      </c>
      <c r="R3966">
        <v>93.38</v>
      </c>
      <c r="S3966">
        <v>560.28</v>
      </c>
      <c r="T3966" t="str">
        <f>_xlfn.CONCAT( YEAR(customers[Order_Date]), "-", _xlfn.IFS( MONTH(customers[Order_Date]) &lt;= 3, 1, MONTH(customers[Order_Date]) &lt;= 6, 2, MONTH(customers[Order_Date]) &lt;= 9, 3, MONTH(customers[Order_Date]) &lt;= 12, 4))</f>
        <v>2024-4</v>
      </c>
    </row>
    <row r="3967" spans="1:20">
      <c r="A3967" t="s">
        <v>13335</v>
      </c>
      <c r="B3967" t="s">
        <v>20</v>
      </c>
      <c r="C3967" t="s">
        <v>75</v>
      </c>
      <c r="D3967" t="s">
        <v>75</v>
      </c>
      <c r="E3967" t="s">
        <v>65</v>
      </c>
      <c r="F3967" t="s">
        <v>13336</v>
      </c>
      <c r="G3967" t="s">
        <v>13337</v>
      </c>
      <c r="H3967" s="1">
        <v>44931</v>
      </c>
      <c r="I3967">
        <v>5</v>
      </c>
      <c r="J3967" t="s">
        <v>12646</v>
      </c>
      <c r="K3967" t="s">
        <v>27</v>
      </c>
      <c r="L3967">
        <v>10</v>
      </c>
      <c r="M3967" t="s">
        <v>69</v>
      </c>
      <c r="N3967" t="s">
        <v>13338</v>
      </c>
      <c r="O3967" t="s">
        <v>43</v>
      </c>
      <c r="P3967" t="s">
        <v>150</v>
      </c>
      <c r="Q3967" t="s">
        <v>73</v>
      </c>
      <c r="R3967">
        <v>144.55000000000001</v>
      </c>
      <c r="S3967">
        <v>722.75</v>
      </c>
      <c r="T3967" t="str">
        <f>_xlfn.CONCAT( YEAR(customers[Order_Date]), "-", _xlfn.IFS( MONTH(customers[Order_Date]) &lt;= 3, 1, MONTH(customers[Order_Date]) &lt;= 6, 2, MONTH(customers[Order_Date]) &lt;= 9, 3, MONTH(customers[Order_Date]) &lt;= 12, 4))</f>
        <v>2023-1</v>
      </c>
    </row>
    <row r="3968" spans="1:20">
      <c r="A3968" t="s">
        <v>4464</v>
      </c>
      <c r="B3968" t="s">
        <v>34</v>
      </c>
      <c r="C3968" t="s">
        <v>128</v>
      </c>
      <c r="D3968" t="s">
        <v>55</v>
      </c>
      <c r="E3968" t="s">
        <v>37</v>
      </c>
      <c r="F3968" t="s">
        <v>13339</v>
      </c>
      <c r="G3968" t="s">
        <v>13337</v>
      </c>
      <c r="H3968" s="1">
        <v>44970</v>
      </c>
      <c r="I3968">
        <v>4</v>
      </c>
      <c r="J3968" t="s">
        <v>26</v>
      </c>
      <c r="K3968" t="s">
        <v>40</v>
      </c>
      <c r="L3968">
        <v>0</v>
      </c>
      <c r="M3968" t="s">
        <v>69</v>
      </c>
      <c r="N3968" t="s">
        <v>13338</v>
      </c>
      <c r="O3968" t="s">
        <v>43</v>
      </c>
      <c r="P3968" t="s">
        <v>150</v>
      </c>
      <c r="Q3968" t="s">
        <v>73</v>
      </c>
      <c r="R3968">
        <v>144.55000000000001</v>
      </c>
      <c r="S3968">
        <v>578.20000000000005</v>
      </c>
      <c r="T3968" t="str">
        <f>_xlfn.CONCAT( YEAR(customers[Order_Date]), "-", _xlfn.IFS( MONTH(customers[Order_Date]) &lt;= 3, 1, MONTH(customers[Order_Date]) &lt;= 6, 2, MONTH(customers[Order_Date]) &lt;= 9, 3, MONTH(customers[Order_Date]) &lt;= 12, 4))</f>
        <v>2023-1</v>
      </c>
    </row>
    <row r="3969" spans="1:20">
      <c r="A3969" t="s">
        <v>13340</v>
      </c>
      <c r="B3969" t="s">
        <v>34</v>
      </c>
      <c r="C3969" t="s">
        <v>163</v>
      </c>
      <c r="D3969" t="s">
        <v>115</v>
      </c>
      <c r="E3969" t="s">
        <v>37</v>
      </c>
      <c r="F3969" t="s">
        <v>13341</v>
      </c>
      <c r="G3969" t="s">
        <v>13342</v>
      </c>
      <c r="H3969" s="1">
        <v>45225</v>
      </c>
      <c r="I3969">
        <v>4</v>
      </c>
      <c r="J3969" t="s">
        <v>3791</v>
      </c>
      <c r="K3969" t="s">
        <v>79</v>
      </c>
      <c r="L3969">
        <v>10</v>
      </c>
      <c r="M3969" t="s">
        <v>58</v>
      </c>
      <c r="N3969" t="s">
        <v>13343</v>
      </c>
      <c r="O3969" t="s">
        <v>325</v>
      </c>
      <c r="P3969" t="s">
        <v>112</v>
      </c>
      <c r="Q3969" t="s">
        <v>32</v>
      </c>
      <c r="R3969">
        <v>313.2</v>
      </c>
      <c r="S3969">
        <v>1252.8</v>
      </c>
      <c r="T3969" t="str">
        <f>_xlfn.CONCAT( YEAR(customers[Order_Date]), "-", _xlfn.IFS( MONTH(customers[Order_Date]) &lt;= 3, 1, MONTH(customers[Order_Date]) &lt;= 6, 2, MONTH(customers[Order_Date]) &lt;= 9, 3, MONTH(customers[Order_Date]) &lt;= 12, 4))</f>
        <v>2023-4</v>
      </c>
    </row>
    <row r="3970" spans="1:20">
      <c r="A3970" t="s">
        <v>13344</v>
      </c>
      <c r="B3970" t="s">
        <v>34</v>
      </c>
      <c r="C3970" t="s">
        <v>217</v>
      </c>
      <c r="D3970" t="s">
        <v>153</v>
      </c>
      <c r="E3970" t="s">
        <v>65</v>
      </c>
      <c r="F3970" t="s">
        <v>13345</v>
      </c>
      <c r="G3970" t="s">
        <v>13342</v>
      </c>
      <c r="H3970" s="1">
        <v>45036</v>
      </c>
      <c r="I3970">
        <v>8</v>
      </c>
      <c r="J3970" t="s">
        <v>2189</v>
      </c>
      <c r="K3970" t="s">
        <v>27</v>
      </c>
      <c r="L3970">
        <v>10</v>
      </c>
      <c r="M3970" t="s">
        <v>69</v>
      </c>
      <c r="N3970" t="s">
        <v>13343</v>
      </c>
      <c r="O3970" t="s">
        <v>325</v>
      </c>
      <c r="P3970" t="s">
        <v>112</v>
      </c>
      <c r="Q3970" t="s">
        <v>32</v>
      </c>
      <c r="R3970">
        <v>313.2</v>
      </c>
      <c r="S3970">
        <v>2505.6</v>
      </c>
      <c r="T3970" t="str">
        <f>_xlfn.CONCAT( YEAR(customers[Order_Date]), "-", _xlfn.IFS( MONTH(customers[Order_Date]) &lt;= 3, 1, MONTH(customers[Order_Date]) &lt;= 6, 2, MONTH(customers[Order_Date]) &lt;= 9, 3, MONTH(customers[Order_Date]) &lt;= 12, 4))</f>
        <v>2023-2</v>
      </c>
    </row>
    <row r="3971" spans="1:20">
      <c r="A3971" t="s">
        <v>13346</v>
      </c>
      <c r="B3971" t="s">
        <v>34</v>
      </c>
      <c r="C3971" t="s">
        <v>237</v>
      </c>
      <c r="D3971" t="s">
        <v>238</v>
      </c>
      <c r="E3971" t="s">
        <v>65</v>
      </c>
      <c r="F3971" t="s">
        <v>13347</v>
      </c>
      <c r="G3971" t="s">
        <v>13348</v>
      </c>
      <c r="H3971" s="1">
        <v>45619</v>
      </c>
      <c r="I3971">
        <v>10</v>
      </c>
      <c r="J3971" t="s">
        <v>7228</v>
      </c>
      <c r="K3971" t="s">
        <v>79</v>
      </c>
      <c r="L3971">
        <v>10</v>
      </c>
      <c r="M3971" t="s">
        <v>28</v>
      </c>
      <c r="N3971" t="s">
        <v>13349</v>
      </c>
      <c r="O3971" t="s">
        <v>30</v>
      </c>
      <c r="P3971" t="s">
        <v>112</v>
      </c>
      <c r="Q3971" t="s">
        <v>44</v>
      </c>
      <c r="R3971">
        <v>323.91000000000003</v>
      </c>
      <c r="S3971">
        <v>3239.1000000000004</v>
      </c>
      <c r="T3971" t="str">
        <f>_xlfn.CONCAT( YEAR(customers[Order_Date]), "-", _xlfn.IFS( MONTH(customers[Order_Date]) &lt;= 3, 1, MONTH(customers[Order_Date]) &lt;= 6, 2, MONTH(customers[Order_Date]) &lt;= 9, 3, MONTH(customers[Order_Date]) &lt;= 12, 4))</f>
        <v>2024-4</v>
      </c>
    </row>
    <row r="3972" spans="1:20">
      <c r="A3972" t="s">
        <v>13350</v>
      </c>
      <c r="B3972" t="s">
        <v>20</v>
      </c>
      <c r="C3972" t="s">
        <v>201</v>
      </c>
      <c r="D3972" t="s">
        <v>115</v>
      </c>
      <c r="E3972" t="s">
        <v>65</v>
      </c>
      <c r="F3972" t="s">
        <v>13351</v>
      </c>
      <c r="G3972" t="s">
        <v>13352</v>
      </c>
      <c r="H3972" s="1">
        <v>45086</v>
      </c>
      <c r="I3972">
        <v>4</v>
      </c>
      <c r="J3972" t="s">
        <v>26</v>
      </c>
      <c r="K3972" t="s">
        <v>118</v>
      </c>
      <c r="L3972">
        <v>0</v>
      </c>
      <c r="M3972" t="s">
        <v>41</v>
      </c>
      <c r="N3972" t="s">
        <v>13353</v>
      </c>
      <c r="O3972" t="s">
        <v>71</v>
      </c>
      <c r="P3972" t="s">
        <v>133</v>
      </c>
      <c r="Q3972" t="s">
        <v>44</v>
      </c>
      <c r="R3972">
        <v>492.06</v>
      </c>
      <c r="S3972">
        <v>1968.24</v>
      </c>
      <c r="T3972" t="str">
        <f>_xlfn.CONCAT( YEAR(customers[Order_Date]), "-", _xlfn.IFS( MONTH(customers[Order_Date]) &lt;= 3, 1, MONTH(customers[Order_Date]) &lt;= 6, 2, MONTH(customers[Order_Date]) &lt;= 9, 3, MONTH(customers[Order_Date]) &lt;= 12, 4))</f>
        <v>2023-2</v>
      </c>
    </row>
    <row r="3973" spans="1:20">
      <c r="A3973" t="s">
        <v>9557</v>
      </c>
      <c r="B3973" t="s">
        <v>34</v>
      </c>
      <c r="C3973" t="s">
        <v>114</v>
      </c>
      <c r="D3973" t="s">
        <v>115</v>
      </c>
      <c r="E3973" t="s">
        <v>82</v>
      </c>
      <c r="F3973" t="s">
        <v>13354</v>
      </c>
      <c r="G3973" t="s">
        <v>13355</v>
      </c>
      <c r="H3973" s="1">
        <v>45374</v>
      </c>
      <c r="I3973">
        <v>3</v>
      </c>
      <c r="J3973" t="s">
        <v>13356</v>
      </c>
      <c r="K3973" t="s">
        <v>27</v>
      </c>
      <c r="L3973">
        <v>5</v>
      </c>
      <c r="M3973" t="s">
        <v>69</v>
      </c>
      <c r="N3973" t="s">
        <v>13357</v>
      </c>
      <c r="O3973" t="s">
        <v>138</v>
      </c>
      <c r="P3973" t="s">
        <v>72</v>
      </c>
      <c r="Q3973" t="s">
        <v>32</v>
      </c>
      <c r="R3973">
        <v>196.47</v>
      </c>
      <c r="S3973">
        <v>589.41</v>
      </c>
      <c r="T3973" t="str">
        <f>_xlfn.CONCAT( YEAR(customers[Order_Date]), "-", _xlfn.IFS( MONTH(customers[Order_Date]) &lt;= 3, 1, MONTH(customers[Order_Date]) &lt;= 6, 2, MONTH(customers[Order_Date]) &lt;= 9, 3, MONTH(customers[Order_Date]) &lt;= 12, 4))</f>
        <v>2024-1</v>
      </c>
    </row>
    <row r="3974" spans="1:20">
      <c r="A3974" t="s">
        <v>13358</v>
      </c>
      <c r="B3974" t="s">
        <v>34</v>
      </c>
      <c r="C3974" t="s">
        <v>152</v>
      </c>
      <c r="D3974" t="s">
        <v>153</v>
      </c>
      <c r="E3974" t="s">
        <v>65</v>
      </c>
      <c r="F3974" t="s">
        <v>13359</v>
      </c>
      <c r="G3974" t="s">
        <v>13355</v>
      </c>
      <c r="H3974" s="1">
        <v>45290</v>
      </c>
      <c r="I3974">
        <v>6</v>
      </c>
      <c r="J3974" t="s">
        <v>26</v>
      </c>
      <c r="K3974" t="s">
        <v>118</v>
      </c>
      <c r="L3974">
        <v>0</v>
      </c>
      <c r="M3974" t="s">
        <v>58</v>
      </c>
      <c r="N3974" t="s">
        <v>13357</v>
      </c>
      <c r="O3974" t="s">
        <v>138</v>
      </c>
      <c r="P3974" t="s">
        <v>72</v>
      </c>
      <c r="Q3974" t="s">
        <v>32</v>
      </c>
      <c r="R3974">
        <v>196.47</v>
      </c>
      <c r="S3974">
        <v>1178.82</v>
      </c>
      <c r="T3974" t="str">
        <f>_xlfn.CONCAT( YEAR(customers[Order_Date]), "-", _xlfn.IFS( MONTH(customers[Order_Date]) &lt;= 3, 1, MONTH(customers[Order_Date]) &lt;= 6, 2, MONTH(customers[Order_Date]) &lt;= 9, 3, MONTH(customers[Order_Date]) &lt;= 12, 4))</f>
        <v>2023-4</v>
      </c>
    </row>
    <row r="3975" spans="1:20">
      <c r="A3975" t="s">
        <v>13360</v>
      </c>
      <c r="B3975" t="s">
        <v>34</v>
      </c>
      <c r="C3975" t="s">
        <v>237</v>
      </c>
      <c r="D3975" t="s">
        <v>238</v>
      </c>
      <c r="E3975" t="s">
        <v>82</v>
      </c>
      <c r="F3975" t="s">
        <v>13361</v>
      </c>
      <c r="G3975" t="s">
        <v>13362</v>
      </c>
      <c r="H3975" s="1">
        <v>45443</v>
      </c>
      <c r="I3975">
        <v>9</v>
      </c>
      <c r="J3975" t="s">
        <v>26</v>
      </c>
      <c r="K3975" t="s">
        <v>40</v>
      </c>
      <c r="L3975">
        <v>0</v>
      </c>
      <c r="M3975" t="s">
        <v>58</v>
      </c>
      <c r="N3975" t="s">
        <v>13363</v>
      </c>
      <c r="O3975" t="s">
        <v>30</v>
      </c>
      <c r="P3975" t="s">
        <v>120</v>
      </c>
      <c r="Q3975" t="s">
        <v>73</v>
      </c>
      <c r="R3975">
        <v>81.86</v>
      </c>
      <c r="S3975">
        <v>736.74</v>
      </c>
      <c r="T3975" t="str">
        <f>_xlfn.CONCAT( YEAR(customers[Order_Date]), "-", _xlfn.IFS( MONTH(customers[Order_Date]) &lt;= 3, 1, MONTH(customers[Order_Date]) &lt;= 6, 2, MONTH(customers[Order_Date]) &lt;= 9, 3, MONTH(customers[Order_Date]) &lt;= 12, 4))</f>
        <v>2024-2</v>
      </c>
    </row>
    <row r="3976" spans="1:20">
      <c r="A3976" t="s">
        <v>13364</v>
      </c>
      <c r="B3976" t="s">
        <v>34</v>
      </c>
      <c r="C3976" t="s">
        <v>122</v>
      </c>
      <c r="D3976" t="s">
        <v>55</v>
      </c>
      <c r="E3976" t="s">
        <v>82</v>
      </c>
      <c r="F3976" t="s">
        <v>13365</v>
      </c>
      <c r="G3976" t="s">
        <v>13366</v>
      </c>
      <c r="H3976" s="1">
        <v>45527</v>
      </c>
      <c r="I3976">
        <v>7</v>
      </c>
      <c r="J3976" t="s">
        <v>11454</v>
      </c>
      <c r="K3976" t="s">
        <v>118</v>
      </c>
      <c r="L3976">
        <v>5</v>
      </c>
      <c r="M3976" t="s">
        <v>28</v>
      </c>
      <c r="N3976" t="s">
        <v>13367</v>
      </c>
      <c r="O3976" t="s">
        <v>43</v>
      </c>
      <c r="P3976" t="s">
        <v>31</v>
      </c>
      <c r="Q3976" t="s">
        <v>73</v>
      </c>
      <c r="R3976">
        <v>94.39</v>
      </c>
      <c r="S3976">
        <v>660.73</v>
      </c>
      <c r="T3976" t="str">
        <f>_xlfn.CONCAT( YEAR(customers[Order_Date]), "-", _xlfn.IFS( MONTH(customers[Order_Date]) &lt;= 3, 1, MONTH(customers[Order_Date]) &lt;= 6, 2, MONTH(customers[Order_Date]) &lt;= 9, 3, MONTH(customers[Order_Date]) &lt;= 12, 4))</f>
        <v>2024-3</v>
      </c>
    </row>
    <row r="3977" spans="1:20">
      <c r="A3977" t="s">
        <v>13368</v>
      </c>
      <c r="B3977" t="s">
        <v>20</v>
      </c>
      <c r="C3977" t="s">
        <v>75</v>
      </c>
      <c r="D3977" t="s">
        <v>75</v>
      </c>
      <c r="E3977" t="s">
        <v>82</v>
      </c>
      <c r="F3977" t="s">
        <v>13369</v>
      </c>
      <c r="G3977" t="s">
        <v>13370</v>
      </c>
      <c r="H3977" s="1">
        <v>45394</v>
      </c>
      <c r="I3977">
        <v>1</v>
      </c>
      <c r="J3977" t="s">
        <v>26</v>
      </c>
      <c r="K3977" t="s">
        <v>79</v>
      </c>
      <c r="L3977">
        <v>0</v>
      </c>
      <c r="M3977" t="s">
        <v>41</v>
      </c>
      <c r="N3977" t="s">
        <v>13371</v>
      </c>
      <c r="O3977" t="s">
        <v>111</v>
      </c>
      <c r="P3977" t="s">
        <v>190</v>
      </c>
      <c r="Q3977" t="s">
        <v>44</v>
      </c>
      <c r="R3977">
        <v>414.4</v>
      </c>
      <c r="S3977">
        <v>414.4</v>
      </c>
      <c r="T3977" t="str">
        <f>_xlfn.CONCAT( YEAR(customers[Order_Date]), "-", _xlfn.IFS( MONTH(customers[Order_Date]) &lt;= 3, 1, MONTH(customers[Order_Date]) &lt;= 6, 2, MONTH(customers[Order_Date]) &lt;= 9, 3, MONTH(customers[Order_Date]) &lt;= 12, 4))</f>
        <v>2024-2</v>
      </c>
    </row>
    <row r="3978" spans="1:20">
      <c r="A3978" t="s">
        <v>5340</v>
      </c>
      <c r="B3978" t="s">
        <v>34</v>
      </c>
      <c r="C3978" t="s">
        <v>54</v>
      </c>
      <c r="D3978" t="s">
        <v>55</v>
      </c>
      <c r="E3978" t="s">
        <v>65</v>
      </c>
      <c r="F3978" t="s">
        <v>13372</v>
      </c>
      <c r="G3978" t="s">
        <v>1173</v>
      </c>
      <c r="H3978" s="1">
        <v>45443</v>
      </c>
      <c r="I3978">
        <v>1</v>
      </c>
      <c r="J3978" t="s">
        <v>9001</v>
      </c>
      <c r="K3978" t="s">
        <v>118</v>
      </c>
      <c r="L3978">
        <v>15</v>
      </c>
      <c r="M3978" t="s">
        <v>28</v>
      </c>
      <c r="N3978" t="s">
        <v>1175</v>
      </c>
      <c r="O3978" t="s">
        <v>71</v>
      </c>
      <c r="P3978" t="s">
        <v>190</v>
      </c>
      <c r="Q3978" t="s">
        <v>32</v>
      </c>
      <c r="R3978">
        <v>19.38</v>
      </c>
      <c r="S3978">
        <v>19.38</v>
      </c>
      <c r="T3978" t="str">
        <f>_xlfn.CONCAT( YEAR(customers[Order_Date]), "-", _xlfn.IFS( MONTH(customers[Order_Date]) &lt;= 3, 1, MONTH(customers[Order_Date]) &lt;= 6, 2, MONTH(customers[Order_Date]) &lt;= 9, 3, MONTH(customers[Order_Date]) &lt;= 12, 4))</f>
        <v>2024-2</v>
      </c>
    </row>
    <row r="3979" spans="1:20">
      <c r="A3979" t="s">
        <v>13373</v>
      </c>
      <c r="B3979" t="s">
        <v>34</v>
      </c>
      <c r="C3979" t="s">
        <v>75</v>
      </c>
      <c r="D3979" t="s">
        <v>75</v>
      </c>
      <c r="E3979" t="s">
        <v>65</v>
      </c>
      <c r="F3979" t="s">
        <v>13374</v>
      </c>
      <c r="G3979" t="s">
        <v>13375</v>
      </c>
      <c r="H3979" s="1">
        <v>45001</v>
      </c>
      <c r="I3979">
        <v>3</v>
      </c>
      <c r="J3979" t="s">
        <v>1832</v>
      </c>
      <c r="K3979" t="s">
        <v>79</v>
      </c>
      <c r="L3979">
        <v>25</v>
      </c>
      <c r="M3979" t="s">
        <v>28</v>
      </c>
      <c r="N3979" t="s">
        <v>13376</v>
      </c>
      <c r="O3979" t="s">
        <v>43</v>
      </c>
      <c r="P3979" t="s">
        <v>88</v>
      </c>
      <c r="Q3979" t="s">
        <v>32</v>
      </c>
      <c r="R3979">
        <v>122.44</v>
      </c>
      <c r="S3979">
        <v>367.32</v>
      </c>
      <c r="T3979" t="str">
        <f>_xlfn.CONCAT( YEAR(customers[Order_Date]), "-", _xlfn.IFS( MONTH(customers[Order_Date]) &lt;= 3, 1, MONTH(customers[Order_Date]) &lt;= 6, 2, MONTH(customers[Order_Date]) &lt;= 9, 3, MONTH(customers[Order_Date]) &lt;= 12, 4))</f>
        <v>2023-1</v>
      </c>
    </row>
    <row r="3980" spans="1:20">
      <c r="A3980" t="s">
        <v>13377</v>
      </c>
      <c r="B3980" t="s">
        <v>34</v>
      </c>
      <c r="C3980" t="s">
        <v>63</v>
      </c>
      <c r="D3980" t="s">
        <v>64</v>
      </c>
      <c r="E3980" t="s">
        <v>37</v>
      </c>
      <c r="F3980" t="s">
        <v>13378</v>
      </c>
      <c r="G3980" t="s">
        <v>13379</v>
      </c>
      <c r="H3980" s="1">
        <v>44989</v>
      </c>
      <c r="I3980">
        <v>5</v>
      </c>
      <c r="J3980" t="s">
        <v>26</v>
      </c>
      <c r="K3980" t="s">
        <v>79</v>
      </c>
      <c r="L3980">
        <v>0</v>
      </c>
      <c r="M3980" t="s">
        <v>69</v>
      </c>
      <c r="N3980" t="s">
        <v>13380</v>
      </c>
      <c r="O3980" t="s">
        <v>87</v>
      </c>
      <c r="P3980" t="s">
        <v>31</v>
      </c>
      <c r="Q3980" t="s">
        <v>73</v>
      </c>
      <c r="R3980">
        <v>144.08000000000001</v>
      </c>
      <c r="S3980">
        <v>720.40000000000009</v>
      </c>
      <c r="T3980" t="str">
        <f>_xlfn.CONCAT( YEAR(customers[Order_Date]), "-", _xlfn.IFS( MONTH(customers[Order_Date]) &lt;= 3, 1, MONTH(customers[Order_Date]) &lt;= 6, 2, MONTH(customers[Order_Date]) &lt;= 9, 3, MONTH(customers[Order_Date]) &lt;= 12, 4))</f>
        <v>2023-1</v>
      </c>
    </row>
    <row r="3981" spans="1:20">
      <c r="A3981" t="s">
        <v>13381</v>
      </c>
      <c r="B3981" t="s">
        <v>20</v>
      </c>
      <c r="C3981" t="s">
        <v>181</v>
      </c>
      <c r="D3981" t="s">
        <v>182</v>
      </c>
      <c r="E3981" t="s">
        <v>37</v>
      </c>
      <c r="F3981" t="s">
        <v>13382</v>
      </c>
      <c r="G3981" t="s">
        <v>13379</v>
      </c>
      <c r="H3981" s="1">
        <v>45082</v>
      </c>
      <c r="I3981">
        <v>10</v>
      </c>
      <c r="J3981" t="s">
        <v>7282</v>
      </c>
      <c r="K3981" t="s">
        <v>27</v>
      </c>
      <c r="L3981">
        <v>25</v>
      </c>
      <c r="M3981" t="s">
        <v>69</v>
      </c>
      <c r="N3981" t="s">
        <v>13380</v>
      </c>
      <c r="O3981" t="s">
        <v>87</v>
      </c>
      <c r="P3981" t="s">
        <v>31</v>
      </c>
      <c r="Q3981" t="s">
        <v>73</v>
      </c>
      <c r="R3981">
        <v>144.08000000000001</v>
      </c>
      <c r="S3981">
        <v>1440.8000000000002</v>
      </c>
      <c r="T3981" t="str">
        <f>_xlfn.CONCAT( YEAR(customers[Order_Date]), "-", _xlfn.IFS( MONTH(customers[Order_Date]) &lt;= 3, 1, MONTH(customers[Order_Date]) &lt;= 6, 2, MONTH(customers[Order_Date]) &lt;= 9, 3, MONTH(customers[Order_Date]) &lt;= 12, 4))</f>
        <v>2023-2</v>
      </c>
    </row>
    <row r="3982" spans="1:20">
      <c r="A3982" t="s">
        <v>13383</v>
      </c>
      <c r="B3982" t="s">
        <v>20</v>
      </c>
      <c r="C3982" t="s">
        <v>90</v>
      </c>
      <c r="D3982" t="s">
        <v>91</v>
      </c>
      <c r="E3982" t="s">
        <v>82</v>
      </c>
      <c r="F3982" t="s">
        <v>13384</v>
      </c>
      <c r="G3982" t="s">
        <v>1441</v>
      </c>
      <c r="H3982" s="1">
        <v>45582</v>
      </c>
      <c r="I3982">
        <v>2</v>
      </c>
      <c r="J3982" t="s">
        <v>26</v>
      </c>
      <c r="K3982" t="s">
        <v>40</v>
      </c>
      <c r="L3982">
        <v>0</v>
      </c>
      <c r="M3982" t="s">
        <v>58</v>
      </c>
      <c r="N3982" t="s">
        <v>1443</v>
      </c>
      <c r="O3982" t="s">
        <v>30</v>
      </c>
      <c r="P3982" t="s">
        <v>112</v>
      </c>
      <c r="Q3982" t="s">
        <v>44</v>
      </c>
      <c r="R3982">
        <v>360.77</v>
      </c>
      <c r="S3982">
        <v>721.54</v>
      </c>
      <c r="T3982" t="str">
        <f>_xlfn.CONCAT( YEAR(customers[Order_Date]), "-", _xlfn.IFS( MONTH(customers[Order_Date]) &lt;= 3, 1, MONTH(customers[Order_Date]) &lt;= 6, 2, MONTH(customers[Order_Date]) &lt;= 9, 3, MONTH(customers[Order_Date]) &lt;= 12, 4))</f>
        <v>2024-4</v>
      </c>
    </row>
    <row r="3983" spans="1:20">
      <c r="A3983" t="s">
        <v>13385</v>
      </c>
      <c r="B3983" t="s">
        <v>34</v>
      </c>
      <c r="C3983" t="s">
        <v>237</v>
      </c>
      <c r="D3983" t="s">
        <v>238</v>
      </c>
      <c r="E3983" t="s">
        <v>65</v>
      </c>
      <c r="F3983" t="s">
        <v>13386</v>
      </c>
      <c r="G3983" t="s">
        <v>1441</v>
      </c>
      <c r="H3983" s="1">
        <v>45230</v>
      </c>
      <c r="I3983">
        <v>7</v>
      </c>
      <c r="J3983" t="s">
        <v>6884</v>
      </c>
      <c r="K3983" t="s">
        <v>85</v>
      </c>
      <c r="L3983">
        <v>20</v>
      </c>
      <c r="M3983" t="s">
        <v>41</v>
      </c>
      <c r="N3983" t="s">
        <v>1443</v>
      </c>
      <c r="O3983" t="s">
        <v>30</v>
      </c>
      <c r="P3983" t="s">
        <v>112</v>
      </c>
      <c r="Q3983" t="s">
        <v>44</v>
      </c>
      <c r="R3983">
        <v>360.77</v>
      </c>
      <c r="S3983">
        <v>2525.39</v>
      </c>
      <c r="T3983" t="str">
        <f>_xlfn.CONCAT( YEAR(customers[Order_Date]), "-", _xlfn.IFS( MONTH(customers[Order_Date]) &lt;= 3, 1, MONTH(customers[Order_Date]) &lt;= 6, 2, MONTH(customers[Order_Date]) &lt;= 9, 3, MONTH(customers[Order_Date]) &lt;= 12, 4))</f>
        <v>2023-4</v>
      </c>
    </row>
    <row r="3984" spans="1:20">
      <c r="A3984" t="s">
        <v>13387</v>
      </c>
      <c r="B3984" t="s">
        <v>20</v>
      </c>
      <c r="C3984" t="s">
        <v>237</v>
      </c>
      <c r="D3984" t="s">
        <v>238</v>
      </c>
      <c r="E3984" t="s">
        <v>65</v>
      </c>
      <c r="F3984" t="s">
        <v>13388</v>
      </c>
      <c r="G3984" t="s">
        <v>13389</v>
      </c>
      <c r="H3984" s="1">
        <v>45054</v>
      </c>
      <c r="I3984">
        <v>3</v>
      </c>
      <c r="J3984" t="s">
        <v>26</v>
      </c>
      <c r="K3984" t="s">
        <v>118</v>
      </c>
      <c r="L3984">
        <v>0</v>
      </c>
      <c r="M3984" t="s">
        <v>28</v>
      </c>
      <c r="N3984" t="s">
        <v>13390</v>
      </c>
      <c r="O3984" t="s">
        <v>87</v>
      </c>
      <c r="P3984" t="s">
        <v>61</v>
      </c>
      <c r="Q3984" t="s">
        <v>73</v>
      </c>
      <c r="R3984">
        <v>69.73</v>
      </c>
      <c r="S3984">
        <v>209.19</v>
      </c>
      <c r="T3984" t="str">
        <f>_xlfn.CONCAT( YEAR(customers[Order_Date]), "-", _xlfn.IFS( MONTH(customers[Order_Date]) &lt;= 3, 1, MONTH(customers[Order_Date]) &lt;= 6, 2, MONTH(customers[Order_Date]) &lt;= 9, 3, MONTH(customers[Order_Date]) &lt;= 12, 4))</f>
        <v>2023-2</v>
      </c>
    </row>
    <row r="3985" spans="1:20">
      <c r="A3985" t="s">
        <v>8005</v>
      </c>
      <c r="B3985" t="s">
        <v>20</v>
      </c>
      <c r="C3985" t="s">
        <v>217</v>
      </c>
      <c r="D3985" t="s">
        <v>153</v>
      </c>
      <c r="E3985" t="s">
        <v>23</v>
      </c>
      <c r="F3985" t="s">
        <v>13391</v>
      </c>
      <c r="G3985" t="s">
        <v>13389</v>
      </c>
      <c r="H3985" s="1">
        <v>45439</v>
      </c>
      <c r="I3985">
        <v>1</v>
      </c>
      <c r="J3985" t="s">
        <v>174</v>
      </c>
      <c r="K3985" t="s">
        <v>118</v>
      </c>
      <c r="L3985">
        <v>25</v>
      </c>
      <c r="M3985" t="s">
        <v>58</v>
      </c>
      <c r="N3985" t="s">
        <v>13390</v>
      </c>
      <c r="O3985" t="s">
        <v>87</v>
      </c>
      <c r="P3985" t="s">
        <v>61</v>
      </c>
      <c r="Q3985" t="s">
        <v>73</v>
      </c>
      <c r="R3985">
        <v>69.73</v>
      </c>
      <c r="S3985">
        <v>69.73</v>
      </c>
      <c r="T3985" t="str">
        <f>_xlfn.CONCAT( YEAR(customers[Order_Date]), "-", _xlfn.IFS( MONTH(customers[Order_Date]) &lt;= 3, 1, MONTH(customers[Order_Date]) &lt;= 6, 2, MONTH(customers[Order_Date]) &lt;= 9, 3, MONTH(customers[Order_Date]) &lt;= 12, 4))</f>
        <v>2024-2</v>
      </c>
    </row>
    <row r="3986" spans="1:20">
      <c r="A3986" t="s">
        <v>13392</v>
      </c>
      <c r="B3986" t="s">
        <v>34</v>
      </c>
      <c r="C3986" t="s">
        <v>54</v>
      </c>
      <c r="D3986" t="s">
        <v>55</v>
      </c>
      <c r="E3986" t="s">
        <v>23</v>
      </c>
      <c r="F3986" t="s">
        <v>13393</v>
      </c>
      <c r="G3986" t="s">
        <v>13394</v>
      </c>
      <c r="H3986" s="1">
        <v>45570</v>
      </c>
      <c r="I3986">
        <v>8</v>
      </c>
      <c r="J3986" t="s">
        <v>6840</v>
      </c>
      <c r="K3986" t="s">
        <v>27</v>
      </c>
      <c r="L3986">
        <v>35</v>
      </c>
      <c r="M3986" t="s">
        <v>58</v>
      </c>
      <c r="N3986" t="s">
        <v>13395</v>
      </c>
      <c r="O3986" t="s">
        <v>51</v>
      </c>
      <c r="P3986" t="s">
        <v>190</v>
      </c>
      <c r="Q3986" t="s">
        <v>44</v>
      </c>
      <c r="R3986">
        <v>158.55000000000001</v>
      </c>
      <c r="S3986">
        <v>1268.4000000000001</v>
      </c>
      <c r="T3986" t="str">
        <f>_xlfn.CONCAT( YEAR(customers[Order_Date]), "-", _xlfn.IFS( MONTH(customers[Order_Date]) &lt;= 3, 1, MONTH(customers[Order_Date]) &lt;= 6, 2, MONTH(customers[Order_Date]) &lt;= 9, 3, MONTH(customers[Order_Date]) &lt;= 12, 4))</f>
        <v>2024-4</v>
      </c>
    </row>
    <row r="3987" spans="1:20">
      <c r="A3987" t="s">
        <v>11794</v>
      </c>
      <c r="B3987" t="s">
        <v>34</v>
      </c>
      <c r="C3987" t="s">
        <v>122</v>
      </c>
      <c r="D3987" t="s">
        <v>55</v>
      </c>
      <c r="E3987" t="s">
        <v>65</v>
      </c>
      <c r="F3987" t="s">
        <v>13396</v>
      </c>
      <c r="G3987" t="s">
        <v>13397</v>
      </c>
      <c r="H3987" s="1">
        <v>45007</v>
      </c>
      <c r="I3987">
        <v>1</v>
      </c>
      <c r="J3987" t="s">
        <v>8323</v>
      </c>
      <c r="K3987" t="s">
        <v>27</v>
      </c>
      <c r="L3987">
        <v>20</v>
      </c>
      <c r="M3987" t="s">
        <v>28</v>
      </c>
      <c r="N3987" t="s">
        <v>13398</v>
      </c>
      <c r="O3987" t="s">
        <v>60</v>
      </c>
      <c r="P3987" t="s">
        <v>52</v>
      </c>
      <c r="Q3987" t="s">
        <v>32</v>
      </c>
      <c r="R3987">
        <v>154.85</v>
      </c>
      <c r="S3987">
        <v>154.85</v>
      </c>
      <c r="T3987" t="str">
        <f>_xlfn.CONCAT( YEAR(customers[Order_Date]), "-", _xlfn.IFS( MONTH(customers[Order_Date]) &lt;= 3, 1, MONTH(customers[Order_Date]) &lt;= 6, 2, MONTH(customers[Order_Date]) &lt;= 9, 3, MONTH(customers[Order_Date]) &lt;= 12, 4))</f>
        <v>2023-1</v>
      </c>
    </row>
    <row r="3988" spans="1:20">
      <c r="A3988" t="s">
        <v>13399</v>
      </c>
      <c r="B3988" t="s">
        <v>34</v>
      </c>
      <c r="C3988" t="s">
        <v>63</v>
      </c>
      <c r="D3988" t="s">
        <v>64</v>
      </c>
      <c r="E3988" t="s">
        <v>37</v>
      </c>
      <c r="F3988" t="s">
        <v>13400</v>
      </c>
      <c r="G3988" t="s">
        <v>13401</v>
      </c>
      <c r="H3988" s="1">
        <v>45657</v>
      </c>
      <c r="I3988">
        <v>5</v>
      </c>
      <c r="J3988" t="s">
        <v>26</v>
      </c>
      <c r="K3988" t="s">
        <v>40</v>
      </c>
      <c r="L3988">
        <v>0</v>
      </c>
      <c r="M3988" t="s">
        <v>28</v>
      </c>
      <c r="N3988" t="s">
        <v>13402</v>
      </c>
      <c r="O3988" t="s">
        <v>111</v>
      </c>
      <c r="P3988" t="s">
        <v>52</v>
      </c>
      <c r="Q3988" t="s">
        <v>32</v>
      </c>
      <c r="R3988">
        <v>316.77999999999997</v>
      </c>
      <c r="S3988">
        <v>1583.8999999999999</v>
      </c>
      <c r="T3988" t="str">
        <f>_xlfn.CONCAT( YEAR(customers[Order_Date]), "-", _xlfn.IFS( MONTH(customers[Order_Date]) &lt;= 3, 1, MONTH(customers[Order_Date]) &lt;= 6, 2, MONTH(customers[Order_Date]) &lt;= 9, 3, MONTH(customers[Order_Date]) &lt;= 12, 4))</f>
        <v>2024-4</v>
      </c>
    </row>
    <row r="3989" spans="1:20">
      <c r="A3989" t="s">
        <v>9520</v>
      </c>
      <c r="B3989" t="s">
        <v>20</v>
      </c>
      <c r="C3989" t="s">
        <v>229</v>
      </c>
      <c r="D3989" t="s">
        <v>141</v>
      </c>
      <c r="E3989" t="s">
        <v>65</v>
      </c>
      <c r="F3989" t="s">
        <v>13403</v>
      </c>
      <c r="G3989" t="s">
        <v>13401</v>
      </c>
      <c r="H3989" s="1">
        <v>45442</v>
      </c>
      <c r="I3989">
        <v>5</v>
      </c>
      <c r="J3989" t="s">
        <v>2803</v>
      </c>
      <c r="K3989" t="s">
        <v>40</v>
      </c>
      <c r="L3989">
        <v>30</v>
      </c>
      <c r="M3989" t="s">
        <v>28</v>
      </c>
      <c r="N3989" t="s">
        <v>13402</v>
      </c>
      <c r="O3989" t="s">
        <v>111</v>
      </c>
      <c r="P3989" t="s">
        <v>52</v>
      </c>
      <c r="Q3989" t="s">
        <v>32</v>
      </c>
      <c r="R3989">
        <v>316.77999999999997</v>
      </c>
      <c r="S3989">
        <v>1583.8999999999999</v>
      </c>
      <c r="T3989" t="str">
        <f>_xlfn.CONCAT( YEAR(customers[Order_Date]), "-", _xlfn.IFS( MONTH(customers[Order_Date]) &lt;= 3, 1, MONTH(customers[Order_Date]) &lt;= 6, 2, MONTH(customers[Order_Date]) &lt;= 9, 3, MONTH(customers[Order_Date]) &lt;= 12, 4))</f>
        <v>2024-2</v>
      </c>
    </row>
    <row r="3990" spans="1:20">
      <c r="A3990" t="s">
        <v>13404</v>
      </c>
      <c r="B3990" t="s">
        <v>34</v>
      </c>
      <c r="C3990" t="s">
        <v>201</v>
      </c>
      <c r="D3990" t="s">
        <v>115</v>
      </c>
      <c r="E3990" t="s">
        <v>37</v>
      </c>
      <c r="F3990" t="s">
        <v>13405</v>
      </c>
      <c r="G3990" t="s">
        <v>13406</v>
      </c>
      <c r="H3990" s="1">
        <v>45128</v>
      </c>
      <c r="I3990">
        <v>1</v>
      </c>
      <c r="J3990" t="s">
        <v>26</v>
      </c>
      <c r="K3990" t="s">
        <v>79</v>
      </c>
      <c r="L3990">
        <v>0</v>
      </c>
      <c r="M3990" t="s">
        <v>69</v>
      </c>
      <c r="N3990" t="s">
        <v>13407</v>
      </c>
      <c r="O3990" t="s">
        <v>325</v>
      </c>
      <c r="P3990" t="s">
        <v>133</v>
      </c>
      <c r="Q3990" t="s">
        <v>73</v>
      </c>
      <c r="R3990">
        <v>74.06</v>
      </c>
      <c r="S3990">
        <v>74.06</v>
      </c>
      <c r="T3990" t="str">
        <f>_xlfn.CONCAT( YEAR(customers[Order_Date]), "-", _xlfn.IFS( MONTH(customers[Order_Date]) &lt;= 3, 1, MONTH(customers[Order_Date]) &lt;= 6, 2, MONTH(customers[Order_Date]) &lt;= 9, 3, MONTH(customers[Order_Date]) &lt;= 12, 4))</f>
        <v>2023-3</v>
      </c>
    </row>
    <row r="3991" spans="1:20">
      <c r="A3991" t="s">
        <v>5016</v>
      </c>
      <c r="B3991" t="s">
        <v>34</v>
      </c>
      <c r="C3991" t="s">
        <v>181</v>
      </c>
      <c r="D3991" t="s">
        <v>182</v>
      </c>
      <c r="E3991" t="s">
        <v>23</v>
      </c>
      <c r="F3991" t="s">
        <v>13408</v>
      </c>
      <c r="G3991" t="s">
        <v>13409</v>
      </c>
      <c r="H3991" s="1">
        <v>45304</v>
      </c>
      <c r="I3991">
        <v>10</v>
      </c>
      <c r="J3991" t="s">
        <v>2139</v>
      </c>
      <c r="K3991" t="s">
        <v>85</v>
      </c>
      <c r="L3991">
        <v>25</v>
      </c>
      <c r="M3991" t="s">
        <v>58</v>
      </c>
      <c r="N3991" t="s">
        <v>13410</v>
      </c>
      <c r="O3991" t="s">
        <v>111</v>
      </c>
      <c r="P3991" t="s">
        <v>52</v>
      </c>
      <c r="Q3991" t="s">
        <v>73</v>
      </c>
      <c r="R3991">
        <v>409.46</v>
      </c>
      <c r="S3991">
        <v>4094.6</v>
      </c>
      <c r="T3991" t="str">
        <f>_xlfn.CONCAT( YEAR(customers[Order_Date]), "-", _xlfn.IFS( MONTH(customers[Order_Date]) &lt;= 3, 1, MONTH(customers[Order_Date]) &lt;= 6, 2, MONTH(customers[Order_Date]) &lt;= 9, 3, MONTH(customers[Order_Date]) &lt;= 12, 4))</f>
        <v>2024-1</v>
      </c>
    </row>
    <row r="3992" spans="1:20">
      <c r="A3992" t="s">
        <v>13215</v>
      </c>
      <c r="B3992" t="s">
        <v>34</v>
      </c>
      <c r="C3992" t="s">
        <v>163</v>
      </c>
      <c r="D3992" t="s">
        <v>115</v>
      </c>
      <c r="E3992" t="s">
        <v>65</v>
      </c>
      <c r="F3992" t="s">
        <v>13411</v>
      </c>
      <c r="G3992" t="s">
        <v>13409</v>
      </c>
      <c r="H3992" s="1">
        <v>45048</v>
      </c>
      <c r="I3992">
        <v>9</v>
      </c>
      <c r="J3992" t="s">
        <v>26</v>
      </c>
      <c r="K3992" t="s">
        <v>40</v>
      </c>
      <c r="L3992">
        <v>0</v>
      </c>
      <c r="M3992" t="s">
        <v>69</v>
      </c>
      <c r="N3992" t="s">
        <v>13410</v>
      </c>
      <c r="O3992" t="s">
        <v>111</v>
      </c>
      <c r="P3992" t="s">
        <v>52</v>
      </c>
      <c r="Q3992" t="s">
        <v>73</v>
      </c>
      <c r="R3992">
        <v>409.46</v>
      </c>
      <c r="S3992">
        <v>3685.14</v>
      </c>
      <c r="T3992" t="str">
        <f>_xlfn.CONCAT( YEAR(customers[Order_Date]), "-", _xlfn.IFS( MONTH(customers[Order_Date]) &lt;= 3, 1, MONTH(customers[Order_Date]) &lt;= 6, 2, MONTH(customers[Order_Date]) &lt;= 9, 3, MONTH(customers[Order_Date]) &lt;= 12, 4))</f>
        <v>2023-2</v>
      </c>
    </row>
    <row r="3993" spans="1:20">
      <c r="A3993" t="s">
        <v>13412</v>
      </c>
      <c r="B3993" t="s">
        <v>34</v>
      </c>
      <c r="C3993" t="s">
        <v>75</v>
      </c>
      <c r="D3993" t="s">
        <v>75</v>
      </c>
      <c r="E3993" t="s">
        <v>23</v>
      </c>
      <c r="F3993" t="s">
        <v>13413</v>
      </c>
      <c r="G3993" t="s">
        <v>13414</v>
      </c>
      <c r="H3993" s="1">
        <v>45064</v>
      </c>
      <c r="I3993">
        <v>4</v>
      </c>
      <c r="J3993" t="s">
        <v>9231</v>
      </c>
      <c r="K3993" t="s">
        <v>85</v>
      </c>
      <c r="L3993">
        <v>5</v>
      </c>
      <c r="M3993" t="s">
        <v>69</v>
      </c>
      <c r="N3993" t="s">
        <v>13415</v>
      </c>
      <c r="O3993" t="s">
        <v>87</v>
      </c>
      <c r="P3993" t="s">
        <v>150</v>
      </c>
      <c r="Q3993" t="s">
        <v>44</v>
      </c>
      <c r="R3993">
        <v>200.45</v>
      </c>
      <c r="S3993">
        <v>801.8</v>
      </c>
      <c r="T3993" t="str">
        <f>_xlfn.CONCAT( YEAR(customers[Order_Date]), "-", _xlfn.IFS( MONTH(customers[Order_Date]) &lt;= 3, 1, MONTH(customers[Order_Date]) &lt;= 6, 2, MONTH(customers[Order_Date]) &lt;= 9, 3, MONTH(customers[Order_Date]) &lt;= 12, 4))</f>
        <v>2023-2</v>
      </c>
    </row>
    <row r="3994" spans="1:20">
      <c r="A3994" t="s">
        <v>13416</v>
      </c>
      <c r="B3994" t="s">
        <v>34</v>
      </c>
      <c r="C3994" t="s">
        <v>114</v>
      </c>
      <c r="D3994" t="s">
        <v>115</v>
      </c>
      <c r="E3994" t="s">
        <v>65</v>
      </c>
      <c r="F3994" t="s">
        <v>13417</v>
      </c>
      <c r="G3994" t="s">
        <v>13414</v>
      </c>
      <c r="H3994" s="1">
        <v>45295</v>
      </c>
      <c r="I3994">
        <v>3</v>
      </c>
      <c r="J3994" t="s">
        <v>26</v>
      </c>
      <c r="K3994" t="s">
        <v>79</v>
      </c>
      <c r="L3994">
        <v>0</v>
      </c>
      <c r="M3994" t="s">
        <v>28</v>
      </c>
      <c r="N3994" t="s">
        <v>13415</v>
      </c>
      <c r="O3994" t="s">
        <v>87</v>
      </c>
      <c r="P3994" t="s">
        <v>150</v>
      </c>
      <c r="Q3994" t="s">
        <v>44</v>
      </c>
      <c r="R3994">
        <v>200.45</v>
      </c>
      <c r="S3994">
        <v>601.34999999999991</v>
      </c>
      <c r="T3994" t="str">
        <f>_xlfn.CONCAT( YEAR(customers[Order_Date]), "-", _xlfn.IFS( MONTH(customers[Order_Date]) &lt;= 3, 1, MONTH(customers[Order_Date]) &lt;= 6, 2, MONTH(customers[Order_Date]) &lt;= 9, 3, MONTH(customers[Order_Date]) &lt;= 12, 4))</f>
        <v>2024-1</v>
      </c>
    </row>
    <row r="3995" spans="1:20">
      <c r="A3995" t="s">
        <v>4179</v>
      </c>
      <c r="B3995" t="s">
        <v>20</v>
      </c>
      <c r="C3995" t="s">
        <v>229</v>
      </c>
      <c r="D3995" t="s">
        <v>141</v>
      </c>
      <c r="E3995" t="s">
        <v>37</v>
      </c>
      <c r="F3995" t="s">
        <v>13418</v>
      </c>
      <c r="G3995" t="s">
        <v>13414</v>
      </c>
      <c r="H3995" s="1">
        <v>45642</v>
      </c>
      <c r="I3995">
        <v>1</v>
      </c>
      <c r="J3995" t="s">
        <v>5996</v>
      </c>
      <c r="K3995" t="s">
        <v>118</v>
      </c>
      <c r="L3995">
        <v>10</v>
      </c>
      <c r="M3995" t="s">
        <v>69</v>
      </c>
      <c r="N3995" t="s">
        <v>13415</v>
      </c>
      <c r="O3995" t="s">
        <v>87</v>
      </c>
      <c r="P3995" t="s">
        <v>150</v>
      </c>
      <c r="Q3995" t="s">
        <v>44</v>
      </c>
      <c r="R3995">
        <v>200.45</v>
      </c>
      <c r="S3995">
        <v>200.45</v>
      </c>
      <c r="T3995" t="str">
        <f>_xlfn.CONCAT( YEAR(customers[Order_Date]), "-", _xlfn.IFS( MONTH(customers[Order_Date]) &lt;= 3, 1, MONTH(customers[Order_Date]) &lt;= 6, 2, MONTH(customers[Order_Date]) &lt;= 9, 3, MONTH(customers[Order_Date]) &lt;= 12, 4))</f>
        <v>2024-4</v>
      </c>
    </row>
    <row r="3996" spans="1:20">
      <c r="A3996" t="s">
        <v>8829</v>
      </c>
      <c r="B3996" t="s">
        <v>34</v>
      </c>
      <c r="C3996" t="s">
        <v>90</v>
      </c>
      <c r="D3996" t="s">
        <v>91</v>
      </c>
      <c r="E3996" t="s">
        <v>23</v>
      </c>
      <c r="F3996" t="s">
        <v>13419</v>
      </c>
      <c r="G3996" t="s">
        <v>1871</v>
      </c>
      <c r="H3996" s="1">
        <v>45417</v>
      </c>
      <c r="I3996">
        <v>5</v>
      </c>
      <c r="J3996" t="s">
        <v>715</v>
      </c>
      <c r="K3996" t="s">
        <v>40</v>
      </c>
      <c r="L3996">
        <v>12</v>
      </c>
      <c r="M3996" t="s">
        <v>69</v>
      </c>
      <c r="N3996" t="s">
        <v>1873</v>
      </c>
      <c r="O3996" t="s">
        <v>51</v>
      </c>
      <c r="P3996" t="s">
        <v>150</v>
      </c>
      <c r="Q3996" t="s">
        <v>32</v>
      </c>
      <c r="R3996">
        <v>153.35</v>
      </c>
      <c r="S3996">
        <v>766.75</v>
      </c>
      <c r="T3996" t="str">
        <f>_xlfn.CONCAT( YEAR(customers[Order_Date]), "-", _xlfn.IFS( MONTH(customers[Order_Date]) &lt;= 3, 1, MONTH(customers[Order_Date]) &lt;= 6, 2, MONTH(customers[Order_Date]) &lt;= 9, 3, MONTH(customers[Order_Date]) &lt;= 12, 4))</f>
        <v>2024-2</v>
      </c>
    </row>
    <row r="3997" spans="1:20">
      <c r="A3997" t="s">
        <v>13420</v>
      </c>
      <c r="B3997" t="s">
        <v>20</v>
      </c>
      <c r="C3997" t="s">
        <v>46</v>
      </c>
      <c r="D3997" t="s">
        <v>47</v>
      </c>
      <c r="E3997" t="s">
        <v>65</v>
      </c>
      <c r="F3997" t="s">
        <v>13421</v>
      </c>
      <c r="G3997" t="s">
        <v>1871</v>
      </c>
      <c r="H3997" s="1">
        <v>45227</v>
      </c>
      <c r="I3997">
        <v>9</v>
      </c>
      <c r="J3997" t="s">
        <v>26</v>
      </c>
      <c r="K3997" t="s">
        <v>40</v>
      </c>
      <c r="L3997">
        <v>0</v>
      </c>
      <c r="M3997" t="s">
        <v>58</v>
      </c>
      <c r="N3997" t="s">
        <v>1873</v>
      </c>
      <c r="O3997" t="s">
        <v>51</v>
      </c>
      <c r="P3997" t="s">
        <v>150</v>
      </c>
      <c r="Q3997" t="s">
        <v>32</v>
      </c>
      <c r="R3997">
        <v>153.35</v>
      </c>
      <c r="S3997">
        <v>1380.1499999999999</v>
      </c>
      <c r="T3997" t="str">
        <f>_xlfn.CONCAT( YEAR(customers[Order_Date]), "-", _xlfn.IFS( MONTH(customers[Order_Date]) &lt;= 3, 1, MONTH(customers[Order_Date]) &lt;= 6, 2, MONTH(customers[Order_Date]) &lt;= 9, 3, MONTH(customers[Order_Date]) &lt;= 12, 4))</f>
        <v>2023-4</v>
      </c>
    </row>
    <row r="3998" spans="1:20">
      <c r="A3998" t="s">
        <v>13422</v>
      </c>
      <c r="B3998" t="s">
        <v>20</v>
      </c>
      <c r="C3998" t="s">
        <v>201</v>
      </c>
      <c r="D3998" t="s">
        <v>115</v>
      </c>
      <c r="E3998" t="s">
        <v>37</v>
      </c>
      <c r="F3998" t="s">
        <v>13423</v>
      </c>
      <c r="G3998" t="s">
        <v>1871</v>
      </c>
      <c r="H3998" s="1">
        <v>44953</v>
      </c>
      <c r="I3998">
        <v>1</v>
      </c>
      <c r="J3998" t="s">
        <v>8302</v>
      </c>
      <c r="K3998" t="s">
        <v>27</v>
      </c>
      <c r="L3998">
        <v>5</v>
      </c>
      <c r="M3998" t="s">
        <v>58</v>
      </c>
      <c r="N3998" t="s">
        <v>1873</v>
      </c>
      <c r="O3998" t="s">
        <v>51</v>
      </c>
      <c r="P3998" t="s">
        <v>150</v>
      </c>
      <c r="Q3998" t="s">
        <v>32</v>
      </c>
      <c r="R3998">
        <v>153.35</v>
      </c>
      <c r="S3998">
        <v>153.35</v>
      </c>
      <c r="T3998" t="str">
        <f>_xlfn.CONCAT( YEAR(customers[Order_Date]), "-", _xlfn.IFS( MONTH(customers[Order_Date]) &lt;= 3, 1, MONTH(customers[Order_Date]) &lt;= 6, 2, MONTH(customers[Order_Date]) &lt;= 9, 3, MONTH(customers[Order_Date]) &lt;= 12, 4))</f>
        <v>2023-1</v>
      </c>
    </row>
    <row r="3999" spans="1:20">
      <c r="A3999" t="s">
        <v>13424</v>
      </c>
      <c r="B3999" t="s">
        <v>34</v>
      </c>
      <c r="C3999" t="s">
        <v>122</v>
      </c>
      <c r="D3999" t="s">
        <v>55</v>
      </c>
      <c r="E3999" t="s">
        <v>37</v>
      </c>
      <c r="F3999" t="s">
        <v>13425</v>
      </c>
      <c r="G3999" t="s">
        <v>13426</v>
      </c>
      <c r="H3999" s="1">
        <v>45465</v>
      </c>
      <c r="I3999">
        <v>6</v>
      </c>
      <c r="J3999" t="s">
        <v>26</v>
      </c>
      <c r="K3999" t="s">
        <v>40</v>
      </c>
      <c r="L3999">
        <v>0</v>
      </c>
      <c r="M3999" t="s">
        <v>41</v>
      </c>
      <c r="N3999" t="s">
        <v>13427</v>
      </c>
      <c r="O3999" t="s">
        <v>87</v>
      </c>
      <c r="P3999" t="s">
        <v>72</v>
      </c>
      <c r="Q3999" t="s">
        <v>73</v>
      </c>
      <c r="R3999">
        <v>147.86000000000001</v>
      </c>
      <c r="S3999">
        <v>887.16000000000008</v>
      </c>
      <c r="T3999" t="str">
        <f>_xlfn.CONCAT( YEAR(customers[Order_Date]), "-", _xlfn.IFS( MONTH(customers[Order_Date]) &lt;= 3, 1, MONTH(customers[Order_Date]) &lt;= 6, 2, MONTH(customers[Order_Date]) &lt;= 9, 3, MONTH(customers[Order_Date]) &lt;= 12, 4))</f>
        <v>2024-2</v>
      </c>
    </row>
    <row r="4000" spans="1:20">
      <c r="A4000" t="s">
        <v>13428</v>
      </c>
      <c r="B4000" t="s">
        <v>20</v>
      </c>
      <c r="C4000" t="s">
        <v>229</v>
      </c>
      <c r="D4000" t="s">
        <v>141</v>
      </c>
      <c r="E4000" t="s">
        <v>37</v>
      </c>
      <c r="F4000" t="s">
        <v>13429</v>
      </c>
      <c r="G4000" t="s">
        <v>13430</v>
      </c>
      <c r="H4000" s="1">
        <v>45229</v>
      </c>
      <c r="I4000">
        <v>6</v>
      </c>
      <c r="J4000" t="s">
        <v>13431</v>
      </c>
      <c r="K4000" t="s">
        <v>118</v>
      </c>
      <c r="L4000">
        <v>25</v>
      </c>
      <c r="M4000" t="s">
        <v>58</v>
      </c>
      <c r="N4000" t="s">
        <v>13432</v>
      </c>
      <c r="O4000" t="s">
        <v>161</v>
      </c>
      <c r="P4000" t="s">
        <v>190</v>
      </c>
      <c r="Q4000" t="s">
        <v>73</v>
      </c>
      <c r="R4000">
        <v>170.81</v>
      </c>
      <c r="S4000">
        <v>1024.8600000000001</v>
      </c>
      <c r="T4000" t="str">
        <f>_xlfn.CONCAT( YEAR(customers[Order_Date]), "-", _xlfn.IFS( MONTH(customers[Order_Date]) &lt;= 3, 1, MONTH(customers[Order_Date]) &lt;= 6, 2, MONTH(customers[Order_Date]) &lt;= 9, 3, MONTH(customers[Order_Date]) &lt;= 12, 4))</f>
        <v>2023-4</v>
      </c>
    </row>
    <row r="4001" spans="1:20">
      <c r="A4001" t="s">
        <v>13433</v>
      </c>
      <c r="B4001" t="s">
        <v>34</v>
      </c>
      <c r="C4001" t="s">
        <v>122</v>
      </c>
      <c r="D4001" t="s">
        <v>55</v>
      </c>
      <c r="E4001" t="s">
        <v>37</v>
      </c>
      <c r="F4001" t="s">
        <v>13434</v>
      </c>
      <c r="G4001" t="s">
        <v>13430</v>
      </c>
      <c r="H4001" s="1">
        <v>45435</v>
      </c>
      <c r="I4001">
        <v>3</v>
      </c>
      <c r="J4001" t="s">
        <v>26</v>
      </c>
      <c r="K4001" t="s">
        <v>40</v>
      </c>
      <c r="L4001">
        <v>0</v>
      </c>
      <c r="M4001" t="s">
        <v>58</v>
      </c>
      <c r="N4001" t="s">
        <v>13432</v>
      </c>
      <c r="O4001" t="s">
        <v>161</v>
      </c>
      <c r="P4001" t="s">
        <v>190</v>
      </c>
      <c r="Q4001" t="s">
        <v>73</v>
      </c>
      <c r="R4001">
        <v>170.81</v>
      </c>
      <c r="S4001">
        <v>512.43000000000006</v>
      </c>
      <c r="T4001" t="str">
        <f>_xlfn.CONCAT( YEAR(customers[Order_Date]), "-", _xlfn.IFS( MONTH(customers[Order_Date]) &lt;= 3, 1, MONTH(customers[Order_Date]) &lt;= 6, 2, MONTH(customers[Order_Date]) &lt;= 9, 3, MONTH(customers[Order_Date]) &lt;= 12, 4))</f>
        <v>2024-2</v>
      </c>
    </row>
    <row r="4002" spans="1:20">
      <c r="A4002" t="s">
        <v>8364</v>
      </c>
      <c r="B4002" t="s">
        <v>20</v>
      </c>
      <c r="C4002" t="s">
        <v>128</v>
      </c>
      <c r="D4002" t="s">
        <v>55</v>
      </c>
      <c r="E4002" t="s">
        <v>37</v>
      </c>
      <c r="F4002" t="s">
        <v>13435</v>
      </c>
      <c r="G4002" t="s">
        <v>13430</v>
      </c>
      <c r="H4002" s="1">
        <v>45595</v>
      </c>
      <c r="I4002">
        <v>4</v>
      </c>
      <c r="J4002" t="s">
        <v>3920</v>
      </c>
      <c r="K4002" t="s">
        <v>79</v>
      </c>
      <c r="L4002">
        <v>25</v>
      </c>
      <c r="M4002" t="s">
        <v>69</v>
      </c>
      <c r="N4002" t="s">
        <v>13432</v>
      </c>
      <c r="O4002" t="s">
        <v>161</v>
      </c>
      <c r="P4002" t="s">
        <v>190</v>
      </c>
      <c r="Q4002" t="s">
        <v>73</v>
      </c>
      <c r="R4002">
        <v>170.81</v>
      </c>
      <c r="S4002">
        <v>683.24</v>
      </c>
      <c r="T4002" t="str">
        <f>_xlfn.CONCAT( YEAR(customers[Order_Date]), "-", _xlfn.IFS( MONTH(customers[Order_Date]) &lt;= 3, 1, MONTH(customers[Order_Date]) &lt;= 6, 2, MONTH(customers[Order_Date]) &lt;= 9, 3, MONTH(customers[Order_Date]) &lt;= 12, 4))</f>
        <v>2024-4</v>
      </c>
    </row>
    <row r="4003" spans="1:20">
      <c r="A4003" t="s">
        <v>8382</v>
      </c>
      <c r="B4003" t="s">
        <v>20</v>
      </c>
      <c r="C4003" t="s">
        <v>237</v>
      </c>
      <c r="D4003" t="s">
        <v>238</v>
      </c>
      <c r="E4003" t="s">
        <v>37</v>
      </c>
      <c r="F4003" t="s">
        <v>13436</v>
      </c>
      <c r="G4003" t="s">
        <v>13437</v>
      </c>
      <c r="H4003" s="1">
        <v>45541</v>
      </c>
      <c r="I4003">
        <v>10</v>
      </c>
      <c r="J4003" t="s">
        <v>13438</v>
      </c>
      <c r="K4003" t="s">
        <v>40</v>
      </c>
      <c r="L4003">
        <v>20</v>
      </c>
      <c r="M4003" t="s">
        <v>28</v>
      </c>
      <c r="N4003" t="s">
        <v>13439</v>
      </c>
      <c r="O4003" t="s">
        <v>161</v>
      </c>
      <c r="P4003" t="s">
        <v>190</v>
      </c>
      <c r="Q4003" t="s">
        <v>44</v>
      </c>
      <c r="R4003">
        <v>239.93</v>
      </c>
      <c r="S4003">
        <v>2399.3000000000002</v>
      </c>
      <c r="T4003" t="str">
        <f>_xlfn.CONCAT( YEAR(customers[Order_Date]), "-", _xlfn.IFS( MONTH(customers[Order_Date]) &lt;= 3, 1, MONTH(customers[Order_Date]) &lt;= 6, 2, MONTH(customers[Order_Date]) &lt;= 9, 3, MONTH(customers[Order_Date]) &lt;= 12, 4))</f>
        <v>2024-3</v>
      </c>
    </row>
    <row r="4004" spans="1:20">
      <c r="A4004" t="s">
        <v>4801</v>
      </c>
      <c r="B4004" t="s">
        <v>20</v>
      </c>
      <c r="C4004" t="s">
        <v>140</v>
      </c>
      <c r="D4004" t="s">
        <v>141</v>
      </c>
      <c r="E4004" t="s">
        <v>65</v>
      </c>
      <c r="F4004" t="s">
        <v>13440</v>
      </c>
      <c r="G4004" t="s">
        <v>13437</v>
      </c>
      <c r="H4004" s="1">
        <v>44958</v>
      </c>
      <c r="I4004">
        <v>1</v>
      </c>
      <c r="J4004" t="s">
        <v>26</v>
      </c>
      <c r="K4004" t="s">
        <v>40</v>
      </c>
      <c r="L4004">
        <v>0</v>
      </c>
      <c r="M4004" t="s">
        <v>69</v>
      </c>
      <c r="N4004" t="s">
        <v>13439</v>
      </c>
      <c r="O4004" t="s">
        <v>161</v>
      </c>
      <c r="P4004" t="s">
        <v>190</v>
      </c>
      <c r="Q4004" t="s">
        <v>44</v>
      </c>
      <c r="R4004">
        <v>239.93</v>
      </c>
      <c r="S4004">
        <v>239.93</v>
      </c>
      <c r="T4004" t="str">
        <f>_xlfn.CONCAT( YEAR(customers[Order_Date]), "-", _xlfn.IFS( MONTH(customers[Order_Date]) &lt;= 3, 1, MONTH(customers[Order_Date]) &lt;= 6, 2, MONTH(customers[Order_Date]) &lt;= 9, 3, MONTH(customers[Order_Date]) &lt;= 12, 4))</f>
        <v>2023-1</v>
      </c>
    </row>
    <row r="4005" spans="1:20">
      <c r="A4005" t="s">
        <v>13441</v>
      </c>
      <c r="B4005" t="s">
        <v>20</v>
      </c>
      <c r="C4005" t="s">
        <v>140</v>
      </c>
      <c r="D4005" t="s">
        <v>141</v>
      </c>
      <c r="E4005" t="s">
        <v>23</v>
      </c>
      <c r="F4005" t="s">
        <v>13442</v>
      </c>
      <c r="G4005" t="s">
        <v>13437</v>
      </c>
      <c r="H4005" s="1">
        <v>45383</v>
      </c>
      <c r="I4005">
        <v>5</v>
      </c>
      <c r="J4005" t="s">
        <v>26</v>
      </c>
      <c r="K4005" t="s">
        <v>40</v>
      </c>
      <c r="L4005">
        <v>0</v>
      </c>
      <c r="M4005" t="s">
        <v>58</v>
      </c>
      <c r="N4005" t="s">
        <v>13439</v>
      </c>
      <c r="O4005" t="s">
        <v>161</v>
      </c>
      <c r="P4005" t="s">
        <v>190</v>
      </c>
      <c r="Q4005" t="s">
        <v>44</v>
      </c>
      <c r="R4005">
        <v>239.93</v>
      </c>
      <c r="S4005">
        <v>1199.6500000000001</v>
      </c>
      <c r="T4005" t="str">
        <f>_xlfn.CONCAT( YEAR(customers[Order_Date]), "-", _xlfn.IFS( MONTH(customers[Order_Date]) &lt;= 3, 1, MONTH(customers[Order_Date]) &lt;= 6, 2, MONTH(customers[Order_Date]) &lt;= 9, 3, MONTH(customers[Order_Date]) &lt;= 12, 4))</f>
        <v>2024-2</v>
      </c>
    </row>
    <row r="4006" spans="1:20">
      <c r="A4006" t="s">
        <v>9659</v>
      </c>
      <c r="B4006" t="s">
        <v>20</v>
      </c>
      <c r="C4006" t="s">
        <v>181</v>
      </c>
      <c r="D4006" t="s">
        <v>182</v>
      </c>
      <c r="E4006" t="s">
        <v>82</v>
      </c>
      <c r="F4006" t="s">
        <v>13443</v>
      </c>
      <c r="G4006" t="s">
        <v>13444</v>
      </c>
      <c r="H4006" s="1">
        <v>45037</v>
      </c>
      <c r="I4006">
        <v>3</v>
      </c>
      <c r="J4006" t="s">
        <v>10219</v>
      </c>
      <c r="K4006" t="s">
        <v>118</v>
      </c>
      <c r="L4006">
        <v>20</v>
      </c>
      <c r="M4006" t="s">
        <v>58</v>
      </c>
      <c r="N4006" t="s">
        <v>13445</v>
      </c>
      <c r="O4006" t="s">
        <v>51</v>
      </c>
      <c r="P4006" t="s">
        <v>72</v>
      </c>
      <c r="Q4006" t="s">
        <v>73</v>
      </c>
      <c r="R4006">
        <v>435.53</v>
      </c>
      <c r="S4006">
        <v>1306.5899999999999</v>
      </c>
      <c r="T4006" t="str">
        <f>_xlfn.CONCAT( YEAR(customers[Order_Date]), "-", _xlfn.IFS( MONTH(customers[Order_Date]) &lt;= 3, 1, MONTH(customers[Order_Date]) &lt;= 6, 2, MONTH(customers[Order_Date]) &lt;= 9, 3, MONTH(customers[Order_Date]) &lt;= 12, 4))</f>
        <v>2023-2</v>
      </c>
    </row>
    <row r="4007" spans="1:20">
      <c r="A4007" t="s">
        <v>13446</v>
      </c>
      <c r="B4007" t="s">
        <v>20</v>
      </c>
      <c r="C4007" t="s">
        <v>63</v>
      </c>
      <c r="D4007" t="s">
        <v>64</v>
      </c>
      <c r="E4007" t="s">
        <v>82</v>
      </c>
      <c r="F4007" t="s">
        <v>13447</v>
      </c>
      <c r="G4007" t="s">
        <v>13448</v>
      </c>
      <c r="H4007" s="1">
        <v>45371</v>
      </c>
      <c r="I4007">
        <v>5</v>
      </c>
      <c r="J4007" t="s">
        <v>11248</v>
      </c>
      <c r="K4007" t="s">
        <v>27</v>
      </c>
      <c r="L4007">
        <v>5</v>
      </c>
      <c r="M4007" t="s">
        <v>58</v>
      </c>
      <c r="N4007" t="s">
        <v>13449</v>
      </c>
      <c r="O4007" t="s">
        <v>43</v>
      </c>
      <c r="P4007" t="s">
        <v>31</v>
      </c>
      <c r="Q4007" t="s">
        <v>44</v>
      </c>
      <c r="R4007">
        <v>19.89</v>
      </c>
      <c r="S4007">
        <v>99.45</v>
      </c>
      <c r="T4007" t="str">
        <f>_xlfn.CONCAT( YEAR(customers[Order_Date]), "-", _xlfn.IFS( MONTH(customers[Order_Date]) &lt;= 3, 1, MONTH(customers[Order_Date]) &lt;= 6, 2, MONTH(customers[Order_Date]) &lt;= 9, 3, MONTH(customers[Order_Date]) &lt;= 12, 4))</f>
        <v>2024-1</v>
      </c>
    </row>
    <row r="4008" spans="1:20">
      <c r="A4008" t="s">
        <v>13450</v>
      </c>
      <c r="B4008" t="s">
        <v>20</v>
      </c>
      <c r="C4008" t="s">
        <v>21</v>
      </c>
      <c r="D4008" t="s">
        <v>22</v>
      </c>
      <c r="E4008" t="s">
        <v>82</v>
      </c>
      <c r="F4008" t="s">
        <v>13451</v>
      </c>
      <c r="G4008" t="s">
        <v>13448</v>
      </c>
      <c r="H4008" s="1">
        <v>44995</v>
      </c>
      <c r="I4008">
        <v>7</v>
      </c>
      <c r="J4008" t="s">
        <v>26</v>
      </c>
      <c r="K4008" t="s">
        <v>79</v>
      </c>
      <c r="L4008">
        <v>0</v>
      </c>
      <c r="M4008" t="s">
        <v>58</v>
      </c>
      <c r="N4008" t="s">
        <v>13449</v>
      </c>
      <c r="O4008" t="s">
        <v>43</v>
      </c>
      <c r="P4008" t="s">
        <v>31</v>
      </c>
      <c r="Q4008" t="s">
        <v>44</v>
      </c>
      <c r="R4008">
        <v>19.89</v>
      </c>
      <c r="S4008">
        <v>139.23000000000002</v>
      </c>
      <c r="T4008" t="str">
        <f>_xlfn.CONCAT( YEAR(customers[Order_Date]), "-", _xlfn.IFS( MONTH(customers[Order_Date]) &lt;= 3, 1, MONTH(customers[Order_Date]) &lt;= 6, 2, MONTH(customers[Order_Date]) &lt;= 9, 3, MONTH(customers[Order_Date]) &lt;= 12, 4))</f>
        <v>2023-1</v>
      </c>
    </row>
    <row r="4009" spans="1:20">
      <c r="A4009" t="s">
        <v>13452</v>
      </c>
      <c r="B4009" t="s">
        <v>34</v>
      </c>
      <c r="C4009" t="s">
        <v>181</v>
      </c>
      <c r="D4009" t="s">
        <v>182</v>
      </c>
      <c r="E4009" t="s">
        <v>37</v>
      </c>
      <c r="F4009" t="s">
        <v>13453</v>
      </c>
      <c r="G4009" t="s">
        <v>2418</v>
      </c>
      <c r="H4009" s="1">
        <v>45613</v>
      </c>
      <c r="I4009">
        <v>9</v>
      </c>
      <c r="J4009" t="s">
        <v>26</v>
      </c>
      <c r="K4009" t="s">
        <v>79</v>
      </c>
      <c r="L4009">
        <v>0</v>
      </c>
      <c r="M4009" t="s">
        <v>58</v>
      </c>
      <c r="N4009" t="s">
        <v>2419</v>
      </c>
      <c r="O4009" t="s">
        <v>325</v>
      </c>
      <c r="P4009" t="s">
        <v>190</v>
      </c>
      <c r="Q4009" t="s">
        <v>44</v>
      </c>
      <c r="R4009">
        <v>92.99</v>
      </c>
      <c r="S4009">
        <v>836.91</v>
      </c>
      <c r="T4009" t="str">
        <f>_xlfn.CONCAT( YEAR(customers[Order_Date]), "-", _xlfn.IFS( MONTH(customers[Order_Date]) &lt;= 3, 1, MONTH(customers[Order_Date]) &lt;= 6, 2, MONTH(customers[Order_Date]) &lt;= 9, 3, MONTH(customers[Order_Date]) &lt;= 12, 4))</f>
        <v>2024-4</v>
      </c>
    </row>
    <row r="4010" spans="1:20">
      <c r="A4010" t="s">
        <v>13454</v>
      </c>
      <c r="B4010" t="s">
        <v>34</v>
      </c>
      <c r="C4010" t="s">
        <v>217</v>
      </c>
      <c r="D4010" t="s">
        <v>153</v>
      </c>
      <c r="E4010" t="s">
        <v>65</v>
      </c>
      <c r="F4010" t="s">
        <v>13455</v>
      </c>
      <c r="G4010" t="s">
        <v>13456</v>
      </c>
      <c r="H4010" s="1">
        <v>45006</v>
      </c>
      <c r="I4010">
        <v>10</v>
      </c>
      <c r="J4010" t="s">
        <v>5956</v>
      </c>
      <c r="K4010" t="s">
        <v>85</v>
      </c>
      <c r="L4010">
        <v>20</v>
      </c>
      <c r="M4010" t="s">
        <v>58</v>
      </c>
      <c r="N4010" t="s">
        <v>13457</v>
      </c>
      <c r="O4010" t="s">
        <v>71</v>
      </c>
      <c r="P4010" t="s">
        <v>133</v>
      </c>
      <c r="Q4010" t="s">
        <v>44</v>
      </c>
      <c r="R4010">
        <v>96</v>
      </c>
      <c r="S4010">
        <v>960</v>
      </c>
      <c r="T4010" t="str">
        <f>_xlfn.CONCAT( YEAR(customers[Order_Date]), "-", _xlfn.IFS( MONTH(customers[Order_Date]) &lt;= 3, 1, MONTH(customers[Order_Date]) &lt;= 6, 2, MONTH(customers[Order_Date]) &lt;= 9, 3, MONTH(customers[Order_Date]) &lt;= 12, 4))</f>
        <v>2023-1</v>
      </c>
    </row>
    <row r="4011" spans="1:20">
      <c r="A4011" t="s">
        <v>13458</v>
      </c>
      <c r="B4011" t="s">
        <v>34</v>
      </c>
      <c r="C4011" t="s">
        <v>63</v>
      </c>
      <c r="D4011" t="s">
        <v>64</v>
      </c>
      <c r="E4011" t="s">
        <v>23</v>
      </c>
      <c r="F4011" t="s">
        <v>13459</v>
      </c>
      <c r="G4011" t="s">
        <v>13460</v>
      </c>
      <c r="H4011" s="1">
        <v>45574</v>
      </c>
      <c r="I4011">
        <v>8</v>
      </c>
      <c r="J4011" t="s">
        <v>26</v>
      </c>
      <c r="K4011" t="s">
        <v>27</v>
      </c>
      <c r="L4011">
        <v>0</v>
      </c>
      <c r="M4011" t="s">
        <v>41</v>
      </c>
      <c r="N4011" t="s">
        <v>13461</v>
      </c>
      <c r="O4011" t="s">
        <v>138</v>
      </c>
      <c r="P4011" t="s">
        <v>88</v>
      </c>
      <c r="Q4011" t="s">
        <v>32</v>
      </c>
      <c r="R4011">
        <v>81.099999999999994</v>
      </c>
      <c r="S4011">
        <v>648.79999999999995</v>
      </c>
      <c r="T4011" t="str">
        <f>_xlfn.CONCAT( YEAR(customers[Order_Date]), "-", _xlfn.IFS( MONTH(customers[Order_Date]) &lt;= 3, 1, MONTH(customers[Order_Date]) &lt;= 6, 2, MONTH(customers[Order_Date]) &lt;= 9, 3, MONTH(customers[Order_Date]) &lt;= 12, 4))</f>
        <v>2024-4</v>
      </c>
    </row>
    <row r="4012" spans="1:20">
      <c r="A4012" t="s">
        <v>13462</v>
      </c>
      <c r="B4012" t="s">
        <v>20</v>
      </c>
      <c r="C4012" t="s">
        <v>163</v>
      </c>
      <c r="D4012" t="s">
        <v>115</v>
      </c>
      <c r="E4012" t="s">
        <v>65</v>
      </c>
      <c r="F4012" t="s">
        <v>13463</v>
      </c>
      <c r="G4012" t="s">
        <v>13464</v>
      </c>
      <c r="H4012" s="1">
        <v>44958</v>
      </c>
      <c r="I4012">
        <v>3</v>
      </c>
      <c r="J4012" t="s">
        <v>2158</v>
      </c>
      <c r="K4012" t="s">
        <v>27</v>
      </c>
      <c r="L4012">
        <v>40</v>
      </c>
      <c r="M4012" t="s">
        <v>28</v>
      </c>
      <c r="N4012" t="s">
        <v>13465</v>
      </c>
      <c r="O4012" t="s">
        <v>325</v>
      </c>
      <c r="P4012" t="s">
        <v>112</v>
      </c>
      <c r="Q4012" t="s">
        <v>32</v>
      </c>
      <c r="R4012">
        <v>273.75</v>
      </c>
      <c r="S4012">
        <v>821.25</v>
      </c>
      <c r="T4012" t="str">
        <f>_xlfn.CONCAT( YEAR(customers[Order_Date]), "-", _xlfn.IFS( MONTH(customers[Order_Date]) &lt;= 3, 1, MONTH(customers[Order_Date]) &lt;= 6, 2, MONTH(customers[Order_Date]) &lt;= 9, 3, MONTH(customers[Order_Date]) &lt;= 12, 4))</f>
        <v>2023-1</v>
      </c>
    </row>
    <row r="4013" spans="1:20">
      <c r="A4013" t="s">
        <v>11910</v>
      </c>
      <c r="B4013" t="s">
        <v>20</v>
      </c>
      <c r="C4013" t="s">
        <v>140</v>
      </c>
      <c r="D4013" t="s">
        <v>141</v>
      </c>
      <c r="E4013" t="s">
        <v>37</v>
      </c>
      <c r="F4013" t="s">
        <v>13466</v>
      </c>
      <c r="G4013" t="s">
        <v>13467</v>
      </c>
      <c r="H4013" s="1">
        <v>45376</v>
      </c>
      <c r="I4013">
        <v>8</v>
      </c>
      <c r="J4013" t="s">
        <v>6191</v>
      </c>
      <c r="K4013" t="s">
        <v>79</v>
      </c>
      <c r="L4013">
        <v>15</v>
      </c>
      <c r="M4013" t="s">
        <v>28</v>
      </c>
      <c r="N4013" t="s">
        <v>13468</v>
      </c>
      <c r="O4013" t="s">
        <v>138</v>
      </c>
      <c r="P4013" t="s">
        <v>190</v>
      </c>
      <c r="Q4013" t="s">
        <v>32</v>
      </c>
      <c r="R4013">
        <v>395.68</v>
      </c>
      <c r="S4013">
        <v>3165.44</v>
      </c>
      <c r="T4013" t="str">
        <f>_xlfn.CONCAT( YEAR(customers[Order_Date]), "-", _xlfn.IFS( MONTH(customers[Order_Date]) &lt;= 3, 1, MONTH(customers[Order_Date]) &lt;= 6, 2, MONTH(customers[Order_Date]) &lt;= 9, 3, MONTH(customers[Order_Date]) &lt;= 12, 4))</f>
        <v>2024-1</v>
      </c>
    </row>
    <row r="4014" spans="1:20">
      <c r="A4014" t="s">
        <v>13469</v>
      </c>
      <c r="B4014" t="s">
        <v>20</v>
      </c>
      <c r="C4014" t="s">
        <v>237</v>
      </c>
      <c r="D4014" t="s">
        <v>238</v>
      </c>
      <c r="E4014" t="s">
        <v>65</v>
      </c>
      <c r="F4014" t="s">
        <v>13470</v>
      </c>
      <c r="G4014" t="s">
        <v>13471</v>
      </c>
      <c r="H4014" s="1">
        <v>45402</v>
      </c>
      <c r="I4014">
        <v>9</v>
      </c>
      <c r="J4014" t="s">
        <v>26</v>
      </c>
      <c r="K4014" t="s">
        <v>79</v>
      </c>
      <c r="L4014">
        <v>0</v>
      </c>
      <c r="M4014" t="s">
        <v>41</v>
      </c>
      <c r="N4014" t="s">
        <v>13472</v>
      </c>
      <c r="O4014" t="s">
        <v>60</v>
      </c>
      <c r="P4014" t="s">
        <v>72</v>
      </c>
      <c r="Q4014" t="s">
        <v>73</v>
      </c>
      <c r="R4014">
        <v>415.39</v>
      </c>
      <c r="S4014">
        <v>3738.5099999999998</v>
      </c>
      <c r="T4014" t="str">
        <f>_xlfn.CONCAT( YEAR(customers[Order_Date]), "-", _xlfn.IFS( MONTH(customers[Order_Date]) &lt;= 3, 1, MONTH(customers[Order_Date]) &lt;= 6, 2, MONTH(customers[Order_Date]) &lt;= 9, 3, MONTH(customers[Order_Date]) &lt;= 12, 4))</f>
        <v>2024-2</v>
      </c>
    </row>
    <row r="4015" spans="1:20">
      <c r="A4015" t="s">
        <v>13473</v>
      </c>
      <c r="B4015" t="s">
        <v>20</v>
      </c>
      <c r="C4015" t="s">
        <v>46</v>
      </c>
      <c r="D4015" t="s">
        <v>47</v>
      </c>
      <c r="E4015" t="s">
        <v>65</v>
      </c>
      <c r="F4015" t="s">
        <v>13474</v>
      </c>
      <c r="G4015" t="s">
        <v>13475</v>
      </c>
      <c r="H4015" s="1">
        <v>45445</v>
      </c>
      <c r="I4015">
        <v>3</v>
      </c>
      <c r="J4015" t="s">
        <v>26</v>
      </c>
      <c r="K4015" t="s">
        <v>27</v>
      </c>
      <c r="L4015">
        <v>0</v>
      </c>
      <c r="M4015" t="s">
        <v>69</v>
      </c>
      <c r="N4015" t="s">
        <v>13476</v>
      </c>
      <c r="O4015" t="s">
        <v>30</v>
      </c>
      <c r="P4015" t="s">
        <v>190</v>
      </c>
      <c r="Q4015" t="s">
        <v>73</v>
      </c>
      <c r="R4015">
        <v>240.6</v>
      </c>
      <c r="S4015">
        <v>721.8</v>
      </c>
      <c r="T4015" t="str">
        <f>_xlfn.CONCAT( YEAR(customers[Order_Date]), "-", _xlfn.IFS( MONTH(customers[Order_Date]) &lt;= 3, 1, MONTH(customers[Order_Date]) &lt;= 6, 2, MONTH(customers[Order_Date]) &lt;= 9, 3, MONTH(customers[Order_Date]) &lt;= 12, 4))</f>
        <v>2024-2</v>
      </c>
    </row>
    <row r="4016" spans="1:20">
      <c r="A4016" t="s">
        <v>13477</v>
      </c>
      <c r="B4016" t="s">
        <v>20</v>
      </c>
      <c r="C4016" t="s">
        <v>21</v>
      </c>
      <c r="D4016" t="s">
        <v>22</v>
      </c>
      <c r="E4016" t="s">
        <v>23</v>
      </c>
      <c r="F4016" t="s">
        <v>13478</v>
      </c>
      <c r="G4016" t="s">
        <v>13479</v>
      </c>
      <c r="H4016" s="1">
        <v>45071</v>
      </c>
      <c r="I4016">
        <v>3</v>
      </c>
      <c r="J4016" t="s">
        <v>998</v>
      </c>
      <c r="K4016" t="s">
        <v>27</v>
      </c>
      <c r="L4016">
        <v>10</v>
      </c>
      <c r="M4016" t="s">
        <v>58</v>
      </c>
      <c r="N4016" t="s">
        <v>13480</v>
      </c>
      <c r="O4016" t="s">
        <v>30</v>
      </c>
      <c r="P4016" t="s">
        <v>112</v>
      </c>
      <c r="Q4016" t="s">
        <v>32</v>
      </c>
      <c r="R4016">
        <v>358.22</v>
      </c>
      <c r="S4016">
        <v>1074.6600000000001</v>
      </c>
      <c r="T4016" t="str">
        <f>_xlfn.CONCAT( YEAR(customers[Order_Date]), "-", _xlfn.IFS( MONTH(customers[Order_Date]) &lt;= 3, 1, MONTH(customers[Order_Date]) &lt;= 6, 2, MONTH(customers[Order_Date]) &lt;= 9, 3, MONTH(customers[Order_Date]) &lt;= 12, 4))</f>
        <v>2023-2</v>
      </c>
    </row>
    <row r="4017" spans="1:20">
      <c r="A4017" t="s">
        <v>13481</v>
      </c>
      <c r="B4017" t="s">
        <v>34</v>
      </c>
      <c r="C4017" t="s">
        <v>21</v>
      </c>
      <c r="D4017" t="s">
        <v>22</v>
      </c>
      <c r="E4017" t="s">
        <v>37</v>
      </c>
      <c r="F4017" t="s">
        <v>13482</v>
      </c>
      <c r="G4017" t="s">
        <v>13483</v>
      </c>
      <c r="H4017" s="1">
        <v>44949</v>
      </c>
      <c r="I4017">
        <v>3</v>
      </c>
      <c r="J4017" t="s">
        <v>10495</v>
      </c>
      <c r="K4017" t="s">
        <v>79</v>
      </c>
      <c r="L4017">
        <v>20</v>
      </c>
      <c r="M4017" t="s">
        <v>69</v>
      </c>
      <c r="N4017" t="s">
        <v>13484</v>
      </c>
      <c r="O4017" t="s">
        <v>325</v>
      </c>
      <c r="P4017" t="s">
        <v>61</v>
      </c>
      <c r="Q4017" t="s">
        <v>73</v>
      </c>
      <c r="R4017">
        <v>266.08999999999997</v>
      </c>
      <c r="S4017">
        <v>798.27</v>
      </c>
      <c r="T4017" t="str">
        <f>_xlfn.CONCAT( YEAR(customers[Order_Date]), "-", _xlfn.IFS( MONTH(customers[Order_Date]) &lt;= 3, 1, MONTH(customers[Order_Date]) &lt;= 6, 2, MONTH(customers[Order_Date]) &lt;= 9, 3, MONTH(customers[Order_Date]) &lt;= 12, 4))</f>
        <v>2023-1</v>
      </c>
    </row>
    <row r="4018" spans="1:20">
      <c r="A4018" t="s">
        <v>13485</v>
      </c>
      <c r="B4018" t="s">
        <v>20</v>
      </c>
      <c r="C4018" t="s">
        <v>152</v>
      </c>
      <c r="D4018" t="s">
        <v>153</v>
      </c>
      <c r="E4018" t="s">
        <v>65</v>
      </c>
      <c r="F4018" t="s">
        <v>13486</v>
      </c>
      <c r="G4018" t="s">
        <v>13487</v>
      </c>
      <c r="H4018" s="1">
        <v>45175</v>
      </c>
      <c r="I4018">
        <v>3</v>
      </c>
      <c r="J4018" t="s">
        <v>5697</v>
      </c>
      <c r="K4018" t="s">
        <v>79</v>
      </c>
      <c r="L4018">
        <v>50</v>
      </c>
      <c r="M4018" t="s">
        <v>41</v>
      </c>
      <c r="N4018" t="s">
        <v>13488</v>
      </c>
      <c r="O4018" t="s">
        <v>111</v>
      </c>
      <c r="P4018" t="s">
        <v>88</v>
      </c>
      <c r="Q4018" t="s">
        <v>73</v>
      </c>
      <c r="R4018">
        <v>324.86</v>
      </c>
      <c r="S4018">
        <v>974.58</v>
      </c>
      <c r="T4018" t="str">
        <f>_xlfn.CONCAT( YEAR(customers[Order_Date]), "-", _xlfn.IFS( MONTH(customers[Order_Date]) &lt;= 3, 1, MONTH(customers[Order_Date]) &lt;= 6, 2, MONTH(customers[Order_Date]) &lt;= 9, 3, MONTH(customers[Order_Date]) &lt;= 12, 4))</f>
        <v>2023-3</v>
      </c>
    </row>
    <row r="4019" spans="1:20">
      <c r="A4019" t="s">
        <v>180</v>
      </c>
      <c r="B4019" t="s">
        <v>34</v>
      </c>
      <c r="C4019" t="s">
        <v>181</v>
      </c>
      <c r="D4019" t="s">
        <v>182</v>
      </c>
      <c r="E4019" t="s">
        <v>82</v>
      </c>
      <c r="F4019" t="s">
        <v>13489</v>
      </c>
      <c r="G4019" t="s">
        <v>13490</v>
      </c>
      <c r="H4019" s="1">
        <v>45647</v>
      </c>
      <c r="I4019">
        <v>2</v>
      </c>
      <c r="J4019" t="s">
        <v>6538</v>
      </c>
      <c r="K4019" t="s">
        <v>118</v>
      </c>
      <c r="L4019">
        <v>25</v>
      </c>
      <c r="M4019" t="s">
        <v>58</v>
      </c>
      <c r="N4019" t="s">
        <v>13491</v>
      </c>
      <c r="O4019" t="s">
        <v>51</v>
      </c>
      <c r="P4019" t="s">
        <v>72</v>
      </c>
      <c r="Q4019" t="s">
        <v>73</v>
      </c>
      <c r="R4019">
        <v>62.35</v>
      </c>
      <c r="S4019">
        <v>124.7</v>
      </c>
      <c r="T4019" t="str">
        <f>_xlfn.CONCAT( YEAR(customers[Order_Date]), "-", _xlfn.IFS( MONTH(customers[Order_Date]) &lt;= 3, 1, MONTH(customers[Order_Date]) &lt;= 6, 2, MONTH(customers[Order_Date]) &lt;= 9, 3, MONTH(customers[Order_Date]) &lt;= 12, 4))</f>
        <v>2024-4</v>
      </c>
    </row>
    <row r="4020" spans="1:20">
      <c r="A4020" t="s">
        <v>8575</v>
      </c>
      <c r="B4020" t="s">
        <v>20</v>
      </c>
      <c r="C4020" t="s">
        <v>114</v>
      </c>
      <c r="D4020" t="s">
        <v>115</v>
      </c>
      <c r="E4020" t="s">
        <v>23</v>
      </c>
      <c r="F4020" t="s">
        <v>13492</v>
      </c>
      <c r="G4020" t="s">
        <v>13493</v>
      </c>
      <c r="H4020" s="1">
        <v>45650</v>
      </c>
      <c r="I4020">
        <v>7</v>
      </c>
      <c r="J4020" t="s">
        <v>26</v>
      </c>
      <c r="K4020" t="s">
        <v>27</v>
      </c>
      <c r="L4020">
        <v>0</v>
      </c>
      <c r="M4020" t="s">
        <v>58</v>
      </c>
      <c r="N4020" t="s">
        <v>13494</v>
      </c>
      <c r="O4020" t="s">
        <v>30</v>
      </c>
      <c r="P4020" t="s">
        <v>88</v>
      </c>
      <c r="Q4020" t="s">
        <v>44</v>
      </c>
      <c r="R4020">
        <v>416.88</v>
      </c>
      <c r="S4020">
        <v>2918.16</v>
      </c>
      <c r="T4020" t="str">
        <f>_xlfn.CONCAT( YEAR(customers[Order_Date]), "-", _xlfn.IFS( MONTH(customers[Order_Date]) &lt;= 3, 1, MONTH(customers[Order_Date]) &lt;= 6, 2, MONTH(customers[Order_Date]) &lt;= 9, 3, MONTH(customers[Order_Date]) &lt;= 12, 4))</f>
        <v>2024-4</v>
      </c>
    </row>
    <row r="4021" spans="1:20">
      <c r="A4021" t="s">
        <v>12611</v>
      </c>
      <c r="B4021" t="s">
        <v>20</v>
      </c>
      <c r="C4021" t="s">
        <v>46</v>
      </c>
      <c r="D4021" t="s">
        <v>47</v>
      </c>
      <c r="E4021" t="s">
        <v>65</v>
      </c>
      <c r="F4021" t="s">
        <v>13495</v>
      </c>
      <c r="G4021" t="s">
        <v>13493</v>
      </c>
      <c r="H4021" s="1">
        <v>45612</v>
      </c>
      <c r="I4021">
        <v>9</v>
      </c>
      <c r="J4021" t="s">
        <v>3945</v>
      </c>
      <c r="K4021" t="s">
        <v>27</v>
      </c>
      <c r="L4021">
        <v>25</v>
      </c>
      <c r="M4021" t="s">
        <v>28</v>
      </c>
      <c r="N4021" t="s">
        <v>13494</v>
      </c>
      <c r="O4021" t="s">
        <v>30</v>
      </c>
      <c r="P4021" t="s">
        <v>88</v>
      </c>
      <c r="Q4021" t="s">
        <v>44</v>
      </c>
      <c r="R4021">
        <v>416.88</v>
      </c>
      <c r="S4021">
        <v>3751.92</v>
      </c>
      <c r="T4021" t="str">
        <f>_xlfn.CONCAT( YEAR(customers[Order_Date]), "-", _xlfn.IFS( MONTH(customers[Order_Date]) &lt;= 3, 1, MONTH(customers[Order_Date]) &lt;= 6, 2, MONTH(customers[Order_Date]) &lt;= 9, 3, MONTH(customers[Order_Date]) &lt;= 12, 4))</f>
        <v>2024-4</v>
      </c>
    </row>
    <row r="4022" spans="1:20">
      <c r="A4022" t="s">
        <v>13496</v>
      </c>
      <c r="B4022" t="s">
        <v>20</v>
      </c>
      <c r="C4022" t="s">
        <v>90</v>
      </c>
      <c r="D4022" t="s">
        <v>91</v>
      </c>
      <c r="E4022" t="s">
        <v>82</v>
      </c>
      <c r="F4022" t="s">
        <v>13497</v>
      </c>
      <c r="G4022" t="s">
        <v>13498</v>
      </c>
      <c r="H4022" s="1">
        <v>45413</v>
      </c>
      <c r="I4022">
        <v>10</v>
      </c>
      <c r="J4022" t="s">
        <v>26</v>
      </c>
      <c r="K4022" t="s">
        <v>85</v>
      </c>
      <c r="L4022">
        <v>0</v>
      </c>
      <c r="M4022" t="s">
        <v>41</v>
      </c>
      <c r="N4022" t="s">
        <v>13499</v>
      </c>
      <c r="O4022" t="s">
        <v>43</v>
      </c>
      <c r="P4022" t="s">
        <v>133</v>
      </c>
      <c r="Q4022" t="s">
        <v>32</v>
      </c>
      <c r="R4022">
        <v>471.43</v>
      </c>
      <c r="S4022">
        <v>4714.3</v>
      </c>
      <c r="T4022" t="str">
        <f>_xlfn.CONCAT( YEAR(customers[Order_Date]), "-", _xlfn.IFS( MONTH(customers[Order_Date]) &lt;= 3, 1, MONTH(customers[Order_Date]) &lt;= 6, 2, MONTH(customers[Order_Date]) &lt;= 9, 3, MONTH(customers[Order_Date]) &lt;= 12, 4))</f>
        <v>2024-2</v>
      </c>
    </row>
    <row r="4023" spans="1:20">
      <c r="A4023" t="s">
        <v>13500</v>
      </c>
      <c r="B4023" t="s">
        <v>20</v>
      </c>
      <c r="C4023" t="s">
        <v>201</v>
      </c>
      <c r="D4023" t="s">
        <v>115</v>
      </c>
      <c r="E4023" t="s">
        <v>23</v>
      </c>
      <c r="F4023" t="s">
        <v>13501</v>
      </c>
      <c r="G4023" t="s">
        <v>13502</v>
      </c>
      <c r="H4023" s="1">
        <v>45378</v>
      </c>
      <c r="I4023">
        <v>1</v>
      </c>
      <c r="J4023" t="s">
        <v>4745</v>
      </c>
      <c r="K4023" t="s">
        <v>40</v>
      </c>
      <c r="L4023">
        <v>25</v>
      </c>
      <c r="M4023" t="s">
        <v>69</v>
      </c>
      <c r="N4023" t="s">
        <v>13503</v>
      </c>
      <c r="O4023" t="s">
        <v>30</v>
      </c>
      <c r="P4023" t="s">
        <v>88</v>
      </c>
      <c r="Q4023" t="s">
        <v>73</v>
      </c>
      <c r="R4023">
        <v>184.98</v>
      </c>
      <c r="S4023">
        <v>184.98</v>
      </c>
      <c r="T4023" t="str">
        <f>_xlfn.CONCAT( YEAR(customers[Order_Date]), "-", _xlfn.IFS( MONTH(customers[Order_Date]) &lt;= 3, 1, MONTH(customers[Order_Date]) &lt;= 6, 2, MONTH(customers[Order_Date]) &lt;= 9, 3, MONTH(customers[Order_Date]) &lt;= 12, 4))</f>
        <v>2024-1</v>
      </c>
    </row>
    <row r="4024" spans="1:20">
      <c r="A4024" t="s">
        <v>13504</v>
      </c>
      <c r="B4024" t="s">
        <v>20</v>
      </c>
      <c r="C4024" t="s">
        <v>229</v>
      </c>
      <c r="D4024" t="s">
        <v>141</v>
      </c>
      <c r="E4024" t="s">
        <v>65</v>
      </c>
      <c r="F4024" t="s">
        <v>13505</v>
      </c>
      <c r="G4024" t="s">
        <v>13502</v>
      </c>
      <c r="H4024" s="1">
        <v>45053</v>
      </c>
      <c r="I4024">
        <v>7</v>
      </c>
      <c r="J4024" t="s">
        <v>9001</v>
      </c>
      <c r="K4024" t="s">
        <v>85</v>
      </c>
      <c r="L4024">
        <v>15</v>
      </c>
      <c r="M4024" t="s">
        <v>58</v>
      </c>
      <c r="N4024" t="s">
        <v>13503</v>
      </c>
      <c r="O4024" t="s">
        <v>30</v>
      </c>
      <c r="P4024" t="s">
        <v>88</v>
      </c>
      <c r="Q4024" t="s">
        <v>73</v>
      </c>
      <c r="R4024">
        <v>184.98</v>
      </c>
      <c r="S4024">
        <v>1294.8599999999999</v>
      </c>
      <c r="T4024" t="str">
        <f>_xlfn.CONCAT( YEAR(customers[Order_Date]), "-", _xlfn.IFS( MONTH(customers[Order_Date]) &lt;= 3, 1, MONTH(customers[Order_Date]) &lt;= 6, 2, MONTH(customers[Order_Date]) &lt;= 9, 3, MONTH(customers[Order_Date]) &lt;= 12, 4))</f>
        <v>2023-2</v>
      </c>
    </row>
    <row r="4025" spans="1:20">
      <c r="A4025" t="s">
        <v>13506</v>
      </c>
      <c r="B4025" t="s">
        <v>34</v>
      </c>
      <c r="C4025" t="s">
        <v>63</v>
      </c>
      <c r="D4025" t="s">
        <v>64</v>
      </c>
      <c r="E4025" t="s">
        <v>23</v>
      </c>
      <c r="F4025" t="s">
        <v>13507</v>
      </c>
      <c r="G4025" t="s">
        <v>13508</v>
      </c>
      <c r="H4025" s="1">
        <v>45444</v>
      </c>
      <c r="I4025">
        <v>1</v>
      </c>
      <c r="J4025" t="s">
        <v>3661</v>
      </c>
      <c r="K4025" t="s">
        <v>79</v>
      </c>
      <c r="L4025">
        <v>35</v>
      </c>
      <c r="M4025" t="s">
        <v>58</v>
      </c>
      <c r="N4025" t="s">
        <v>13509</v>
      </c>
      <c r="O4025" t="s">
        <v>60</v>
      </c>
      <c r="P4025" t="s">
        <v>31</v>
      </c>
      <c r="Q4025" t="s">
        <v>32</v>
      </c>
      <c r="R4025">
        <v>181.56</v>
      </c>
      <c r="S4025">
        <v>181.56</v>
      </c>
      <c r="T4025" t="str">
        <f>_xlfn.CONCAT( YEAR(customers[Order_Date]), "-", _xlfn.IFS( MONTH(customers[Order_Date]) &lt;= 3, 1, MONTH(customers[Order_Date]) &lt;= 6, 2, MONTH(customers[Order_Date]) &lt;= 9, 3, MONTH(customers[Order_Date]) &lt;= 12, 4))</f>
        <v>2024-2</v>
      </c>
    </row>
    <row r="4026" spans="1:20">
      <c r="A4026" t="s">
        <v>13510</v>
      </c>
      <c r="B4026" t="s">
        <v>20</v>
      </c>
      <c r="C4026" t="s">
        <v>181</v>
      </c>
      <c r="D4026" t="s">
        <v>182</v>
      </c>
      <c r="E4026" t="s">
        <v>65</v>
      </c>
      <c r="F4026" t="s">
        <v>13511</v>
      </c>
      <c r="G4026" t="s">
        <v>13508</v>
      </c>
      <c r="H4026" s="1">
        <v>45259</v>
      </c>
      <c r="I4026">
        <v>9</v>
      </c>
      <c r="J4026" t="s">
        <v>26</v>
      </c>
      <c r="K4026" t="s">
        <v>27</v>
      </c>
      <c r="L4026">
        <v>0</v>
      </c>
      <c r="M4026" t="s">
        <v>58</v>
      </c>
      <c r="N4026" t="s">
        <v>13509</v>
      </c>
      <c r="O4026" t="s">
        <v>60</v>
      </c>
      <c r="P4026" t="s">
        <v>31</v>
      </c>
      <c r="Q4026" t="s">
        <v>32</v>
      </c>
      <c r="R4026">
        <v>181.56</v>
      </c>
      <c r="S4026">
        <v>1634.04</v>
      </c>
      <c r="T4026" t="str">
        <f>_xlfn.CONCAT( YEAR(customers[Order_Date]), "-", _xlfn.IFS( MONTH(customers[Order_Date]) &lt;= 3, 1, MONTH(customers[Order_Date]) &lt;= 6, 2, MONTH(customers[Order_Date]) &lt;= 9, 3, MONTH(customers[Order_Date]) &lt;= 12, 4))</f>
        <v>2023-4</v>
      </c>
    </row>
    <row r="4027" spans="1:20">
      <c r="A4027" t="s">
        <v>13512</v>
      </c>
      <c r="B4027" t="s">
        <v>34</v>
      </c>
      <c r="C4027" t="s">
        <v>46</v>
      </c>
      <c r="D4027" t="s">
        <v>47</v>
      </c>
      <c r="E4027" t="s">
        <v>37</v>
      </c>
      <c r="F4027" t="s">
        <v>13513</v>
      </c>
      <c r="G4027" t="s">
        <v>13514</v>
      </c>
      <c r="H4027" s="1">
        <v>45075</v>
      </c>
      <c r="I4027">
        <v>7</v>
      </c>
      <c r="J4027" t="s">
        <v>26</v>
      </c>
      <c r="K4027" t="s">
        <v>40</v>
      </c>
      <c r="L4027">
        <v>0</v>
      </c>
      <c r="M4027" t="s">
        <v>28</v>
      </c>
      <c r="N4027" t="s">
        <v>13515</v>
      </c>
      <c r="O4027" t="s">
        <v>325</v>
      </c>
      <c r="P4027" t="s">
        <v>88</v>
      </c>
      <c r="Q4027" t="s">
        <v>73</v>
      </c>
      <c r="R4027">
        <v>98.14</v>
      </c>
      <c r="S4027">
        <v>686.98</v>
      </c>
      <c r="T4027" t="str">
        <f>_xlfn.CONCAT( YEAR(customers[Order_Date]), "-", _xlfn.IFS( MONTH(customers[Order_Date]) &lt;= 3, 1, MONTH(customers[Order_Date]) &lt;= 6, 2, MONTH(customers[Order_Date]) &lt;= 9, 3, MONTH(customers[Order_Date]) &lt;= 12, 4))</f>
        <v>2023-2</v>
      </c>
    </row>
    <row r="4028" spans="1:20">
      <c r="A4028" t="s">
        <v>13516</v>
      </c>
      <c r="B4028" t="s">
        <v>20</v>
      </c>
      <c r="C4028" t="s">
        <v>157</v>
      </c>
      <c r="D4028" t="s">
        <v>153</v>
      </c>
      <c r="E4028" t="s">
        <v>65</v>
      </c>
      <c r="F4028" t="s">
        <v>13517</v>
      </c>
      <c r="G4028" t="s">
        <v>13518</v>
      </c>
      <c r="H4028" s="1">
        <v>45072</v>
      </c>
      <c r="I4028">
        <v>6</v>
      </c>
      <c r="J4028" t="s">
        <v>26</v>
      </c>
      <c r="K4028" t="s">
        <v>118</v>
      </c>
      <c r="L4028">
        <v>0</v>
      </c>
      <c r="M4028" t="s">
        <v>58</v>
      </c>
      <c r="N4028" t="s">
        <v>13519</v>
      </c>
      <c r="O4028" t="s">
        <v>71</v>
      </c>
      <c r="P4028" t="s">
        <v>190</v>
      </c>
      <c r="Q4028" t="s">
        <v>73</v>
      </c>
      <c r="R4028">
        <v>259.86</v>
      </c>
      <c r="S4028">
        <v>1559.16</v>
      </c>
      <c r="T4028" t="str">
        <f>_xlfn.CONCAT( YEAR(customers[Order_Date]), "-", _xlfn.IFS( MONTH(customers[Order_Date]) &lt;= 3, 1, MONTH(customers[Order_Date]) &lt;= 6, 2, MONTH(customers[Order_Date]) &lt;= 9, 3, MONTH(customers[Order_Date]) &lt;= 12, 4))</f>
        <v>2023-2</v>
      </c>
    </row>
    <row r="4029" spans="1:20">
      <c r="A4029" t="s">
        <v>13520</v>
      </c>
      <c r="B4029" t="s">
        <v>20</v>
      </c>
      <c r="C4029" t="s">
        <v>101</v>
      </c>
      <c r="D4029" t="s">
        <v>55</v>
      </c>
      <c r="E4029" t="s">
        <v>37</v>
      </c>
      <c r="F4029" t="s">
        <v>13521</v>
      </c>
      <c r="G4029" t="s">
        <v>13522</v>
      </c>
      <c r="H4029" s="1">
        <v>45570</v>
      </c>
      <c r="I4029">
        <v>5</v>
      </c>
      <c r="J4029" t="s">
        <v>26</v>
      </c>
      <c r="K4029" t="s">
        <v>40</v>
      </c>
      <c r="L4029">
        <v>0</v>
      </c>
      <c r="M4029" t="s">
        <v>69</v>
      </c>
      <c r="N4029" t="s">
        <v>13523</v>
      </c>
      <c r="O4029" t="s">
        <v>30</v>
      </c>
      <c r="P4029" t="s">
        <v>112</v>
      </c>
      <c r="Q4029" t="s">
        <v>44</v>
      </c>
      <c r="R4029">
        <v>432.43</v>
      </c>
      <c r="S4029">
        <v>2162.15</v>
      </c>
      <c r="T4029" t="str">
        <f>_xlfn.CONCAT( YEAR(customers[Order_Date]), "-", _xlfn.IFS( MONTH(customers[Order_Date]) &lt;= 3, 1, MONTH(customers[Order_Date]) &lt;= 6, 2, MONTH(customers[Order_Date]) &lt;= 9, 3, MONTH(customers[Order_Date]) &lt;= 12, 4))</f>
        <v>2024-4</v>
      </c>
    </row>
    <row r="4030" spans="1:20">
      <c r="A4030" t="s">
        <v>13524</v>
      </c>
      <c r="B4030" t="s">
        <v>34</v>
      </c>
      <c r="C4030" t="s">
        <v>54</v>
      </c>
      <c r="D4030" t="s">
        <v>55</v>
      </c>
      <c r="E4030" t="s">
        <v>82</v>
      </c>
      <c r="F4030" t="s">
        <v>13525</v>
      </c>
      <c r="G4030" t="s">
        <v>13526</v>
      </c>
      <c r="H4030" s="1">
        <v>45267</v>
      </c>
      <c r="I4030">
        <v>3</v>
      </c>
      <c r="J4030" t="s">
        <v>475</v>
      </c>
      <c r="K4030" t="s">
        <v>118</v>
      </c>
      <c r="L4030">
        <v>15</v>
      </c>
      <c r="M4030" t="s">
        <v>69</v>
      </c>
      <c r="N4030" t="s">
        <v>13527</v>
      </c>
      <c r="O4030" t="s">
        <v>87</v>
      </c>
      <c r="P4030" t="s">
        <v>120</v>
      </c>
      <c r="Q4030" t="s">
        <v>73</v>
      </c>
      <c r="R4030">
        <v>292.35000000000002</v>
      </c>
      <c r="S4030">
        <v>877.05000000000007</v>
      </c>
      <c r="T4030" t="str">
        <f>_xlfn.CONCAT( YEAR(customers[Order_Date]), "-", _xlfn.IFS( MONTH(customers[Order_Date]) &lt;= 3, 1, MONTH(customers[Order_Date]) &lt;= 6, 2, MONTH(customers[Order_Date]) &lt;= 9, 3, MONTH(customers[Order_Date]) &lt;= 12, 4))</f>
        <v>2023-4</v>
      </c>
    </row>
    <row r="4031" spans="1:20">
      <c r="A4031" t="s">
        <v>7924</v>
      </c>
      <c r="B4031" t="s">
        <v>34</v>
      </c>
      <c r="C4031" t="s">
        <v>90</v>
      </c>
      <c r="D4031" t="s">
        <v>91</v>
      </c>
      <c r="E4031" t="s">
        <v>65</v>
      </c>
      <c r="F4031" t="s">
        <v>13528</v>
      </c>
      <c r="G4031" t="s">
        <v>13529</v>
      </c>
      <c r="H4031" s="1">
        <v>45150</v>
      </c>
      <c r="I4031">
        <v>1</v>
      </c>
      <c r="J4031" t="s">
        <v>12993</v>
      </c>
      <c r="K4031" t="s">
        <v>118</v>
      </c>
      <c r="L4031">
        <v>25</v>
      </c>
      <c r="M4031" t="s">
        <v>28</v>
      </c>
      <c r="N4031" t="s">
        <v>13530</v>
      </c>
      <c r="O4031" t="s">
        <v>71</v>
      </c>
      <c r="P4031" t="s">
        <v>52</v>
      </c>
      <c r="Q4031" t="s">
        <v>44</v>
      </c>
      <c r="R4031">
        <v>449.03</v>
      </c>
      <c r="S4031">
        <v>449.03</v>
      </c>
      <c r="T4031" t="str">
        <f>_xlfn.CONCAT( YEAR(customers[Order_Date]), "-", _xlfn.IFS( MONTH(customers[Order_Date]) &lt;= 3, 1, MONTH(customers[Order_Date]) &lt;= 6, 2, MONTH(customers[Order_Date]) &lt;= 9, 3, MONTH(customers[Order_Date]) &lt;= 12, 4))</f>
        <v>2023-3</v>
      </c>
    </row>
    <row r="4032" spans="1:20">
      <c r="A4032" t="s">
        <v>13531</v>
      </c>
      <c r="B4032" t="s">
        <v>34</v>
      </c>
      <c r="C4032" t="s">
        <v>217</v>
      </c>
      <c r="D4032" t="s">
        <v>153</v>
      </c>
      <c r="E4032" t="s">
        <v>37</v>
      </c>
      <c r="F4032" t="s">
        <v>13532</v>
      </c>
      <c r="G4032" t="s">
        <v>13533</v>
      </c>
      <c r="H4032" s="1">
        <v>45376</v>
      </c>
      <c r="I4032">
        <v>4</v>
      </c>
      <c r="J4032" t="s">
        <v>7574</v>
      </c>
      <c r="K4032" t="s">
        <v>79</v>
      </c>
      <c r="L4032">
        <v>12</v>
      </c>
      <c r="M4032" t="s">
        <v>41</v>
      </c>
      <c r="N4032" t="s">
        <v>13534</v>
      </c>
      <c r="O4032" t="s">
        <v>43</v>
      </c>
      <c r="P4032" t="s">
        <v>88</v>
      </c>
      <c r="Q4032" t="s">
        <v>44</v>
      </c>
      <c r="R4032">
        <v>240.95</v>
      </c>
      <c r="S4032">
        <v>963.8</v>
      </c>
      <c r="T4032" t="str">
        <f>_xlfn.CONCAT( YEAR(customers[Order_Date]), "-", _xlfn.IFS( MONTH(customers[Order_Date]) &lt;= 3, 1, MONTH(customers[Order_Date]) &lt;= 6, 2, MONTH(customers[Order_Date]) &lt;= 9, 3, MONTH(customers[Order_Date]) &lt;= 12, 4))</f>
        <v>2024-1</v>
      </c>
    </row>
    <row r="4033" spans="1:20">
      <c r="A4033" t="s">
        <v>13535</v>
      </c>
      <c r="B4033" t="s">
        <v>34</v>
      </c>
      <c r="C4033" t="s">
        <v>21</v>
      </c>
      <c r="D4033" t="s">
        <v>22</v>
      </c>
      <c r="E4033" t="s">
        <v>37</v>
      </c>
      <c r="F4033" t="s">
        <v>13536</v>
      </c>
      <c r="G4033" t="s">
        <v>13537</v>
      </c>
      <c r="H4033" s="1">
        <v>45393</v>
      </c>
      <c r="I4033">
        <v>7</v>
      </c>
      <c r="J4033" t="s">
        <v>6380</v>
      </c>
      <c r="K4033" t="s">
        <v>118</v>
      </c>
      <c r="L4033">
        <v>10</v>
      </c>
      <c r="M4033" t="s">
        <v>58</v>
      </c>
      <c r="N4033" t="s">
        <v>13538</v>
      </c>
      <c r="O4033" t="s">
        <v>87</v>
      </c>
      <c r="P4033" t="s">
        <v>72</v>
      </c>
      <c r="Q4033" t="s">
        <v>44</v>
      </c>
      <c r="R4033">
        <v>158.15</v>
      </c>
      <c r="S4033">
        <v>1107.05</v>
      </c>
      <c r="T4033" t="str">
        <f>_xlfn.CONCAT( YEAR(customers[Order_Date]), "-", _xlfn.IFS( MONTH(customers[Order_Date]) &lt;= 3, 1, MONTH(customers[Order_Date]) &lt;= 6, 2, MONTH(customers[Order_Date]) &lt;= 9, 3, MONTH(customers[Order_Date]) &lt;= 12, 4))</f>
        <v>2024-2</v>
      </c>
    </row>
    <row r="4034" spans="1:20">
      <c r="A4034" t="s">
        <v>11928</v>
      </c>
      <c r="B4034" t="s">
        <v>20</v>
      </c>
      <c r="C4034" t="s">
        <v>101</v>
      </c>
      <c r="D4034" t="s">
        <v>55</v>
      </c>
      <c r="E4034" t="s">
        <v>65</v>
      </c>
      <c r="F4034" t="s">
        <v>13539</v>
      </c>
      <c r="G4034" t="s">
        <v>13540</v>
      </c>
      <c r="H4034" s="1">
        <v>45054</v>
      </c>
      <c r="I4034">
        <v>4</v>
      </c>
      <c r="J4034" t="s">
        <v>13541</v>
      </c>
      <c r="K4034" t="s">
        <v>118</v>
      </c>
      <c r="L4034">
        <v>45</v>
      </c>
      <c r="M4034" t="s">
        <v>69</v>
      </c>
      <c r="N4034" t="s">
        <v>13542</v>
      </c>
      <c r="O4034" t="s">
        <v>43</v>
      </c>
      <c r="P4034" t="s">
        <v>150</v>
      </c>
      <c r="Q4034" t="s">
        <v>73</v>
      </c>
      <c r="R4034">
        <v>368.59</v>
      </c>
      <c r="S4034">
        <v>1474.36</v>
      </c>
      <c r="T4034" t="str">
        <f>_xlfn.CONCAT( YEAR(customers[Order_Date]), "-", _xlfn.IFS( MONTH(customers[Order_Date]) &lt;= 3, 1, MONTH(customers[Order_Date]) &lt;= 6, 2, MONTH(customers[Order_Date]) &lt;= 9, 3, MONTH(customers[Order_Date]) &lt;= 12, 4))</f>
        <v>2023-2</v>
      </c>
    </row>
    <row r="4035" spans="1:20">
      <c r="A4035" t="s">
        <v>13543</v>
      </c>
      <c r="B4035" t="s">
        <v>20</v>
      </c>
      <c r="C4035" t="s">
        <v>217</v>
      </c>
      <c r="D4035" t="s">
        <v>153</v>
      </c>
      <c r="E4035" t="s">
        <v>65</v>
      </c>
      <c r="F4035" t="s">
        <v>13544</v>
      </c>
      <c r="G4035" t="s">
        <v>13545</v>
      </c>
      <c r="H4035" s="1">
        <v>45312</v>
      </c>
      <c r="I4035">
        <v>5</v>
      </c>
      <c r="J4035" t="s">
        <v>7461</v>
      </c>
      <c r="K4035" t="s">
        <v>85</v>
      </c>
      <c r="L4035">
        <v>5</v>
      </c>
      <c r="M4035" t="s">
        <v>28</v>
      </c>
      <c r="N4035" t="s">
        <v>13546</v>
      </c>
      <c r="O4035" t="s">
        <v>161</v>
      </c>
      <c r="P4035" t="s">
        <v>112</v>
      </c>
      <c r="Q4035" t="s">
        <v>32</v>
      </c>
      <c r="R4035">
        <v>110.09</v>
      </c>
      <c r="S4035">
        <v>550.45000000000005</v>
      </c>
      <c r="T4035" t="str">
        <f>_xlfn.CONCAT( YEAR(customers[Order_Date]), "-", _xlfn.IFS( MONTH(customers[Order_Date]) &lt;= 3, 1, MONTH(customers[Order_Date]) &lt;= 6, 2, MONTH(customers[Order_Date]) &lt;= 9, 3, MONTH(customers[Order_Date]) &lt;= 12, 4))</f>
        <v>2024-1</v>
      </c>
    </row>
    <row r="4036" spans="1:20">
      <c r="A4036" t="s">
        <v>13547</v>
      </c>
      <c r="B4036" t="s">
        <v>20</v>
      </c>
      <c r="C4036" t="s">
        <v>201</v>
      </c>
      <c r="D4036" t="s">
        <v>115</v>
      </c>
      <c r="E4036" t="s">
        <v>37</v>
      </c>
      <c r="F4036" t="s">
        <v>13548</v>
      </c>
      <c r="G4036" t="s">
        <v>13549</v>
      </c>
      <c r="H4036" s="1">
        <v>44979</v>
      </c>
      <c r="I4036">
        <v>1</v>
      </c>
      <c r="J4036" t="s">
        <v>2894</v>
      </c>
      <c r="K4036" t="s">
        <v>79</v>
      </c>
      <c r="L4036">
        <v>12</v>
      </c>
      <c r="M4036" t="s">
        <v>69</v>
      </c>
      <c r="N4036" t="s">
        <v>13550</v>
      </c>
      <c r="O4036" t="s">
        <v>51</v>
      </c>
      <c r="P4036" t="s">
        <v>61</v>
      </c>
      <c r="Q4036" t="s">
        <v>73</v>
      </c>
      <c r="R4036">
        <v>134.22</v>
      </c>
      <c r="S4036">
        <v>134.22</v>
      </c>
      <c r="T4036" t="str">
        <f>_xlfn.CONCAT( YEAR(customers[Order_Date]), "-", _xlfn.IFS( MONTH(customers[Order_Date]) &lt;= 3, 1, MONTH(customers[Order_Date]) &lt;= 6, 2, MONTH(customers[Order_Date]) &lt;= 9, 3, MONTH(customers[Order_Date]) &lt;= 12, 4))</f>
        <v>2023-1</v>
      </c>
    </row>
    <row r="4037" spans="1:20">
      <c r="A4037" t="s">
        <v>13551</v>
      </c>
      <c r="B4037" t="s">
        <v>34</v>
      </c>
      <c r="C4037" t="s">
        <v>140</v>
      </c>
      <c r="D4037" t="s">
        <v>141</v>
      </c>
      <c r="E4037" t="s">
        <v>37</v>
      </c>
      <c r="F4037" t="s">
        <v>13552</v>
      </c>
      <c r="G4037" t="s">
        <v>13553</v>
      </c>
      <c r="H4037" s="1">
        <v>45519</v>
      </c>
      <c r="I4037">
        <v>9</v>
      </c>
      <c r="J4037" t="s">
        <v>26</v>
      </c>
      <c r="K4037" t="s">
        <v>40</v>
      </c>
      <c r="L4037">
        <v>0</v>
      </c>
      <c r="M4037" t="s">
        <v>58</v>
      </c>
      <c r="N4037" t="s">
        <v>13554</v>
      </c>
      <c r="O4037" t="s">
        <v>30</v>
      </c>
      <c r="P4037" t="s">
        <v>31</v>
      </c>
      <c r="Q4037" t="s">
        <v>73</v>
      </c>
      <c r="R4037">
        <v>497.59</v>
      </c>
      <c r="S4037">
        <v>4478.3099999999995</v>
      </c>
      <c r="T4037" t="str">
        <f>_xlfn.CONCAT( YEAR(customers[Order_Date]), "-", _xlfn.IFS( MONTH(customers[Order_Date]) &lt;= 3, 1, MONTH(customers[Order_Date]) &lt;= 6, 2, MONTH(customers[Order_Date]) &lt;= 9, 3, MONTH(customers[Order_Date]) &lt;= 12, 4))</f>
        <v>2024-3</v>
      </c>
    </row>
    <row r="4038" spans="1:20">
      <c r="A4038" t="s">
        <v>13555</v>
      </c>
      <c r="B4038" t="s">
        <v>20</v>
      </c>
      <c r="C4038" t="s">
        <v>163</v>
      </c>
      <c r="D4038" t="s">
        <v>115</v>
      </c>
      <c r="E4038" t="s">
        <v>82</v>
      </c>
      <c r="F4038" t="s">
        <v>13556</v>
      </c>
      <c r="G4038" t="s">
        <v>13557</v>
      </c>
      <c r="H4038" s="1">
        <v>45250</v>
      </c>
      <c r="I4038">
        <v>7</v>
      </c>
      <c r="J4038" t="s">
        <v>26</v>
      </c>
      <c r="K4038" t="s">
        <v>40</v>
      </c>
      <c r="L4038">
        <v>0</v>
      </c>
      <c r="M4038" t="s">
        <v>28</v>
      </c>
      <c r="N4038" t="s">
        <v>13558</v>
      </c>
      <c r="O4038" t="s">
        <v>43</v>
      </c>
      <c r="P4038" t="s">
        <v>52</v>
      </c>
      <c r="Q4038" t="s">
        <v>44</v>
      </c>
      <c r="R4038">
        <v>254.46</v>
      </c>
      <c r="S4038">
        <v>1781.22</v>
      </c>
      <c r="T4038" t="str">
        <f>_xlfn.CONCAT( YEAR(customers[Order_Date]), "-", _xlfn.IFS( MONTH(customers[Order_Date]) &lt;= 3, 1, MONTH(customers[Order_Date]) &lt;= 6, 2, MONTH(customers[Order_Date]) &lt;= 9, 3, MONTH(customers[Order_Date]) &lt;= 12, 4))</f>
        <v>2023-4</v>
      </c>
    </row>
    <row r="4039" spans="1:20">
      <c r="A4039" t="s">
        <v>13559</v>
      </c>
      <c r="B4039" t="s">
        <v>34</v>
      </c>
      <c r="C4039" t="s">
        <v>128</v>
      </c>
      <c r="D4039" t="s">
        <v>55</v>
      </c>
      <c r="E4039" t="s">
        <v>82</v>
      </c>
      <c r="F4039" t="s">
        <v>13560</v>
      </c>
      <c r="G4039" t="s">
        <v>13561</v>
      </c>
      <c r="H4039" s="1">
        <v>45332</v>
      </c>
      <c r="I4039">
        <v>5</v>
      </c>
      <c r="J4039" t="s">
        <v>26</v>
      </c>
      <c r="K4039" t="s">
        <v>40</v>
      </c>
      <c r="L4039">
        <v>0</v>
      </c>
      <c r="M4039" t="s">
        <v>58</v>
      </c>
      <c r="N4039" t="s">
        <v>13562</v>
      </c>
      <c r="O4039" t="s">
        <v>60</v>
      </c>
      <c r="P4039" t="s">
        <v>52</v>
      </c>
      <c r="Q4039" t="s">
        <v>44</v>
      </c>
      <c r="R4039">
        <v>93.47</v>
      </c>
      <c r="S4039">
        <v>467.35</v>
      </c>
      <c r="T4039" t="str">
        <f>_xlfn.CONCAT( YEAR(customers[Order_Date]), "-", _xlfn.IFS( MONTH(customers[Order_Date]) &lt;= 3, 1, MONTH(customers[Order_Date]) &lt;= 6, 2, MONTH(customers[Order_Date]) &lt;= 9, 3, MONTH(customers[Order_Date]) &lt;= 12, 4))</f>
        <v>2024-1</v>
      </c>
    </row>
    <row r="4040" spans="1:20">
      <c r="A4040" t="s">
        <v>5538</v>
      </c>
      <c r="B4040" t="s">
        <v>20</v>
      </c>
      <c r="C4040" t="s">
        <v>35</v>
      </c>
      <c r="D4040" t="s">
        <v>36</v>
      </c>
      <c r="E4040" t="s">
        <v>37</v>
      </c>
      <c r="F4040" t="s">
        <v>13563</v>
      </c>
      <c r="G4040" t="s">
        <v>13564</v>
      </c>
      <c r="H4040" s="1">
        <v>45566</v>
      </c>
      <c r="I4040">
        <v>6</v>
      </c>
      <c r="J4040" t="s">
        <v>1483</v>
      </c>
      <c r="K4040" t="s">
        <v>40</v>
      </c>
      <c r="L4040">
        <v>15</v>
      </c>
      <c r="M4040" t="s">
        <v>69</v>
      </c>
      <c r="N4040" t="s">
        <v>13565</v>
      </c>
      <c r="O4040" t="s">
        <v>60</v>
      </c>
      <c r="P4040" t="s">
        <v>150</v>
      </c>
      <c r="Q4040" t="s">
        <v>73</v>
      </c>
      <c r="R4040">
        <v>450.94</v>
      </c>
      <c r="S4040">
        <v>2705.64</v>
      </c>
      <c r="T4040" t="str">
        <f>_xlfn.CONCAT( YEAR(customers[Order_Date]), "-", _xlfn.IFS( MONTH(customers[Order_Date]) &lt;= 3, 1, MONTH(customers[Order_Date]) &lt;= 6, 2, MONTH(customers[Order_Date]) &lt;= 9, 3, MONTH(customers[Order_Date]) &lt;= 12, 4))</f>
        <v>2024-4</v>
      </c>
    </row>
    <row r="4041" spans="1:20">
      <c r="A4041" t="s">
        <v>7835</v>
      </c>
      <c r="B4041" t="s">
        <v>34</v>
      </c>
      <c r="C4041" t="s">
        <v>157</v>
      </c>
      <c r="D4041" t="s">
        <v>153</v>
      </c>
      <c r="E4041" t="s">
        <v>82</v>
      </c>
      <c r="F4041" t="s">
        <v>13566</v>
      </c>
      <c r="G4041" t="s">
        <v>13567</v>
      </c>
      <c r="H4041" s="1">
        <v>45105</v>
      </c>
      <c r="I4041">
        <v>7</v>
      </c>
      <c r="J4041" t="s">
        <v>2750</v>
      </c>
      <c r="K4041" t="s">
        <v>118</v>
      </c>
      <c r="L4041">
        <v>25</v>
      </c>
      <c r="M4041" t="s">
        <v>58</v>
      </c>
      <c r="N4041" t="s">
        <v>13568</v>
      </c>
      <c r="O4041" t="s">
        <v>71</v>
      </c>
      <c r="P4041" t="s">
        <v>72</v>
      </c>
      <c r="Q4041" t="s">
        <v>32</v>
      </c>
      <c r="R4041">
        <v>136.66</v>
      </c>
      <c r="S4041">
        <v>956.62</v>
      </c>
      <c r="T4041" t="str">
        <f>_xlfn.CONCAT( YEAR(customers[Order_Date]), "-", _xlfn.IFS( MONTH(customers[Order_Date]) &lt;= 3, 1, MONTH(customers[Order_Date]) &lt;= 6, 2, MONTH(customers[Order_Date]) &lt;= 9, 3, MONTH(customers[Order_Date]) &lt;= 12, 4))</f>
        <v>2023-2</v>
      </c>
    </row>
    <row r="4042" spans="1:20">
      <c r="A4042" t="s">
        <v>13569</v>
      </c>
      <c r="B4042" t="s">
        <v>34</v>
      </c>
      <c r="C4042" t="s">
        <v>75</v>
      </c>
      <c r="D4042" t="s">
        <v>75</v>
      </c>
      <c r="E4042" t="s">
        <v>65</v>
      </c>
      <c r="F4042" t="s">
        <v>13570</v>
      </c>
      <c r="G4042" t="s">
        <v>13571</v>
      </c>
      <c r="H4042" s="1">
        <v>45039</v>
      </c>
      <c r="I4042">
        <v>7</v>
      </c>
      <c r="J4042" t="s">
        <v>26</v>
      </c>
      <c r="K4042" t="s">
        <v>40</v>
      </c>
      <c r="L4042">
        <v>0</v>
      </c>
      <c r="M4042" t="s">
        <v>41</v>
      </c>
      <c r="N4042" t="s">
        <v>13572</v>
      </c>
      <c r="O4042" t="s">
        <v>43</v>
      </c>
      <c r="P4042" t="s">
        <v>61</v>
      </c>
      <c r="Q4042" t="s">
        <v>73</v>
      </c>
      <c r="R4042">
        <v>320.57</v>
      </c>
      <c r="S4042">
        <v>2243.9899999999998</v>
      </c>
      <c r="T4042" t="str">
        <f>_xlfn.CONCAT( YEAR(customers[Order_Date]), "-", _xlfn.IFS( MONTH(customers[Order_Date]) &lt;= 3, 1, MONTH(customers[Order_Date]) &lt;= 6, 2, MONTH(customers[Order_Date]) &lt;= 9, 3, MONTH(customers[Order_Date]) &lt;= 12, 4))</f>
        <v>2023-2</v>
      </c>
    </row>
    <row r="4043" spans="1:20">
      <c r="A4043" t="s">
        <v>9861</v>
      </c>
      <c r="B4043" t="s">
        <v>34</v>
      </c>
      <c r="C4043" t="s">
        <v>237</v>
      </c>
      <c r="D4043" t="s">
        <v>238</v>
      </c>
      <c r="E4043" t="s">
        <v>65</v>
      </c>
      <c r="F4043" t="s">
        <v>13573</v>
      </c>
      <c r="G4043" t="s">
        <v>13574</v>
      </c>
      <c r="H4043" s="1">
        <v>44955</v>
      </c>
      <c r="I4043">
        <v>4</v>
      </c>
      <c r="J4043" t="s">
        <v>3325</v>
      </c>
      <c r="K4043" t="s">
        <v>40</v>
      </c>
      <c r="L4043">
        <v>10</v>
      </c>
      <c r="M4043" t="s">
        <v>41</v>
      </c>
      <c r="N4043" t="s">
        <v>13575</v>
      </c>
      <c r="O4043" t="s">
        <v>87</v>
      </c>
      <c r="P4043" t="s">
        <v>150</v>
      </c>
      <c r="Q4043" t="s">
        <v>32</v>
      </c>
      <c r="R4043">
        <v>313.2</v>
      </c>
      <c r="S4043">
        <v>1252.8</v>
      </c>
      <c r="T4043" t="str">
        <f>_xlfn.CONCAT( YEAR(customers[Order_Date]), "-", _xlfn.IFS( MONTH(customers[Order_Date]) &lt;= 3, 1, MONTH(customers[Order_Date]) &lt;= 6, 2, MONTH(customers[Order_Date]) &lt;= 9, 3, MONTH(customers[Order_Date]) &lt;= 12, 4))</f>
        <v>2023-1</v>
      </c>
    </row>
    <row r="4044" spans="1:20">
      <c r="A4044" t="s">
        <v>13576</v>
      </c>
      <c r="B4044" t="s">
        <v>34</v>
      </c>
      <c r="C4044" t="s">
        <v>181</v>
      </c>
      <c r="D4044" t="s">
        <v>182</v>
      </c>
      <c r="E4044" t="s">
        <v>37</v>
      </c>
      <c r="F4044" t="s">
        <v>13577</v>
      </c>
      <c r="G4044" t="s">
        <v>13578</v>
      </c>
      <c r="H4044" s="1">
        <v>45289</v>
      </c>
      <c r="I4044">
        <v>1</v>
      </c>
      <c r="J4044" t="s">
        <v>9598</v>
      </c>
      <c r="K4044" t="s">
        <v>27</v>
      </c>
      <c r="L4044">
        <v>10</v>
      </c>
      <c r="M4044" t="s">
        <v>58</v>
      </c>
      <c r="N4044" t="s">
        <v>13579</v>
      </c>
      <c r="O4044" t="s">
        <v>111</v>
      </c>
      <c r="P4044" t="s">
        <v>190</v>
      </c>
      <c r="Q4044" t="s">
        <v>32</v>
      </c>
      <c r="R4044">
        <v>312.60000000000002</v>
      </c>
      <c r="S4044">
        <v>312.60000000000002</v>
      </c>
      <c r="T4044" t="str">
        <f>_xlfn.CONCAT( YEAR(customers[Order_Date]), "-", _xlfn.IFS( MONTH(customers[Order_Date]) &lt;= 3, 1, MONTH(customers[Order_Date]) &lt;= 6, 2, MONTH(customers[Order_Date]) &lt;= 9, 3, MONTH(customers[Order_Date]) &lt;= 12, 4))</f>
        <v>2023-4</v>
      </c>
    </row>
    <row r="4045" spans="1:20">
      <c r="A4045" t="s">
        <v>13580</v>
      </c>
      <c r="B4045" t="s">
        <v>20</v>
      </c>
      <c r="C4045" t="s">
        <v>229</v>
      </c>
      <c r="D4045" t="s">
        <v>141</v>
      </c>
      <c r="E4045" t="s">
        <v>65</v>
      </c>
      <c r="F4045" t="s">
        <v>13581</v>
      </c>
      <c r="G4045" t="s">
        <v>13582</v>
      </c>
      <c r="H4045" s="1">
        <v>45456</v>
      </c>
      <c r="I4045">
        <v>8</v>
      </c>
      <c r="J4045" t="s">
        <v>4562</v>
      </c>
      <c r="K4045" t="s">
        <v>85</v>
      </c>
      <c r="L4045">
        <v>10</v>
      </c>
      <c r="M4045" t="s">
        <v>69</v>
      </c>
      <c r="N4045" t="s">
        <v>13583</v>
      </c>
      <c r="O4045" t="s">
        <v>71</v>
      </c>
      <c r="P4045" t="s">
        <v>190</v>
      </c>
      <c r="Q4045" t="s">
        <v>73</v>
      </c>
      <c r="R4045">
        <v>281.91000000000003</v>
      </c>
      <c r="S4045">
        <v>2255.2800000000002</v>
      </c>
      <c r="T4045" t="str">
        <f>_xlfn.CONCAT( YEAR(customers[Order_Date]), "-", _xlfn.IFS( MONTH(customers[Order_Date]) &lt;= 3, 1, MONTH(customers[Order_Date]) &lt;= 6, 2, MONTH(customers[Order_Date]) &lt;= 9, 3, MONTH(customers[Order_Date]) &lt;= 12, 4))</f>
        <v>2024-2</v>
      </c>
    </row>
    <row r="4046" spans="1:20">
      <c r="A4046" t="s">
        <v>13584</v>
      </c>
      <c r="B4046" t="s">
        <v>34</v>
      </c>
      <c r="C4046" t="s">
        <v>21</v>
      </c>
      <c r="D4046" t="s">
        <v>22</v>
      </c>
      <c r="E4046" t="s">
        <v>37</v>
      </c>
      <c r="F4046" t="s">
        <v>13585</v>
      </c>
      <c r="G4046" t="s">
        <v>13586</v>
      </c>
      <c r="H4046" s="1">
        <v>44970</v>
      </c>
      <c r="I4046">
        <v>6</v>
      </c>
      <c r="J4046" t="s">
        <v>13587</v>
      </c>
      <c r="K4046" t="s">
        <v>27</v>
      </c>
      <c r="L4046">
        <v>35</v>
      </c>
      <c r="M4046" t="s">
        <v>69</v>
      </c>
      <c r="N4046" t="s">
        <v>13588</v>
      </c>
      <c r="O4046" t="s">
        <v>43</v>
      </c>
      <c r="P4046" t="s">
        <v>120</v>
      </c>
      <c r="Q4046" t="s">
        <v>73</v>
      </c>
      <c r="R4046">
        <v>356</v>
      </c>
      <c r="S4046">
        <v>2136</v>
      </c>
      <c r="T4046" t="str">
        <f>_xlfn.CONCAT( YEAR(customers[Order_Date]), "-", _xlfn.IFS( MONTH(customers[Order_Date]) &lt;= 3, 1, MONTH(customers[Order_Date]) &lt;= 6, 2, MONTH(customers[Order_Date]) &lt;= 9, 3, MONTH(customers[Order_Date]) &lt;= 12, 4))</f>
        <v>2023-1</v>
      </c>
    </row>
    <row r="4047" spans="1:20">
      <c r="A4047" t="s">
        <v>6682</v>
      </c>
      <c r="B4047" t="s">
        <v>20</v>
      </c>
      <c r="C4047" t="s">
        <v>35</v>
      </c>
      <c r="D4047" t="s">
        <v>36</v>
      </c>
      <c r="E4047" t="s">
        <v>37</v>
      </c>
      <c r="F4047" t="s">
        <v>13589</v>
      </c>
      <c r="G4047" t="s">
        <v>13590</v>
      </c>
      <c r="H4047" s="1">
        <v>45496</v>
      </c>
      <c r="I4047">
        <v>1</v>
      </c>
      <c r="J4047" t="s">
        <v>26</v>
      </c>
      <c r="K4047" t="s">
        <v>85</v>
      </c>
      <c r="L4047">
        <v>0</v>
      </c>
      <c r="M4047" t="s">
        <v>58</v>
      </c>
      <c r="N4047" t="s">
        <v>13591</v>
      </c>
      <c r="O4047" t="s">
        <v>138</v>
      </c>
      <c r="P4047" t="s">
        <v>31</v>
      </c>
      <c r="Q4047" t="s">
        <v>32</v>
      </c>
      <c r="R4047">
        <v>453.8</v>
      </c>
      <c r="S4047">
        <v>453.8</v>
      </c>
      <c r="T4047" t="str">
        <f>_xlfn.CONCAT( YEAR(customers[Order_Date]), "-", _xlfn.IFS( MONTH(customers[Order_Date]) &lt;= 3, 1, MONTH(customers[Order_Date]) &lt;= 6, 2, MONTH(customers[Order_Date]) &lt;= 9, 3, MONTH(customers[Order_Date]) &lt;= 12, 4))</f>
        <v>2024-3</v>
      </c>
    </row>
    <row r="4048" spans="1:20">
      <c r="A4048" t="s">
        <v>13592</v>
      </c>
      <c r="B4048" t="s">
        <v>34</v>
      </c>
      <c r="C4048" t="s">
        <v>163</v>
      </c>
      <c r="D4048" t="s">
        <v>115</v>
      </c>
      <c r="E4048" t="s">
        <v>82</v>
      </c>
      <c r="F4048" t="s">
        <v>13593</v>
      </c>
      <c r="G4048" t="s">
        <v>13594</v>
      </c>
      <c r="H4048" s="1">
        <v>45476</v>
      </c>
      <c r="I4048">
        <v>5</v>
      </c>
      <c r="J4048" t="s">
        <v>26</v>
      </c>
      <c r="K4048" t="s">
        <v>79</v>
      </c>
      <c r="L4048">
        <v>0</v>
      </c>
      <c r="M4048" t="s">
        <v>28</v>
      </c>
      <c r="N4048" t="s">
        <v>13595</v>
      </c>
      <c r="O4048" t="s">
        <v>111</v>
      </c>
      <c r="P4048" t="s">
        <v>120</v>
      </c>
      <c r="Q4048" t="s">
        <v>73</v>
      </c>
      <c r="R4048">
        <v>432.92</v>
      </c>
      <c r="S4048">
        <v>2164.6</v>
      </c>
      <c r="T4048" t="str">
        <f>_xlfn.CONCAT( YEAR(customers[Order_Date]), "-", _xlfn.IFS( MONTH(customers[Order_Date]) &lt;= 3, 1, MONTH(customers[Order_Date]) &lt;= 6, 2, MONTH(customers[Order_Date]) &lt;= 9, 3, MONTH(customers[Order_Date]) &lt;= 12, 4))</f>
        <v>2024-3</v>
      </c>
    </row>
    <row r="4049" spans="1:20">
      <c r="A4049" t="s">
        <v>13596</v>
      </c>
      <c r="B4049" t="s">
        <v>34</v>
      </c>
      <c r="C4049" t="s">
        <v>114</v>
      </c>
      <c r="D4049" t="s">
        <v>115</v>
      </c>
      <c r="E4049" t="s">
        <v>65</v>
      </c>
      <c r="F4049" t="s">
        <v>13597</v>
      </c>
      <c r="G4049" t="s">
        <v>13598</v>
      </c>
      <c r="H4049" s="1">
        <v>45286</v>
      </c>
      <c r="I4049">
        <v>3</v>
      </c>
      <c r="J4049" t="s">
        <v>26</v>
      </c>
      <c r="K4049" t="s">
        <v>118</v>
      </c>
      <c r="L4049">
        <v>0</v>
      </c>
      <c r="M4049" t="s">
        <v>58</v>
      </c>
      <c r="N4049" t="s">
        <v>13599</v>
      </c>
      <c r="O4049" t="s">
        <v>138</v>
      </c>
      <c r="P4049" t="s">
        <v>133</v>
      </c>
      <c r="Q4049" t="s">
        <v>44</v>
      </c>
      <c r="R4049">
        <v>311.62</v>
      </c>
      <c r="S4049">
        <v>934.86</v>
      </c>
      <c r="T4049" t="str">
        <f>_xlfn.CONCAT( YEAR(customers[Order_Date]), "-", _xlfn.IFS( MONTH(customers[Order_Date]) &lt;= 3, 1, MONTH(customers[Order_Date]) &lt;= 6, 2, MONTH(customers[Order_Date]) &lt;= 9, 3, MONTH(customers[Order_Date]) &lt;= 12, 4))</f>
        <v>2023-4</v>
      </c>
    </row>
    <row r="4050" spans="1:20">
      <c r="A4050" t="s">
        <v>13600</v>
      </c>
      <c r="B4050" t="s">
        <v>20</v>
      </c>
      <c r="C4050" t="s">
        <v>90</v>
      </c>
      <c r="D4050" t="s">
        <v>91</v>
      </c>
      <c r="E4050" t="s">
        <v>23</v>
      </c>
      <c r="F4050" t="s">
        <v>13601</v>
      </c>
      <c r="G4050" t="s">
        <v>13598</v>
      </c>
      <c r="H4050" s="1">
        <v>45592</v>
      </c>
      <c r="I4050">
        <v>3</v>
      </c>
      <c r="J4050" t="s">
        <v>26</v>
      </c>
      <c r="K4050" t="s">
        <v>79</v>
      </c>
      <c r="L4050">
        <v>0</v>
      </c>
      <c r="M4050" t="s">
        <v>58</v>
      </c>
      <c r="N4050" t="s">
        <v>13599</v>
      </c>
      <c r="O4050" t="s">
        <v>138</v>
      </c>
      <c r="P4050" t="s">
        <v>133</v>
      </c>
      <c r="Q4050" t="s">
        <v>44</v>
      </c>
      <c r="R4050">
        <v>311.62</v>
      </c>
      <c r="S4050">
        <v>934.86</v>
      </c>
      <c r="T4050" t="str">
        <f>_xlfn.CONCAT( YEAR(customers[Order_Date]), "-", _xlfn.IFS( MONTH(customers[Order_Date]) &lt;= 3, 1, MONTH(customers[Order_Date]) &lt;= 6, 2, MONTH(customers[Order_Date]) &lt;= 9, 3, MONTH(customers[Order_Date]) &lt;= 12, 4))</f>
        <v>2024-4</v>
      </c>
    </row>
    <row r="4051" spans="1:20">
      <c r="A4051" t="s">
        <v>13602</v>
      </c>
      <c r="B4051" t="s">
        <v>20</v>
      </c>
      <c r="C4051" t="s">
        <v>35</v>
      </c>
      <c r="D4051" t="s">
        <v>36</v>
      </c>
      <c r="E4051" t="s">
        <v>65</v>
      </c>
      <c r="F4051" t="s">
        <v>13603</v>
      </c>
      <c r="G4051" t="s">
        <v>13598</v>
      </c>
      <c r="H4051" s="1">
        <v>45169</v>
      </c>
      <c r="I4051">
        <v>2</v>
      </c>
      <c r="J4051" t="s">
        <v>2601</v>
      </c>
      <c r="K4051" t="s">
        <v>40</v>
      </c>
      <c r="L4051">
        <v>15</v>
      </c>
      <c r="M4051" t="s">
        <v>69</v>
      </c>
      <c r="N4051" t="s">
        <v>13599</v>
      </c>
      <c r="O4051" t="s">
        <v>138</v>
      </c>
      <c r="P4051" t="s">
        <v>133</v>
      </c>
      <c r="Q4051" t="s">
        <v>44</v>
      </c>
      <c r="R4051">
        <v>311.62</v>
      </c>
      <c r="S4051">
        <v>623.24</v>
      </c>
      <c r="T4051" t="str">
        <f>_xlfn.CONCAT( YEAR(customers[Order_Date]), "-", _xlfn.IFS( MONTH(customers[Order_Date]) &lt;= 3, 1, MONTH(customers[Order_Date]) &lt;= 6, 2, MONTH(customers[Order_Date]) &lt;= 9, 3, MONTH(customers[Order_Date]) &lt;= 12, 4))</f>
        <v>2023-3</v>
      </c>
    </row>
    <row r="4052" spans="1:20">
      <c r="A4052" t="s">
        <v>5508</v>
      </c>
      <c r="B4052" t="s">
        <v>20</v>
      </c>
      <c r="C4052" t="s">
        <v>21</v>
      </c>
      <c r="D4052" t="s">
        <v>22</v>
      </c>
      <c r="E4052" t="s">
        <v>82</v>
      </c>
      <c r="F4052" t="s">
        <v>13604</v>
      </c>
      <c r="G4052" t="s">
        <v>13605</v>
      </c>
      <c r="H4052" s="1">
        <v>45141</v>
      </c>
      <c r="I4052">
        <v>1</v>
      </c>
      <c r="J4052" t="s">
        <v>3070</v>
      </c>
      <c r="K4052" t="s">
        <v>40</v>
      </c>
      <c r="L4052">
        <v>10</v>
      </c>
      <c r="M4052" t="s">
        <v>58</v>
      </c>
      <c r="N4052" t="s">
        <v>13606</v>
      </c>
      <c r="O4052" t="s">
        <v>325</v>
      </c>
      <c r="P4052" t="s">
        <v>150</v>
      </c>
      <c r="Q4052" t="s">
        <v>44</v>
      </c>
      <c r="R4052">
        <v>358.43</v>
      </c>
      <c r="S4052">
        <v>358.43</v>
      </c>
      <c r="T4052" t="str">
        <f>_xlfn.CONCAT( YEAR(customers[Order_Date]), "-", _xlfn.IFS( MONTH(customers[Order_Date]) &lt;= 3, 1, MONTH(customers[Order_Date]) &lt;= 6, 2, MONTH(customers[Order_Date]) &lt;= 9, 3, MONTH(customers[Order_Date]) &lt;= 12, 4))</f>
        <v>2023-3</v>
      </c>
    </row>
    <row r="4053" spans="1:20">
      <c r="A4053" t="s">
        <v>9118</v>
      </c>
      <c r="B4053" t="s">
        <v>20</v>
      </c>
      <c r="C4053" t="s">
        <v>152</v>
      </c>
      <c r="D4053" t="s">
        <v>153</v>
      </c>
      <c r="E4053" t="s">
        <v>37</v>
      </c>
      <c r="F4053" t="s">
        <v>13607</v>
      </c>
      <c r="G4053" t="s">
        <v>13605</v>
      </c>
      <c r="H4053" s="1">
        <v>45079</v>
      </c>
      <c r="I4053">
        <v>5</v>
      </c>
      <c r="J4053" t="s">
        <v>1164</v>
      </c>
      <c r="K4053" t="s">
        <v>85</v>
      </c>
      <c r="L4053">
        <v>15</v>
      </c>
      <c r="M4053" t="s">
        <v>58</v>
      </c>
      <c r="N4053" t="s">
        <v>13606</v>
      </c>
      <c r="O4053" t="s">
        <v>325</v>
      </c>
      <c r="P4053" t="s">
        <v>150</v>
      </c>
      <c r="Q4053" t="s">
        <v>44</v>
      </c>
      <c r="R4053">
        <v>358.43</v>
      </c>
      <c r="S4053">
        <v>1792.15</v>
      </c>
      <c r="T4053" t="str">
        <f>_xlfn.CONCAT( YEAR(customers[Order_Date]), "-", _xlfn.IFS( MONTH(customers[Order_Date]) &lt;= 3, 1, MONTH(customers[Order_Date]) &lt;= 6, 2, MONTH(customers[Order_Date]) &lt;= 9, 3, MONTH(customers[Order_Date]) &lt;= 12, 4))</f>
        <v>2023-2</v>
      </c>
    </row>
    <row r="4054" spans="1:20">
      <c r="A4054" t="s">
        <v>13608</v>
      </c>
      <c r="B4054" t="s">
        <v>34</v>
      </c>
      <c r="C4054" t="s">
        <v>35</v>
      </c>
      <c r="D4054" t="s">
        <v>36</v>
      </c>
      <c r="E4054" t="s">
        <v>37</v>
      </c>
      <c r="F4054" t="s">
        <v>13609</v>
      </c>
      <c r="G4054" t="s">
        <v>13610</v>
      </c>
      <c r="H4054" s="1">
        <v>45308</v>
      </c>
      <c r="I4054">
        <v>7</v>
      </c>
      <c r="J4054" t="s">
        <v>1709</v>
      </c>
      <c r="K4054" t="s">
        <v>40</v>
      </c>
      <c r="L4054">
        <v>5</v>
      </c>
      <c r="M4054" t="s">
        <v>69</v>
      </c>
      <c r="N4054" t="s">
        <v>13611</v>
      </c>
      <c r="O4054" t="s">
        <v>43</v>
      </c>
      <c r="P4054" t="s">
        <v>88</v>
      </c>
      <c r="Q4054" t="s">
        <v>44</v>
      </c>
      <c r="R4054">
        <v>346.7</v>
      </c>
      <c r="S4054">
        <v>2426.9</v>
      </c>
      <c r="T4054" t="str">
        <f>_xlfn.CONCAT( YEAR(customers[Order_Date]), "-", _xlfn.IFS( MONTH(customers[Order_Date]) &lt;= 3, 1, MONTH(customers[Order_Date]) &lt;= 6, 2, MONTH(customers[Order_Date]) &lt;= 9, 3, MONTH(customers[Order_Date]) &lt;= 12, 4))</f>
        <v>2024-1</v>
      </c>
    </row>
    <row r="4055" spans="1:20">
      <c r="A4055" t="s">
        <v>13612</v>
      </c>
      <c r="B4055" t="s">
        <v>34</v>
      </c>
      <c r="C4055" t="s">
        <v>140</v>
      </c>
      <c r="D4055" t="s">
        <v>141</v>
      </c>
      <c r="E4055" t="s">
        <v>82</v>
      </c>
      <c r="F4055" t="s">
        <v>13613</v>
      </c>
      <c r="G4055" t="s">
        <v>13614</v>
      </c>
      <c r="H4055" s="1">
        <v>45551</v>
      </c>
      <c r="I4055">
        <v>1</v>
      </c>
      <c r="J4055" t="s">
        <v>98</v>
      </c>
      <c r="K4055" t="s">
        <v>40</v>
      </c>
      <c r="M4055" t="s">
        <v>28</v>
      </c>
      <c r="N4055" t="s">
        <v>13615</v>
      </c>
      <c r="O4055" t="s">
        <v>60</v>
      </c>
      <c r="P4055" t="s">
        <v>112</v>
      </c>
      <c r="Q4055" t="s">
        <v>73</v>
      </c>
      <c r="R4055">
        <v>434</v>
      </c>
      <c r="S4055">
        <v>434</v>
      </c>
      <c r="T4055" t="str">
        <f>_xlfn.CONCAT( YEAR(customers[Order_Date]), "-", _xlfn.IFS( MONTH(customers[Order_Date]) &lt;= 3, 1, MONTH(customers[Order_Date]) &lt;= 6, 2, MONTH(customers[Order_Date]) &lt;= 9, 3, MONTH(customers[Order_Date]) &lt;= 12, 4))</f>
        <v>2024-3</v>
      </c>
    </row>
    <row r="4056" spans="1:20">
      <c r="A4056" t="s">
        <v>13616</v>
      </c>
      <c r="B4056" t="s">
        <v>20</v>
      </c>
      <c r="C4056" t="s">
        <v>54</v>
      </c>
      <c r="D4056" t="s">
        <v>55</v>
      </c>
      <c r="E4056" t="s">
        <v>65</v>
      </c>
      <c r="F4056" t="s">
        <v>13617</v>
      </c>
      <c r="G4056" t="s">
        <v>13618</v>
      </c>
      <c r="H4056" s="1">
        <v>45380</v>
      </c>
      <c r="I4056">
        <v>4</v>
      </c>
      <c r="J4056" t="s">
        <v>26</v>
      </c>
      <c r="K4056" t="s">
        <v>85</v>
      </c>
      <c r="L4056">
        <v>0</v>
      </c>
      <c r="M4056" t="s">
        <v>69</v>
      </c>
      <c r="N4056" t="s">
        <v>13619</v>
      </c>
      <c r="O4056" t="s">
        <v>60</v>
      </c>
      <c r="P4056" t="s">
        <v>31</v>
      </c>
      <c r="Q4056" t="s">
        <v>44</v>
      </c>
      <c r="R4056">
        <v>109.54</v>
      </c>
      <c r="S4056">
        <v>438.16</v>
      </c>
      <c r="T4056" t="str">
        <f>_xlfn.CONCAT( YEAR(customers[Order_Date]), "-", _xlfn.IFS( MONTH(customers[Order_Date]) &lt;= 3, 1, MONTH(customers[Order_Date]) &lt;= 6, 2, MONTH(customers[Order_Date]) &lt;= 9, 3, MONTH(customers[Order_Date]) &lt;= 12, 4))</f>
        <v>2024-1</v>
      </c>
    </row>
    <row r="4057" spans="1:20">
      <c r="A4057" t="s">
        <v>13620</v>
      </c>
      <c r="B4057" t="s">
        <v>34</v>
      </c>
      <c r="C4057" t="s">
        <v>229</v>
      </c>
      <c r="D4057" t="s">
        <v>141</v>
      </c>
      <c r="E4057" t="s">
        <v>65</v>
      </c>
      <c r="F4057" t="s">
        <v>13621</v>
      </c>
      <c r="G4057" t="s">
        <v>13618</v>
      </c>
      <c r="H4057" s="1">
        <v>45307</v>
      </c>
      <c r="I4057">
        <v>4</v>
      </c>
      <c r="J4057" t="s">
        <v>5922</v>
      </c>
      <c r="K4057" t="s">
        <v>85</v>
      </c>
      <c r="L4057">
        <v>50</v>
      </c>
      <c r="M4057" t="s">
        <v>28</v>
      </c>
      <c r="N4057" t="s">
        <v>13619</v>
      </c>
      <c r="O4057" t="s">
        <v>60</v>
      </c>
      <c r="P4057" t="s">
        <v>31</v>
      </c>
      <c r="Q4057" t="s">
        <v>44</v>
      </c>
      <c r="R4057">
        <v>109.54</v>
      </c>
      <c r="S4057">
        <v>438.16</v>
      </c>
      <c r="T4057" t="str">
        <f>_xlfn.CONCAT( YEAR(customers[Order_Date]), "-", _xlfn.IFS( MONTH(customers[Order_Date]) &lt;= 3, 1, MONTH(customers[Order_Date]) &lt;= 6, 2, MONTH(customers[Order_Date]) &lt;= 9, 3, MONTH(customers[Order_Date]) &lt;= 12, 4))</f>
        <v>2024-1</v>
      </c>
    </row>
    <row r="4058" spans="1:20">
      <c r="A4058" t="s">
        <v>13622</v>
      </c>
      <c r="B4058" t="s">
        <v>20</v>
      </c>
      <c r="C4058" t="s">
        <v>229</v>
      </c>
      <c r="D4058" t="s">
        <v>141</v>
      </c>
      <c r="E4058" t="s">
        <v>82</v>
      </c>
      <c r="F4058" t="s">
        <v>13623</v>
      </c>
      <c r="G4058" t="s">
        <v>13618</v>
      </c>
      <c r="H4058" s="1">
        <v>45369</v>
      </c>
      <c r="I4058">
        <v>6</v>
      </c>
      <c r="J4058" t="s">
        <v>302</v>
      </c>
      <c r="K4058" t="s">
        <v>27</v>
      </c>
      <c r="L4058">
        <v>15</v>
      </c>
      <c r="M4058" t="s">
        <v>69</v>
      </c>
      <c r="N4058" t="s">
        <v>13619</v>
      </c>
      <c r="O4058" t="s">
        <v>60</v>
      </c>
      <c r="P4058" t="s">
        <v>31</v>
      </c>
      <c r="Q4058" t="s">
        <v>44</v>
      </c>
      <c r="R4058">
        <v>109.54</v>
      </c>
      <c r="S4058">
        <v>657.24</v>
      </c>
      <c r="T4058" t="str">
        <f>_xlfn.CONCAT( YEAR(customers[Order_Date]), "-", _xlfn.IFS( MONTH(customers[Order_Date]) &lt;= 3, 1, MONTH(customers[Order_Date]) &lt;= 6, 2, MONTH(customers[Order_Date]) &lt;= 9, 3, MONTH(customers[Order_Date]) &lt;= 12, 4))</f>
        <v>2024-1</v>
      </c>
    </row>
    <row r="4059" spans="1:20">
      <c r="A4059" t="s">
        <v>6979</v>
      </c>
      <c r="B4059" t="s">
        <v>20</v>
      </c>
      <c r="C4059" t="s">
        <v>75</v>
      </c>
      <c r="D4059" t="s">
        <v>75</v>
      </c>
      <c r="E4059" t="s">
        <v>23</v>
      </c>
      <c r="F4059" t="s">
        <v>13624</v>
      </c>
      <c r="G4059" t="s">
        <v>13618</v>
      </c>
      <c r="H4059" s="1">
        <v>45230</v>
      </c>
      <c r="I4059">
        <v>10</v>
      </c>
      <c r="J4059" t="s">
        <v>26</v>
      </c>
      <c r="K4059" t="s">
        <v>27</v>
      </c>
      <c r="L4059">
        <v>0</v>
      </c>
      <c r="M4059" t="s">
        <v>69</v>
      </c>
      <c r="N4059" t="s">
        <v>13619</v>
      </c>
      <c r="O4059" t="s">
        <v>60</v>
      </c>
      <c r="P4059" t="s">
        <v>31</v>
      </c>
      <c r="Q4059" t="s">
        <v>44</v>
      </c>
      <c r="R4059">
        <v>109.54</v>
      </c>
      <c r="S4059">
        <v>1095.4000000000001</v>
      </c>
      <c r="T4059" t="str">
        <f>_xlfn.CONCAT( YEAR(customers[Order_Date]), "-", _xlfn.IFS( MONTH(customers[Order_Date]) &lt;= 3, 1, MONTH(customers[Order_Date]) &lt;= 6, 2, MONTH(customers[Order_Date]) &lt;= 9, 3, MONTH(customers[Order_Date]) &lt;= 12, 4))</f>
        <v>2023-4</v>
      </c>
    </row>
    <row r="4060" spans="1:20">
      <c r="A4060" t="s">
        <v>13625</v>
      </c>
      <c r="B4060" t="s">
        <v>20</v>
      </c>
      <c r="C4060" t="s">
        <v>21</v>
      </c>
      <c r="D4060" t="s">
        <v>22</v>
      </c>
      <c r="E4060" t="s">
        <v>82</v>
      </c>
      <c r="F4060" t="s">
        <v>13626</v>
      </c>
      <c r="G4060" t="s">
        <v>13627</v>
      </c>
      <c r="H4060" s="1">
        <v>45627</v>
      </c>
      <c r="I4060">
        <v>6</v>
      </c>
      <c r="J4060" t="s">
        <v>479</v>
      </c>
      <c r="K4060" t="s">
        <v>85</v>
      </c>
      <c r="L4060">
        <v>20</v>
      </c>
      <c r="M4060" t="s">
        <v>58</v>
      </c>
      <c r="N4060" t="s">
        <v>13628</v>
      </c>
      <c r="O4060" t="s">
        <v>71</v>
      </c>
      <c r="P4060" t="s">
        <v>61</v>
      </c>
      <c r="Q4060" t="s">
        <v>73</v>
      </c>
      <c r="R4060">
        <v>383.62</v>
      </c>
      <c r="S4060">
        <v>2301.7200000000003</v>
      </c>
      <c r="T4060" t="str">
        <f>_xlfn.CONCAT( YEAR(customers[Order_Date]), "-", _xlfn.IFS( MONTH(customers[Order_Date]) &lt;= 3, 1, MONTH(customers[Order_Date]) &lt;= 6, 2, MONTH(customers[Order_Date]) &lt;= 9, 3, MONTH(customers[Order_Date]) &lt;= 12, 4))</f>
        <v>2024-4</v>
      </c>
    </row>
    <row r="4061" spans="1:20">
      <c r="A4061" t="s">
        <v>13629</v>
      </c>
      <c r="B4061" t="s">
        <v>34</v>
      </c>
      <c r="C4061" t="s">
        <v>46</v>
      </c>
      <c r="D4061" t="s">
        <v>47</v>
      </c>
      <c r="E4061" t="s">
        <v>65</v>
      </c>
      <c r="F4061" t="s">
        <v>13630</v>
      </c>
      <c r="G4061" t="s">
        <v>13631</v>
      </c>
      <c r="H4061" s="1">
        <v>44929</v>
      </c>
      <c r="I4061">
        <v>8</v>
      </c>
      <c r="J4061" t="s">
        <v>13632</v>
      </c>
      <c r="K4061" t="s">
        <v>40</v>
      </c>
      <c r="L4061">
        <v>5</v>
      </c>
      <c r="M4061" t="s">
        <v>41</v>
      </c>
      <c r="N4061" t="s">
        <v>13633</v>
      </c>
      <c r="O4061" t="s">
        <v>325</v>
      </c>
      <c r="P4061" t="s">
        <v>72</v>
      </c>
      <c r="Q4061" t="s">
        <v>73</v>
      </c>
      <c r="R4061">
        <v>392.07</v>
      </c>
      <c r="S4061">
        <v>3136.56</v>
      </c>
      <c r="T4061" t="str">
        <f>_xlfn.CONCAT( YEAR(customers[Order_Date]), "-", _xlfn.IFS( MONTH(customers[Order_Date]) &lt;= 3, 1, MONTH(customers[Order_Date]) &lt;= 6, 2, MONTH(customers[Order_Date]) &lt;= 9, 3, MONTH(customers[Order_Date]) &lt;= 12, 4))</f>
        <v>2023-1</v>
      </c>
    </row>
    <row r="4062" spans="1:20">
      <c r="A4062" t="s">
        <v>13634</v>
      </c>
      <c r="B4062" t="s">
        <v>20</v>
      </c>
      <c r="C4062" t="s">
        <v>35</v>
      </c>
      <c r="D4062" t="s">
        <v>36</v>
      </c>
      <c r="E4062" t="s">
        <v>82</v>
      </c>
      <c r="F4062" t="s">
        <v>13635</v>
      </c>
      <c r="G4062" t="s">
        <v>13631</v>
      </c>
      <c r="H4062" s="1">
        <v>45580</v>
      </c>
      <c r="I4062">
        <v>9</v>
      </c>
      <c r="J4062" t="s">
        <v>26</v>
      </c>
      <c r="K4062" t="s">
        <v>79</v>
      </c>
      <c r="L4062">
        <v>0</v>
      </c>
      <c r="M4062" t="s">
        <v>69</v>
      </c>
      <c r="N4062" t="s">
        <v>13633</v>
      </c>
      <c r="O4062" t="s">
        <v>325</v>
      </c>
      <c r="P4062" t="s">
        <v>72</v>
      </c>
      <c r="Q4062" t="s">
        <v>73</v>
      </c>
      <c r="R4062">
        <v>392.07</v>
      </c>
      <c r="S4062">
        <v>3528.63</v>
      </c>
      <c r="T4062" t="str">
        <f>_xlfn.CONCAT( YEAR(customers[Order_Date]), "-", _xlfn.IFS( MONTH(customers[Order_Date]) &lt;= 3, 1, MONTH(customers[Order_Date]) &lt;= 6, 2, MONTH(customers[Order_Date]) &lt;= 9, 3, MONTH(customers[Order_Date]) &lt;= 12, 4))</f>
        <v>2024-4</v>
      </c>
    </row>
    <row r="4063" spans="1:20">
      <c r="A4063" t="s">
        <v>13636</v>
      </c>
      <c r="B4063" t="s">
        <v>20</v>
      </c>
      <c r="C4063" t="s">
        <v>90</v>
      </c>
      <c r="D4063" t="s">
        <v>91</v>
      </c>
      <c r="E4063" t="s">
        <v>82</v>
      </c>
      <c r="F4063" t="s">
        <v>13637</v>
      </c>
      <c r="G4063" t="s">
        <v>13638</v>
      </c>
      <c r="H4063" s="1">
        <v>45643</v>
      </c>
      <c r="I4063">
        <v>4</v>
      </c>
      <c r="J4063" t="s">
        <v>26</v>
      </c>
      <c r="K4063" t="s">
        <v>79</v>
      </c>
      <c r="L4063">
        <v>0</v>
      </c>
      <c r="M4063" t="s">
        <v>41</v>
      </c>
      <c r="N4063" t="s">
        <v>13639</v>
      </c>
      <c r="O4063" t="s">
        <v>43</v>
      </c>
      <c r="P4063" t="s">
        <v>112</v>
      </c>
      <c r="Q4063" t="s">
        <v>44</v>
      </c>
      <c r="R4063">
        <v>155.6</v>
      </c>
      <c r="S4063">
        <v>622.4</v>
      </c>
      <c r="T4063" t="str">
        <f>_xlfn.CONCAT( YEAR(customers[Order_Date]), "-", _xlfn.IFS( MONTH(customers[Order_Date]) &lt;= 3, 1, MONTH(customers[Order_Date]) &lt;= 6, 2, MONTH(customers[Order_Date]) &lt;= 9, 3, MONTH(customers[Order_Date]) &lt;= 12, 4))</f>
        <v>2024-4</v>
      </c>
    </row>
    <row r="4064" spans="1:20">
      <c r="A4064" t="s">
        <v>3878</v>
      </c>
      <c r="B4064" t="s">
        <v>20</v>
      </c>
      <c r="C4064" t="s">
        <v>229</v>
      </c>
      <c r="D4064" t="s">
        <v>141</v>
      </c>
      <c r="E4064" t="s">
        <v>37</v>
      </c>
      <c r="F4064" t="s">
        <v>13640</v>
      </c>
      <c r="G4064" t="s">
        <v>13638</v>
      </c>
      <c r="H4064" s="1">
        <v>45428</v>
      </c>
      <c r="I4064">
        <v>2</v>
      </c>
      <c r="J4064" t="s">
        <v>13641</v>
      </c>
      <c r="K4064" t="s">
        <v>118</v>
      </c>
      <c r="L4064">
        <v>10</v>
      </c>
      <c r="M4064" t="s">
        <v>28</v>
      </c>
      <c r="N4064" t="s">
        <v>13639</v>
      </c>
      <c r="O4064" t="s">
        <v>43</v>
      </c>
      <c r="P4064" t="s">
        <v>112</v>
      </c>
      <c r="Q4064" t="s">
        <v>44</v>
      </c>
      <c r="R4064">
        <v>155.6</v>
      </c>
      <c r="S4064">
        <v>311.2</v>
      </c>
      <c r="T4064" t="str">
        <f>_xlfn.CONCAT( YEAR(customers[Order_Date]), "-", _xlfn.IFS( MONTH(customers[Order_Date]) &lt;= 3, 1, MONTH(customers[Order_Date]) &lt;= 6, 2, MONTH(customers[Order_Date]) &lt;= 9, 3, MONTH(customers[Order_Date]) &lt;= 12, 4))</f>
        <v>2024-2</v>
      </c>
    </row>
    <row r="4065" spans="1:20">
      <c r="A4065" t="s">
        <v>13642</v>
      </c>
      <c r="B4065" t="s">
        <v>34</v>
      </c>
      <c r="C4065" t="s">
        <v>152</v>
      </c>
      <c r="D4065" t="s">
        <v>153</v>
      </c>
      <c r="E4065" t="s">
        <v>82</v>
      </c>
      <c r="F4065" t="s">
        <v>13643</v>
      </c>
      <c r="G4065" t="s">
        <v>13638</v>
      </c>
      <c r="H4065" s="1">
        <v>44965</v>
      </c>
      <c r="I4065">
        <v>7</v>
      </c>
      <c r="J4065" t="s">
        <v>26</v>
      </c>
      <c r="K4065" t="s">
        <v>118</v>
      </c>
      <c r="L4065">
        <v>0</v>
      </c>
      <c r="M4065" t="s">
        <v>41</v>
      </c>
      <c r="N4065" t="s">
        <v>13639</v>
      </c>
      <c r="O4065" t="s">
        <v>43</v>
      </c>
      <c r="P4065" t="s">
        <v>112</v>
      </c>
      <c r="Q4065" t="s">
        <v>44</v>
      </c>
      <c r="R4065">
        <v>155.6</v>
      </c>
      <c r="S4065">
        <v>1089.2</v>
      </c>
      <c r="T4065" t="str">
        <f>_xlfn.CONCAT( YEAR(customers[Order_Date]), "-", _xlfn.IFS( MONTH(customers[Order_Date]) &lt;= 3, 1, MONTH(customers[Order_Date]) &lt;= 6, 2, MONTH(customers[Order_Date]) &lt;= 9, 3, MONTH(customers[Order_Date]) &lt;= 12, 4))</f>
        <v>2023-1</v>
      </c>
    </row>
    <row r="4066" spans="1:20">
      <c r="A4066" t="s">
        <v>13644</v>
      </c>
      <c r="B4066" t="s">
        <v>20</v>
      </c>
      <c r="C4066" t="s">
        <v>140</v>
      </c>
      <c r="D4066" t="s">
        <v>141</v>
      </c>
      <c r="E4066" t="s">
        <v>65</v>
      </c>
      <c r="F4066" t="s">
        <v>13645</v>
      </c>
      <c r="G4066" t="s">
        <v>13646</v>
      </c>
      <c r="H4066" s="1">
        <v>45531</v>
      </c>
      <c r="I4066">
        <v>6</v>
      </c>
      <c r="J4066" t="s">
        <v>26</v>
      </c>
      <c r="K4066" t="s">
        <v>85</v>
      </c>
      <c r="L4066">
        <v>0</v>
      </c>
      <c r="M4066" t="s">
        <v>58</v>
      </c>
      <c r="N4066" t="s">
        <v>13647</v>
      </c>
      <c r="O4066" t="s">
        <v>87</v>
      </c>
      <c r="P4066" t="s">
        <v>150</v>
      </c>
      <c r="Q4066" t="s">
        <v>44</v>
      </c>
      <c r="R4066">
        <v>436.63</v>
      </c>
      <c r="S4066">
        <v>2619.7799999999997</v>
      </c>
      <c r="T4066" t="str">
        <f>_xlfn.CONCAT( YEAR(customers[Order_Date]), "-", _xlfn.IFS( MONTH(customers[Order_Date]) &lt;= 3, 1, MONTH(customers[Order_Date]) &lt;= 6, 2, MONTH(customers[Order_Date]) &lt;= 9, 3, MONTH(customers[Order_Date]) &lt;= 12, 4))</f>
        <v>2024-3</v>
      </c>
    </row>
    <row r="4067" spans="1:20">
      <c r="A4067" t="s">
        <v>13648</v>
      </c>
      <c r="B4067" t="s">
        <v>20</v>
      </c>
      <c r="C4067" t="s">
        <v>90</v>
      </c>
      <c r="D4067" t="s">
        <v>91</v>
      </c>
      <c r="E4067" t="s">
        <v>65</v>
      </c>
      <c r="F4067" t="s">
        <v>13649</v>
      </c>
      <c r="G4067" t="s">
        <v>13646</v>
      </c>
      <c r="H4067" s="1">
        <v>45128</v>
      </c>
      <c r="I4067">
        <v>8</v>
      </c>
      <c r="J4067" t="s">
        <v>26</v>
      </c>
      <c r="K4067" t="s">
        <v>40</v>
      </c>
      <c r="L4067">
        <v>0</v>
      </c>
      <c r="M4067" t="s">
        <v>41</v>
      </c>
      <c r="N4067" t="s">
        <v>13647</v>
      </c>
      <c r="O4067" t="s">
        <v>87</v>
      </c>
      <c r="P4067" t="s">
        <v>150</v>
      </c>
      <c r="Q4067" t="s">
        <v>44</v>
      </c>
      <c r="R4067">
        <v>436.63</v>
      </c>
      <c r="S4067">
        <v>3493.04</v>
      </c>
      <c r="T4067" t="str">
        <f>_xlfn.CONCAT( YEAR(customers[Order_Date]), "-", _xlfn.IFS( MONTH(customers[Order_Date]) &lt;= 3, 1, MONTH(customers[Order_Date]) &lt;= 6, 2, MONTH(customers[Order_Date]) &lt;= 9, 3, MONTH(customers[Order_Date]) &lt;= 12, 4))</f>
        <v>2023-3</v>
      </c>
    </row>
    <row r="4068" spans="1:20">
      <c r="A4068" t="s">
        <v>12694</v>
      </c>
      <c r="B4068" t="s">
        <v>20</v>
      </c>
      <c r="C4068" t="s">
        <v>90</v>
      </c>
      <c r="D4068" t="s">
        <v>91</v>
      </c>
      <c r="E4068" t="s">
        <v>82</v>
      </c>
      <c r="F4068" t="s">
        <v>13650</v>
      </c>
      <c r="G4068" t="s">
        <v>13651</v>
      </c>
      <c r="H4068" s="1">
        <v>45612</v>
      </c>
      <c r="I4068">
        <v>4</v>
      </c>
      <c r="J4068" t="s">
        <v>13652</v>
      </c>
      <c r="K4068" t="s">
        <v>85</v>
      </c>
      <c r="L4068">
        <v>10</v>
      </c>
      <c r="M4068" t="s">
        <v>28</v>
      </c>
      <c r="N4068" t="s">
        <v>13653</v>
      </c>
      <c r="O4068" t="s">
        <v>111</v>
      </c>
      <c r="P4068" t="s">
        <v>133</v>
      </c>
      <c r="Q4068" t="s">
        <v>44</v>
      </c>
      <c r="R4068">
        <v>313.79000000000002</v>
      </c>
      <c r="S4068">
        <v>1255.1600000000001</v>
      </c>
      <c r="T4068" t="str">
        <f>_xlfn.CONCAT( YEAR(customers[Order_Date]), "-", _xlfn.IFS( MONTH(customers[Order_Date]) &lt;= 3, 1, MONTH(customers[Order_Date]) &lt;= 6, 2, MONTH(customers[Order_Date]) &lt;= 9, 3, MONTH(customers[Order_Date]) &lt;= 12, 4))</f>
        <v>2024-4</v>
      </c>
    </row>
    <row r="4069" spans="1:20">
      <c r="A4069" t="s">
        <v>11679</v>
      </c>
      <c r="B4069" t="s">
        <v>34</v>
      </c>
      <c r="C4069" t="s">
        <v>21</v>
      </c>
      <c r="D4069" t="s">
        <v>22</v>
      </c>
      <c r="E4069" t="s">
        <v>65</v>
      </c>
      <c r="F4069" t="s">
        <v>13654</v>
      </c>
      <c r="G4069" t="s">
        <v>13651</v>
      </c>
      <c r="H4069" s="1">
        <v>45217</v>
      </c>
      <c r="I4069">
        <v>3</v>
      </c>
      <c r="J4069" t="s">
        <v>715</v>
      </c>
      <c r="K4069" t="s">
        <v>85</v>
      </c>
      <c r="L4069">
        <v>12</v>
      </c>
      <c r="M4069" t="s">
        <v>69</v>
      </c>
      <c r="N4069" t="s">
        <v>13653</v>
      </c>
      <c r="O4069" t="s">
        <v>111</v>
      </c>
      <c r="P4069" t="s">
        <v>133</v>
      </c>
      <c r="Q4069" t="s">
        <v>44</v>
      </c>
      <c r="R4069">
        <v>313.79000000000002</v>
      </c>
      <c r="S4069">
        <v>941.37000000000012</v>
      </c>
      <c r="T4069" t="str">
        <f>_xlfn.CONCAT( YEAR(customers[Order_Date]), "-", _xlfn.IFS( MONTH(customers[Order_Date]) &lt;= 3, 1, MONTH(customers[Order_Date]) &lt;= 6, 2, MONTH(customers[Order_Date]) &lt;= 9, 3, MONTH(customers[Order_Date]) &lt;= 12, 4))</f>
        <v>2023-4</v>
      </c>
    </row>
    <row r="4070" spans="1:20">
      <c r="A4070" t="s">
        <v>13655</v>
      </c>
      <c r="B4070" t="s">
        <v>34</v>
      </c>
      <c r="C4070" t="s">
        <v>35</v>
      </c>
      <c r="D4070" t="s">
        <v>36</v>
      </c>
      <c r="E4070" t="s">
        <v>65</v>
      </c>
      <c r="F4070" t="s">
        <v>13656</v>
      </c>
      <c r="G4070" t="s">
        <v>13651</v>
      </c>
      <c r="H4070" s="1">
        <v>45379</v>
      </c>
      <c r="I4070">
        <v>9</v>
      </c>
      <c r="J4070" t="s">
        <v>26</v>
      </c>
      <c r="K4070" t="s">
        <v>118</v>
      </c>
      <c r="L4070">
        <v>0</v>
      </c>
      <c r="M4070" t="s">
        <v>69</v>
      </c>
      <c r="N4070" t="s">
        <v>13653</v>
      </c>
      <c r="O4070" t="s">
        <v>111</v>
      </c>
      <c r="P4070" t="s">
        <v>133</v>
      </c>
      <c r="Q4070" t="s">
        <v>44</v>
      </c>
      <c r="R4070">
        <v>313.79000000000002</v>
      </c>
      <c r="S4070">
        <v>2824.11</v>
      </c>
      <c r="T4070" t="str">
        <f>_xlfn.CONCAT( YEAR(customers[Order_Date]), "-", _xlfn.IFS( MONTH(customers[Order_Date]) &lt;= 3, 1, MONTH(customers[Order_Date]) &lt;= 6, 2, MONTH(customers[Order_Date]) &lt;= 9, 3, MONTH(customers[Order_Date]) &lt;= 12, 4))</f>
        <v>2024-1</v>
      </c>
    </row>
    <row r="4071" spans="1:20">
      <c r="A4071" t="s">
        <v>13657</v>
      </c>
      <c r="B4071" t="s">
        <v>34</v>
      </c>
      <c r="C4071" t="s">
        <v>157</v>
      </c>
      <c r="D4071" t="s">
        <v>153</v>
      </c>
      <c r="E4071" t="s">
        <v>82</v>
      </c>
      <c r="F4071" t="s">
        <v>13658</v>
      </c>
      <c r="G4071" t="s">
        <v>13659</v>
      </c>
      <c r="H4071" s="1">
        <v>45610</v>
      </c>
      <c r="I4071">
        <v>3</v>
      </c>
      <c r="J4071" t="s">
        <v>13660</v>
      </c>
      <c r="K4071" t="s">
        <v>85</v>
      </c>
      <c r="L4071">
        <v>40</v>
      </c>
      <c r="M4071" t="s">
        <v>28</v>
      </c>
      <c r="N4071" t="s">
        <v>13661</v>
      </c>
      <c r="O4071" t="s">
        <v>138</v>
      </c>
      <c r="P4071" t="s">
        <v>72</v>
      </c>
      <c r="Q4071" t="s">
        <v>44</v>
      </c>
      <c r="R4071">
        <v>263.67</v>
      </c>
      <c r="S4071">
        <v>791.01</v>
      </c>
      <c r="T4071" t="str">
        <f>_xlfn.CONCAT( YEAR(customers[Order_Date]), "-", _xlfn.IFS( MONTH(customers[Order_Date]) &lt;= 3, 1, MONTH(customers[Order_Date]) &lt;= 6, 2, MONTH(customers[Order_Date]) &lt;= 9, 3, MONTH(customers[Order_Date]) &lt;= 12, 4))</f>
        <v>2024-4</v>
      </c>
    </row>
    <row r="4072" spans="1:20">
      <c r="A4072" t="s">
        <v>13662</v>
      </c>
      <c r="B4072" t="s">
        <v>20</v>
      </c>
      <c r="C4072" t="s">
        <v>201</v>
      </c>
      <c r="D4072" t="s">
        <v>115</v>
      </c>
      <c r="E4072" t="s">
        <v>65</v>
      </c>
      <c r="F4072" t="s">
        <v>13663</v>
      </c>
      <c r="G4072" t="s">
        <v>13664</v>
      </c>
      <c r="H4072" s="1">
        <v>45656</v>
      </c>
      <c r="I4072">
        <v>3</v>
      </c>
      <c r="J4072" t="s">
        <v>26</v>
      </c>
      <c r="K4072" t="s">
        <v>79</v>
      </c>
      <c r="L4072">
        <v>0</v>
      </c>
      <c r="M4072" t="s">
        <v>58</v>
      </c>
      <c r="N4072" t="s">
        <v>13665</v>
      </c>
      <c r="O4072" t="s">
        <v>161</v>
      </c>
      <c r="P4072" t="s">
        <v>120</v>
      </c>
      <c r="Q4072" t="s">
        <v>44</v>
      </c>
      <c r="R4072">
        <v>92.56</v>
      </c>
      <c r="S4072">
        <v>277.68</v>
      </c>
      <c r="T4072" t="str">
        <f>_xlfn.CONCAT( YEAR(customers[Order_Date]), "-", _xlfn.IFS( MONTH(customers[Order_Date]) &lt;= 3, 1, MONTH(customers[Order_Date]) &lt;= 6, 2, MONTH(customers[Order_Date]) &lt;= 9, 3, MONTH(customers[Order_Date]) &lt;= 12, 4))</f>
        <v>2024-4</v>
      </c>
    </row>
    <row r="4073" spans="1:20">
      <c r="A4073" t="s">
        <v>13666</v>
      </c>
      <c r="B4073" t="s">
        <v>20</v>
      </c>
      <c r="C4073" t="s">
        <v>101</v>
      </c>
      <c r="D4073" t="s">
        <v>55</v>
      </c>
      <c r="E4073" t="s">
        <v>37</v>
      </c>
      <c r="F4073" t="s">
        <v>13667</v>
      </c>
      <c r="G4073" t="s">
        <v>13668</v>
      </c>
      <c r="H4073" s="1">
        <v>45170</v>
      </c>
      <c r="I4073">
        <v>9</v>
      </c>
      <c r="J4073" t="s">
        <v>26</v>
      </c>
      <c r="K4073" t="s">
        <v>85</v>
      </c>
      <c r="L4073">
        <v>0</v>
      </c>
      <c r="M4073" t="s">
        <v>28</v>
      </c>
      <c r="N4073" t="s">
        <v>13669</v>
      </c>
      <c r="O4073" t="s">
        <v>71</v>
      </c>
      <c r="P4073" t="s">
        <v>112</v>
      </c>
      <c r="Q4073" t="s">
        <v>73</v>
      </c>
      <c r="R4073">
        <v>396.68</v>
      </c>
      <c r="S4073">
        <v>3570.12</v>
      </c>
      <c r="T4073" t="str">
        <f>_xlfn.CONCAT( YEAR(customers[Order_Date]), "-", _xlfn.IFS( MONTH(customers[Order_Date]) &lt;= 3, 1, MONTH(customers[Order_Date]) &lt;= 6, 2, MONTH(customers[Order_Date]) &lt;= 9, 3, MONTH(customers[Order_Date]) &lt;= 12, 4))</f>
        <v>2023-3</v>
      </c>
    </row>
    <row r="4074" spans="1:20">
      <c r="A4074" t="s">
        <v>13670</v>
      </c>
      <c r="B4074" t="s">
        <v>20</v>
      </c>
      <c r="C4074" t="s">
        <v>181</v>
      </c>
      <c r="D4074" t="s">
        <v>182</v>
      </c>
      <c r="E4074" t="s">
        <v>37</v>
      </c>
      <c r="F4074" t="s">
        <v>13671</v>
      </c>
      <c r="G4074" t="s">
        <v>13672</v>
      </c>
      <c r="H4074" s="1">
        <v>45081</v>
      </c>
      <c r="I4074">
        <v>6</v>
      </c>
      <c r="J4074" t="s">
        <v>26</v>
      </c>
      <c r="K4074" t="s">
        <v>27</v>
      </c>
      <c r="L4074">
        <v>0</v>
      </c>
      <c r="M4074" t="s">
        <v>28</v>
      </c>
      <c r="N4074" t="s">
        <v>13673</v>
      </c>
      <c r="O4074" t="s">
        <v>161</v>
      </c>
      <c r="P4074" t="s">
        <v>61</v>
      </c>
      <c r="Q4074" t="s">
        <v>32</v>
      </c>
      <c r="R4074">
        <v>488.59</v>
      </c>
      <c r="S4074">
        <v>2931.54</v>
      </c>
      <c r="T4074" t="str">
        <f>_xlfn.CONCAT( YEAR(customers[Order_Date]), "-", _xlfn.IFS( MONTH(customers[Order_Date]) &lt;= 3, 1, MONTH(customers[Order_Date]) &lt;= 6, 2, MONTH(customers[Order_Date]) &lt;= 9, 3, MONTH(customers[Order_Date]) &lt;= 12, 4))</f>
        <v>2023-2</v>
      </c>
    </row>
    <row r="4075" spans="1:20">
      <c r="A4075" t="s">
        <v>13674</v>
      </c>
      <c r="B4075" t="s">
        <v>34</v>
      </c>
      <c r="C4075" t="s">
        <v>101</v>
      </c>
      <c r="D4075" t="s">
        <v>55</v>
      </c>
      <c r="E4075" t="s">
        <v>65</v>
      </c>
      <c r="F4075" t="s">
        <v>13675</v>
      </c>
      <c r="G4075" t="s">
        <v>13672</v>
      </c>
      <c r="H4075" s="1">
        <v>45264</v>
      </c>
      <c r="I4075">
        <v>9</v>
      </c>
      <c r="J4075" t="s">
        <v>784</v>
      </c>
      <c r="K4075" t="s">
        <v>40</v>
      </c>
      <c r="L4075">
        <v>15</v>
      </c>
      <c r="M4075" t="s">
        <v>41</v>
      </c>
      <c r="N4075" t="s">
        <v>13673</v>
      </c>
      <c r="O4075" t="s">
        <v>161</v>
      </c>
      <c r="P4075" t="s">
        <v>61</v>
      </c>
      <c r="Q4075" t="s">
        <v>32</v>
      </c>
      <c r="R4075">
        <v>488.59</v>
      </c>
      <c r="S4075">
        <v>4397.3099999999995</v>
      </c>
      <c r="T4075" t="str">
        <f>_xlfn.CONCAT( YEAR(customers[Order_Date]), "-", _xlfn.IFS( MONTH(customers[Order_Date]) &lt;= 3, 1, MONTH(customers[Order_Date]) &lt;= 6, 2, MONTH(customers[Order_Date]) &lt;= 9, 3, MONTH(customers[Order_Date]) &lt;= 12, 4))</f>
        <v>2023-4</v>
      </c>
    </row>
    <row r="4076" spans="1:20">
      <c r="A4076" t="s">
        <v>13676</v>
      </c>
      <c r="B4076" t="s">
        <v>20</v>
      </c>
      <c r="C4076" t="s">
        <v>229</v>
      </c>
      <c r="D4076" t="s">
        <v>141</v>
      </c>
      <c r="E4076" t="s">
        <v>37</v>
      </c>
      <c r="F4076" t="s">
        <v>13677</v>
      </c>
      <c r="G4076" t="s">
        <v>13672</v>
      </c>
      <c r="H4076" s="1">
        <v>45240</v>
      </c>
      <c r="I4076">
        <v>2</v>
      </c>
      <c r="J4076" t="s">
        <v>9753</v>
      </c>
      <c r="K4076" t="s">
        <v>118</v>
      </c>
      <c r="L4076">
        <v>25</v>
      </c>
      <c r="M4076" t="s">
        <v>58</v>
      </c>
      <c r="N4076" t="s">
        <v>13673</v>
      </c>
      <c r="O4076" t="s">
        <v>161</v>
      </c>
      <c r="P4076" t="s">
        <v>61</v>
      </c>
      <c r="Q4076" t="s">
        <v>32</v>
      </c>
      <c r="R4076">
        <v>488.59</v>
      </c>
      <c r="S4076">
        <v>977.18</v>
      </c>
      <c r="T4076" t="str">
        <f>_xlfn.CONCAT( YEAR(customers[Order_Date]), "-", _xlfn.IFS( MONTH(customers[Order_Date]) &lt;= 3, 1, MONTH(customers[Order_Date]) &lt;= 6, 2, MONTH(customers[Order_Date]) &lt;= 9, 3, MONTH(customers[Order_Date]) &lt;= 12, 4))</f>
        <v>2023-4</v>
      </c>
    </row>
    <row r="4077" spans="1:20">
      <c r="A4077" t="s">
        <v>13678</v>
      </c>
      <c r="B4077" t="s">
        <v>20</v>
      </c>
      <c r="C4077" t="s">
        <v>140</v>
      </c>
      <c r="D4077" t="s">
        <v>141</v>
      </c>
      <c r="E4077" t="s">
        <v>23</v>
      </c>
      <c r="F4077" t="s">
        <v>13679</v>
      </c>
      <c r="G4077" t="s">
        <v>13680</v>
      </c>
      <c r="H4077" s="1">
        <v>45490</v>
      </c>
      <c r="I4077">
        <v>10</v>
      </c>
      <c r="J4077" t="s">
        <v>3235</v>
      </c>
      <c r="K4077" t="s">
        <v>85</v>
      </c>
      <c r="L4077">
        <v>10</v>
      </c>
      <c r="M4077" t="s">
        <v>41</v>
      </c>
      <c r="N4077" t="s">
        <v>13681</v>
      </c>
      <c r="O4077" t="s">
        <v>87</v>
      </c>
      <c r="P4077" t="s">
        <v>31</v>
      </c>
      <c r="Q4077" t="s">
        <v>32</v>
      </c>
      <c r="R4077">
        <v>59.95</v>
      </c>
      <c r="S4077">
        <v>599.5</v>
      </c>
      <c r="T4077" t="str">
        <f>_xlfn.CONCAT( YEAR(customers[Order_Date]), "-", _xlfn.IFS( MONTH(customers[Order_Date]) &lt;= 3, 1, MONTH(customers[Order_Date]) &lt;= 6, 2, MONTH(customers[Order_Date]) &lt;= 9, 3, MONTH(customers[Order_Date]) &lt;= 12, 4))</f>
        <v>2024-3</v>
      </c>
    </row>
    <row r="4078" spans="1:20">
      <c r="A4078" t="s">
        <v>13682</v>
      </c>
      <c r="B4078" t="s">
        <v>34</v>
      </c>
      <c r="C4078" t="s">
        <v>46</v>
      </c>
      <c r="D4078" t="s">
        <v>47</v>
      </c>
      <c r="E4078" t="s">
        <v>65</v>
      </c>
      <c r="F4078" t="s">
        <v>13683</v>
      </c>
      <c r="G4078" t="s">
        <v>13680</v>
      </c>
      <c r="H4078" s="1">
        <v>45473</v>
      </c>
      <c r="I4078">
        <v>5</v>
      </c>
      <c r="J4078" t="s">
        <v>3367</v>
      </c>
      <c r="K4078" t="s">
        <v>118</v>
      </c>
      <c r="L4078">
        <v>25</v>
      </c>
      <c r="M4078" t="s">
        <v>28</v>
      </c>
      <c r="N4078" t="s">
        <v>13681</v>
      </c>
      <c r="O4078" t="s">
        <v>87</v>
      </c>
      <c r="P4078" t="s">
        <v>31</v>
      </c>
      <c r="Q4078" t="s">
        <v>32</v>
      </c>
      <c r="R4078">
        <v>59.95</v>
      </c>
      <c r="S4078">
        <v>299.75</v>
      </c>
      <c r="T4078" t="str">
        <f>_xlfn.CONCAT( YEAR(customers[Order_Date]), "-", _xlfn.IFS( MONTH(customers[Order_Date]) &lt;= 3, 1, MONTH(customers[Order_Date]) &lt;= 6, 2, MONTH(customers[Order_Date]) &lt;= 9, 3, MONTH(customers[Order_Date]) &lt;= 12, 4))</f>
        <v>2024-2</v>
      </c>
    </row>
    <row r="4079" spans="1:20">
      <c r="A4079" t="s">
        <v>13684</v>
      </c>
      <c r="B4079" t="s">
        <v>20</v>
      </c>
      <c r="C4079" t="s">
        <v>122</v>
      </c>
      <c r="D4079" t="s">
        <v>55</v>
      </c>
      <c r="E4079" t="s">
        <v>37</v>
      </c>
      <c r="F4079" t="s">
        <v>13685</v>
      </c>
      <c r="G4079" t="s">
        <v>13686</v>
      </c>
      <c r="H4079" s="1">
        <v>45565</v>
      </c>
      <c r="I4079">
        <v>5</v>
      </c>
      <c r="J4079" t="s">
        <v>26</v>
      </c>
      <c r="K4079" t="s">
        <v>40</v>
      </c>
      <c r="L4079">
        <v>0</v>
      </c>
      <c r="M4079" t="s">
        <v>28</v>
      </c>
      <c r="N4079" t="s">
        <v>13687</v>
      </c>
      <c r="O4079" t="s">
        <v>51</v>
      </c>
      <c r="P4079" t="s">
        <v>133</v>
      </c>
      <c r="Q4079" t="s">
        <v>32</v>
      </c>
      <c r="R4079">
        <v>270.02</v>
      </c>
      <c r="S4079">
        <v>1350.1</v>
      </c>
      <c r="T4079" t="str">
        <f>_xlfn.CONCAT( YEAR(customers[Order_Date]), "-", _xlfn.IFS( MONTH(customers[Order_Date]) &lt;= 3, 1, MONTH(customers[Order_Date]) &lt;= 6, 2, MONTH(customers[Order_Date]) &lt;= 9, 3, MONTH(customers[Order_Date]) &lt;= 12, 4))</f>
        <v>2024-3</v>
      </c>
    </row>
    <row r="4080" spans="1:20">
      <c r="A4080" t="s">
        <v>11213</v>
      </c>
      <c r="B4080" t="s">
        <v>34</v>
      </c>
      <c r="C4080" t="s">
        <v>90</v>
      </c>
      <c r="D4080" t="s">
        <v>91</v>
      </c>
      <c r="E4080" t="s">
        <v>37</v>
      </c>
      <c r="F4080" t="s">
        <v>13688</v>
      </c>
      <c r="G4080" t="s">
        <v>13686</v>
      </c>
      <c r="H4080" s="1">
        <v>45586</v>
      </c>
      <c r="I4080">
        <v>3</v>
      </c>
      <c r="J4080" t="s">
        <v>13689</v>
      </c>
      <c r="K4080" t="s">
        <v>40</v>
      </c>
      <c r="L4080">
        <v>15</v>
      </c>
      <c r="M4080" t="s">
        <v>41</v>
      </c>
      <c r="N4080" t="s">
        <v>13687</v>
      </c>
      <c r="O4080" t="s">
        <v>51</v>
      </c>
      <c r="P4080" t="s">
        <v>133</v>
      </c>
      <c r="Q4080" t="s">
        <v>32</v>
      </c>
      <c r="R4080">
        <v>270.02</v>
      </c>
      <c r="S4080">
        <v>810.06</v>
      </c>
      <c r="T4080" t="str">
        <f>_xlfn.CONCAT( YEAR(customers[Order_Date]), "-", _xlfn.IFS( MONTH(customers[Order_Date]) &lt;= 3, 1, MONTH(customers[Order_Date]) &lt;= 6, 2, MONTH(customers[Order_Date]) &lt;= 9, 3, MONTH(customers[Order_Date]) &lt;= 12, 4))</f>
        <v>2024-4</v>
      </c>
    </row>
    <row r="4081" spans="1:20">
      <c r="A4081" t="s">
        <v>13690</v>
      </c>
      <c r="B4081" t="s">
        <v>20</v>
      </c>
      <c r="C4081" t="s">
        <v>140</v>
      </c>
      <c r="D4081" t="s">
        <v>141</v>
      </c>
      <c r="E4081" t="s">
        <v>23</v>
      </c>
      <c r="F4081" t="s">
        <v>13691</v>
      </c>
      <c r="G4081" t="s">
        <v>13692</v>
      </c>
      <c r="H4081" s="1">
        <v>45479</v>
      </c>
      <c r="I4081">
        <v>10</v>
      </c>
      <c r="J4081" t="s">
        <v>26</v>
      </c>
      <c r="K4081" t="s">
        <v>118</v>
      </c>
      <c r="L4081">
        <v>0</v>
      </c>
      <c r="M4081" t="s">
        <v>69</v>
      </c>
      <c r="N4081" t="s">
        <v>13693</v>
      </c>
      <c r="O4081" t="s">
        <v>325</v>
      </c>
      <c r="P4081" t="s">
        <v>133</v>
      </c>
      <c r="Q4081" t="s">
        <v>44</v>
      </c>
      <c r="R4081">
        <v>209.02</v>
      </c>
      <c r="S4081">
        <v>2090.2000000000003</v>
      </c>
      <c r="T4081" t="str">
        <f>_xlfn.CONCAT( YEAR(customers[Order_Date]), "-", _xlfn.IFS( MONTH(customers[Order_Date]) &lt;= 3, 1, MONTH(customers[Order_Date]) &lt;= 6, 2, MONTH(customers[Order_Date]) &lt;= 9, 3, MONTH(customers[Order_Date]) &lt;= 12, 4))</f>
        <v>2024-3</v>
      </c>
    </row>
    <row r="4082" spans="1:20">
      <c r="A4082" t="s">
        <v>13694</v>
      </c>
      <c r="B4082" t="s">
        <v>20</v>
      </c>
      <c r="C4082" t="s">
        <v>75</v>
      </c>
      <c r="D4082" t="s">
        <v>75</v>
      </c>
      <c r="E4082" t="s">
        <v>37</v>
      </c>
      <c r="F4082" t="s">
        <v>13695</v>
      </c>
      <c r="G4082" t="s">
        <v>13696</v>
      </c>
      <c r="H4082" s="1">
        <v>45355</v>
      </c>
      <c r="I4082">
        <v>7</v>
      </c>
      <c r="J4082" t="s">
        <v>4588</v>
      </c>
      <c r="K4082" t="s">
        <v>27</v>
      </c>
      <c r="L4082">
        <v>20</v>
      </c>
      <c r="M4082" t="s">
        <v>58</v>
      </c>
      <c r="N4082" t="s">
        <v>13697</v>
      </c>
      <c r="O4082" t="s">
        <v>51</v>
      </c>
      <c r="P4082" t="s">
        <v>31</v>
      </c>
      <c r="Q4082" t="s">
        <v>44</v>
      </c>
      <c r="R4082">
        <v>404.6</v>
      </c>
      <c r="S4082">
        <v>2832.2000000000003</v>
      </c>
      <c r="T4082" t="str">
        <f>_xlfn.CONCAT( YEAR(customers[Order_Date]), "-", _xlfn.IFS( MONTH(customers[Order_Date]) &lt;= 3, 1, MONTH(customers[Order_Date]) &lt;= 6, 2, MONTH(customers[Order_Date]) &lt;= 9, 3, MONTH(customers[Order_Date]) &lt;= 12, 4))</f>
        <v>2024-1</v>
      </c>
    </row>
    <row r="4083" spans="1:20">
      <c r="A4083" t="s">
        <v>13698</v>
      </c>
      <c r="B4083" t="s">
        <v>20</v>
      </c>
      <c r="C4083" t="s">
        <v>90</v>
      </c>
      <c r="D4083" t="s">
        <v>91</v>
      </c>
      <c r="E4083" t="s">
        <v>23</v>
      </c>
      <c r="F4083" t="s">
        <v>13699</v>
      </c>
      <c r="G4083" t="s">
        <v>13696</v>
      </c>
      <c r="H4083" s="1">
        <v>45358</v>
      </c>
      <c r="I4083">
        <v>4</v>
      </c>
      <c r="J4083" t="s">
        <v>1073</v>
      </c>
      <c r="K4083" t="s">
        <v>79</v>
      </c>
      <c r="L4083">
        <v>25</v>
      </c>
      <c r="M4083" t="s">
        <v>41</v>
      </c>
      <c r="N4083" t="s">
        <v>13697</v>
      </c>
      <c r="O4083" t="s">
        <v>51</v>
      </c>
      <c r="P4083" t="s">
        <v>31</v>
      </c>
      <c r="Q4083" t="s">
        <v>44</v>
      </c>
      <c r="R4083">
        <v>404.6</v>
      </c>
      <c r="S4083">
        <v>1618.4</v>
      </c>
      <c r="T4083" t="str">
        <f>_xlfn.CONCAT( YEAR(customers[Order_Date]), "-", _xlfn.IFS( MONTH(customers[Order_Date]) &lt;= 3, 1, MONTH(customers[Order_Date]) &lt;= 6, 2, MONTH(customers[Order_Date]) &lt;= 9, 3, MONTH(customers[Order_Date]) &lt;= 12, 4))</f>
        <v>2024-1</v>
      </c>
    </row>
    <row r="4084" spans="1:20">
      <c r="A4084" t="s">
        <v>13700</v>
      </c>
      <c r="B4084" t="s">
        <v>34</v>
      </c>
      <c r="C4084" t="s">
        <v>46</v>
      </c>
      <c r="D4084" t="s">
        <v>47</v>
      </c>
      <c r="E4084" t="s">
        <v>37</v>
      </c>
      <c r="F4084" t="s">
        <v>13701</v>
      </c>
      <c r="G4084" t="s">
        <v>13702</v>
      </c>
      <c r="H4084" s="1">
        <v>45172</v>
      </c>
      <c r="I4084">
        <v>7</v>
      </c>
      <c r="J4084" t="s">
        <v>26</v>
      </c>
      <c r="K4084" t="s">
        <v>118</v>
      </c>
      <c r="L4084">
        <v>0</v>
      </c>
      <c r="M4084" t="s">
        <v>58</v>
      </c>
      <c r="N4084" t="s">
        <v>13703</v>
      </c>
      <c r="O4084" t="s">
        <v>87</v>
      </c>
      <c r="P4084" t="s">
        <v>31</v>
      </c>
      <c r="Q4084" t="s">
        <v>73</v>
      </c>
      <c r="R4084">
        <v>99.95</v>
      </c>
      <c r="S4084">
        <v>699.65</v>
      </c>
      <c r="T4084" t="str">
        <f>_xlfn.CONCAT( YEAR(customers[Order_Date]), "-", _xlfn.IFS( MONTH(customers[Order_Date]) &lt;= 3, 1, MONTH(customers[Order_Date]) &lt;= 6, 2, MONTH(customers[Order_Date]) &lt;= 9, 3, MONTH(customers[Order_Date]) &lt;= 12, 4))</f>
        <v>2023-3</v>
      </c>
    </row>
    <row r="4085" spans="1:20">
      <c r="A4085" t="s">
        <v>13704</v>
      </c>
      <c r="B4085" t="s">
        <v>34</v>
      </c>
      <c r="C4085" t="s">
        <v>157</v>
      </c>
      <c r="D4085" t="s">
        <v>153</v>
      </c>
      <c r="E4085" t="s">
        <v>23</v>
      </c>
      <c r="F4085" t="s">
        <v>13705</v>
      </c>
      <c r="G4085" t="s">
        <v>13706</v>
      </c>
      <c r="H4085" s="1">
        <v>45003</v>
      </c>
      <c r="I4085">
        <v>2</v>
      </c>
      <c r="J4085" t="s">
        <v>13707</v>
      </c>
      <c r="K4085" t="s">
        <v>118</v>
      </c>
      <c r="L4085">
        <v>25</v>
      </c>
      <c r="M4085" t="s">
        <v>41</v>
      </c>
      <c r="N4085" t="s">
        <v>13708</v>
      </c>
      <c r="O4085" t="s">
        <v>161</v>
      </c>
      <c r="P4085" t="s">
        <v>120</v>
      </c>
      <c r="Q4085" t="s">
        <v>73</v>
      </c>
      <c r="R4085">
        <v>273.27999999999997</v>
      </c>
      <c r="S4085">
        <v>546.55999999999995</v>
      </c>
      <c r="T4085" t="str">
        <f>_xlfn.CONCAT( YEAR(customers[Order_Date]), "-", _xlfn.IFS( MONTH(customers[Order_Date]) &lt;= 3, 1, MONTH(customers[Order_Date]) &lt;= 6, 2, MONTH(customers[Order_Date]) &lt;= 9, 3, MONTH(customers[Order_Date]) &lt;= 12, 4))</f>
        <v>2023-1</v>
      </c>
    </row>
    <row r="4086" spans="1:20">
      <c r="A4086" t="s">
        <v>13709</v>
      </c>
      <c r="B4086" t="s">
        <v>20</v>
      </c>
      <c r="C4086" t="s">
        <v>122</v>
      </c>
      <c r="D4086" t="s">
        <v>55</v>
      </c>
      <c r="E4086" t="s">
        <v>37</v>
      </c>
      <c r="F4086" t="s">
        <v>13710</v>
      </c>
      <c r="G4086" t="s">
        <v>13711</v>
      </c>
      <c r="H4086" s="1">
        <v>45588</v>
      </c>
      <c r="I4086">
        <v>8</v>
      </c>
      <c r="J4086" t="s">
        <v>3887</v>
      </c>
      <c r="K4086" t="s">
        <v>79</v>
      </c>
      <c r="L4086">
        <v>10</v>
      </c>
      <c r="M4086" t="s">
        <v>58</v>
      </c>
      <c r="N4086" t="s">
        <v>13712</v>
      </c>
      <c r="O4086" t="s">
        <v>87</v>
      </c>
      <c r="P4086" t="s">
        <v>61</v>
      </c>
      <c r="Q4086" t="s">
        <v>32</v>
      </c>
      <c r="R4086">
        <v>389.61</v>
      </c>
      <c r="S4086">
        <v>3116.88</v>
      </c>
      <c r="T4086" t="str">
        <f>_xlfn.CONCAT( YEAR(customers[Order_Date]), "-", _xlfn.IFS( MONTH(customers[Order_Date]) &lt;= 3, 1, MONTH(customers[Order_Date]) &lt;= 6, 2, MONTH(customers[Order_Date]) &lt;= 9, 3, MONTH(customers[Order_Date]) &lt;= 12, 4))</f>
        <v>2024-4</v>
      </c>
    </row>
    <row r="4087" spans="1:20">
      <c r="A4087" t="s">
        <v>13713</v>
      </c>
      <c r="B4087" t="s">
        <v>34</v>
      </c>
      <c r="C4087" t="s">
        <v>140</v>
      </c>
      <c r="D4087" t="s">
        <v>141</v>
      </c>
      <c r="E4087" t="s">
        <v>82</v>
      </c>
      <c r="F4087" t="s">
        <v>13714</v>
      </c>
      <c r="G4087" t="s">
        <v>13715</v>
      </c>
      <c r="H4087" s="1">
        <v>45600</v>
      </c>
      <c r="I4087">
        <v>4</v>
      </c>
      <c r="J4087" t="s">
        <v>355</v>
      </c>
      <c r="K4087" t="s">
        <v>40</v>
      </c>
      <c r="L4087">
        <v>35</v>
      </c>
      <c r="M4087" t="s">
        <v>69</v>
      </c>
      <c r="N4087" t="s">
        <v>13716</v>
      </c>
      <c r="O4087" t="s">
        <v>161</v>
      </c>
      <c r="P4087" t="s">
        <v>112</v>
      </c>
      <c r="Q4087" t="s">
        <v>44</v>
      </c>
      <c r="R4087">
        <v>269.66000000000003</v>
      </c>
      <c r="S4087">
        <v>1078.6400000000001</v>
      </c>
      <c r="T4087" t="str">
        <f>_xlfn.CONCAT( YEAR(customers[Order_Date]), "-", _xlfn.IFS( MONTH(customers[Order_Date]) &lt;= 3, 1, MONTH(customers[Order_Date]) &lt;= 6, 2, MONTH(customers[Order_Date]) &lt;= 9, 3, MONTH(customers[Order_Date]) &lt;= 12, 4))</f>
        <v>2024-4</v>
      </c>
    </row>
    <row r="4088" spans="1:20">
      <c r="A4088" t="s">
        <v>13717</v>
      </c>
      <c r="B4088" t="s">
        <v>34</v>
      </c>
      <c r="C4088" t="s">
        <v>201</v>
      </c>
      <c r="D4088" t="s">
        <v>115</v>
      </c>
      <c r="E4088" t="s">
        <v>82</v>
      </c>
      <c r="F4088" t="s">
        <v>13718</v>
      </c>
      <c r="G4088" t="s">
        <v>13719</v>
      </c>
      <c r="H4088" s="1">
        <v>45017</v>
      </c>
      <c r="I4088">
        <v>9</v>
      </c>
      <c r="J4088" t="s">
        <v>26</v>
      </c>
      <c r="K4088" t="s">
        <v>118</v>
      </c>
      <c r="L4088">
        <v>0</v>
      </c>
      <c r="M4088" t="s">
        <v>69</v>
      </c>
      <c r="N4088" t="s">
        <v>13720</v>
      </c>
      <c r="O4088" t="s">
        <v>30</v>
      </c>
      <c r="P4088" t="s">
        <v>72</v>
      </c>
      <c r="Q4088" t="s">
        <v>32</v>
      </c>
      <c r="R4088">
        <v>39.630000000000003</v>
      </c>
      <c r="S4088">
        <v>356.67</v>
      </c>
      <c r="T4088" t="str">
        <f>_xlfn.CONCAT( YEAR(customers[Order_Date]), "-", _xlfn.IFS( MONTH(customers[Order_Date]) &lt;= 3, 1, MONTH(customers[Order_Date]) &lt;= 6, 2, MONTH(customers[Order_Date]) &lt;= 9, 3, MONTH(customers[Order_Date]) &lt;= 12, 4))</f>
        <v>2023-2</v>
      </c>
    </row>
    <row r="4089" spans="1:20">
      <c r="A4089" t="s">
        <v>13721</v>
      </c>
      <c r="B4089" t="s">
        <v>34</v>
      </c>
      <c r="C4089" t="s">
        <v>114</v>
      </c>
      <c r="D4089" t="s">
        <v>115</v>
      </c>
      <c r="E4089" t="s">
        <v>37</v>
      </c>
      <c r="F4089" t="s">
        <v>13722</v>
      </c>
      <c r="G4089" t="s">
        <v>13723</v>
      </c>
      <c r="H4089" s="1">
        <v>45468</v>
      </c>
      <c r="I4089">
        <v>2</v>
      </c>
      <c r="J4089" t="s">
        <v>2353</v>
      </c>
      <c r="K4089" t="s">
        <v>85</v>
      </c>
      <c r="L4089">
        <v>5</v>
      </c>
      <c r="M4089" t="s">
        <v>58</v>
      </c>
      <c r="N4089" t="s">
        <v>13724</v>
      </c>
      <c r="O4089" t="s">
        <v>325</v>
      </c>
      <c r="P4089" t="s">
        <v>133</v>
      </c>
      <c r="Q4089" t="s">
        <v>32</v>
      </c>
      <c r="R4089">
        <v>404.17</v>
      </c>
      <c r="S4089">
        <v>808.34</v>
      </c>
      <c r="T4089" t="str">
        <f>_xlfn.CONCAT( YEAR(customers[Order_Date]), "-", _xlfn.IFS( MONTH(customers[Order_Date]) &lt;= 3, 1, MONTH(customers[Order_Date]) &lt;= 6, 2, MONTH(customers[Order_Date]) &lt;= 9, 3, MONTH(customers[Order_Date]) &lt;= 12, 4))</f>
        <v>2024-2</v>
      </c>
    </row>
    <row r="4090" spans="1:20">
      <c r="A4090" t="s">
        <v>13725</v>
      </c>
      <c r="B4090" t="s">
        <v>34</v>
      </c>
      <c r="C4090" t="s">
        <v>152</v>
      </c>
      <c r="D4090" t="s">
        <v>153</v>
      </c>
      <c r="E4090" t="s">
        <v>82</v>
      </c>
      <c r="F4090" t="s">
        <v>13726</v>
      </c>
      <c r="G4090" t="s">
        <v>13727</v>
      </c>
      <c r="H4090" s="1">
        <v>45650</v>
      </c>
      <c r="I4090">
        <v>7</v>
      </c>
      <c r="J4090" t="s">
        <v>26</v>
      </c>
      <c r="K4090" t="s">
        <v>85</v>
      </c>
      <c r="L4090">
        <v>0</v>
      </c>
      <c r="M4090" t="s">
        <v>58</v>
      </c>
      <c r="N4090" t="s">
        <v>13728</v>
      </c>
      <c r="O4090" t="s">
        <v>30</v>
      </c>
      <c r="P4090" t="s">
        <v>150</v>
      </c>
      <c r="Q4090" t="s">
        <v>32</v>
      </c>
      <c r="R4090">
        <v>344.12</v>
      </c>
      <c r="S4090">
        <v>2408.84</v>
      </c>
      <c r="T4090" t="str">
        <f>_xlfn.CONCAT( YEAR(customers[Order_Date]), "-", _xlfn.IFS( MONTH(customers[Order_Date]) &lt;= 3, 1, MONTH(customers[Order_Date]) &lt;= 6, 2, MONTH(customers[Order_Date]) &lt;= 9, 3, MONTH(customers[Order_Date]) &lt;= 12, 4))</f>
        <v>2024-4</v>
      </c>
    </row>
    <row r="4091" spans="1:20">
      <c r="A4091" t="s">
        <v>13729</v>
      </c>
      <c r="B4091" t="s">
        <v>34</v>
      </c>
      <c r="C4091" t="s">
        <v>201</v>
      </c>
      <c r="D4091" t="s">
        <v>115</v>
      </c>
      <c r="E4091" t="s">
        <v>82</v>
      </c>
      <c r="F4091" t="s">
        <v>13730</v>
      </c>
      <c r="G4091" t="s">
        <v>13731</v>
      </c>
      <c r="H4091" s="1">
        <v>45627</v>
      </c>
      <c r="I4091">
        <v>9</v>
      </c>
      <c r="J4091" t="s">
        <v>26</v>
      </c>
      <c r="K4091" t="s">
        <v>27</v>
      </c>
      <c r="L4091">
        <v>0</v>
      </c>
      <c r="M4091" t="s">
        <v>58</v>
      </c>
      <c r="N4091" t="s">
        <v>13732</v>
      </c>
      <c r="O4091" t="s">
        <v>71</v>
      </c>
      <c r="P4091" t="s">
        <v>120</v>
      </c>
      <c r="Q4091" t="s">
        <v>73</v>
      </c>
      <c r="R4091">
        <v>207.3</v>
      </c>
      <c r="S4091">
        <v>1865.7</v>
      </c>
      <c r="T4091" t="str">
        <f>_xlfn.CONCAT( YEAR(customers[Order_Date]), "-", _xlfn.IFS( MONTH(customers[Order_Date]) &lt;= 3, 1, MONTH(customers[Order_Date]) &lt;= 6, 2, MONTH(customers[Order_Date]) &lt;= 9, 3, MONTH(customers[Order_Date]) &lt;= 12, 4))</f>
        <v>2024-4</v>
      </c>
    </row>
    <row r="4092" spans="1:20">
      <c r="A4092" t="s">
        <v>13733</v>
      </c>
      <c r="B4092" t="s">
        <v>20</v>
      </c>
      <c r="C4092" t="s">
        <v>122</v>
      </c>
      <c r="D4092" t="s">
        <v>55</v>
      </c>
      <c r="E4092" t="s">
        <v>23</v>
      </c>
      <c r="F4092" t="s">
        <v>13734</v>
      </c>
      <c r="G4092" t="s">
        <v>13735</v>
      </c>
      <c r="H4092" s="1">
        <v>45279</v>
      </c>
      <c r="I4092">
        <v>3</v>
      </c>
      <c r="J4092" t="s">
        <v>26</v>
      </c>
      <c r="K4092" t="s">
        <v>118</v>
      </c>
      <c r="L4092">
        <v>0</v>
      </c>
      <c r="M4092" t="s">
        <v>28</v>
      </c>
      <c r="N4092" t="s">
        <v>13736</v>
      </c>
      <c r="O4092" t="s">
        <v>161</v>
      </c>
      <c r="P4092" t="s">
        <v>88</v>
      </c>
      <c r="Q4092" t="s">
        <v>73</v>
      </c>
      <c r="R4092">
        <v>143.6</v>
      </c>
      <c r="S4092">
        <v>430.79999999999995</v>
      </c>
      <c r="T4092" t="str">
        <f>_xlfn.CONCAT( YEAR(customers[Order_Date]), "-", _xlfn.IFS( MONTH(customers[Order_Date]) &lt;= 3, 1, MONTH(customers[Order_Date]) &lt;= 6, 2, MONTH(customers[Order_Date]) &lt;= 9, 3, MONTH(customers[Order_Date]) &lt;= 12, 4))</f>
        <v>2023-4</v>
      </c>
    </row>
    <row r="4093" spans="1:20">
      <c r="A4093" t="s">
        <v>13737</v>
      </c>
      <c r="B4093" t="s">
        <v>20</v>
      </c>
      <c r="C4093" t="s">
        <v>237</v>
      </c>
      <c r="D4093" t="s">
        <v>238</v>
      </c>
      <c r="E4093" t="s">
        <v>37</v>
      </c>
      <c r="F4093" t="s">
        <v>13738</v>
      </c>
      <c r="G4093" t="s">
        <v>13735</v>
      </c>
      <c r="H4093" s="1">
        <v>45050</v>
      </c>
      <c r="I4093">
        <v>4</v>
      </c>
      <c r="J4093" t="s">
        <v>26</v>
      </c>
      <c r="K4093" t="s">
        <v>118</v>
      </c>
      <c r="L4093">
        <v>0</v>
      </c>
      <c r="M4093" t="s">
        <v>58</v>
      </c>
      <c r="N4093" t="s">
        <v>13736</v>
      </c>
      <c r="O4093" t="s">
        <v>161</v>
      </c>
      <c r="P4093" t="s">
        <v>88</v>
      </c>
      <c r="Q4093" t="s">
        <v>73</v>
      </c>
      <c r="R4093">
        <v>143.6</v>
      </c>
      <c r="S4093">
        <v>574.4</v>
      </c>
      <c r="T4093" t="str">
        <f>_xlfn.CONCAT( YEAR(customers[Order_Date]), "-", _xlfn.IFS( MONTH(customers[Order_Date]) &lt;= 3, 1, MONTH(customers[Order_Date]) &lt;= 6, 2, MONTH(customers[Order_Date]) &lt;= 9, 3, MONTH(customers[Order_Date]) &lt;= 12, 4))</f>
        <v>2023-2</v>
      </c>
    </row>
    <row r="4094" spans="1:20">
      <c r="A4094" t="s">
        <v>13739</v>
      </c>
      <c r="B4094" t="s">
        <v>34</v>
      </c>
      <c r="C4094" t="s">
        <v>140</v>
      </c>
      <c r="D4094" t="s">
        <v>141</v>
      </c>
      <c r="E4094" t="s">
        <v>37</v>
      </c>
      <c r="F4094" t="s">
        <v>13740</v>
      </c>
      <c r="G4094" t="s">
        <v>13741</v>
      </c>
      <c r="H4094" s="1">
        <v>45289</v>
      </c>
      <c r="I4094">
        <v>3</v>
      </c>
      <c r="J4094" t="s">
        <v>26</v>
      </c>
      <c r="K4094" t="s">
        <v>118</v>
      </c>
      <c r="L4094">
        <v>0</v>
      </c>
      <c r="M4094" t="s">
        <v>41</v>
      </c>
      <c r="N4094" t="s">
        <v>13742</v>
      </c>
      <c r="O4094" t="s">
        <v>43</v>
      </c>
      <c r="P4094" t="s">
        <v>190</v>
      </c>
      <c r="Q4094" t="s">
        <v>44</v>
      </c>
      <c r="R4094">
        <v>238.39</v>
      </c>
      <c r="S4094">
        <v>715.17</v>
      </c>
      <c r="T4094" t="str">
        <f>_xlfn.CONCAT( YEAR(customers[Order_Date]), "-", _xlfn.IFS( MONTH(customers[Order_Date]) &lt;= 3, 1, MONTH(customers[Order_Date]) &lt;= 6, 2, MONTH(customers[Order_Date]) &lt;= 9, 3, MONTH(customers[Order_Date]) &lt;= 12, 4))</f>
        <v>2023-4</v>
      </c>
    </row>
    <row r="4095" spans="1:20">
      <c r="A4095" t="s">
        <v>13743</v>
      </c>
      <c r="B4095" t="s">
        <v>34</v>
      </c>
      <c r="C4095" t="s">
        <v>181</v>
      </c>
      <c r="D4095" t="s">
        <v>182</v>
      </c>
      <c r="E4095" t="s">
        <v>65</v>
      </c>
      <c r="F4095" t="s">
        <v>13744</v>
      </c>
      <c r="G4095" t="s">
        <v>13745</v>
      </c>
      <c r="H4095" s="1">
        <v>45525</v>
      </c>
      <c r="I4095">
        <v>10</v>
      </c>
      <c r="J4095" t="s">
        <v>26</v>
      </c>
      <c r="K4095" t="s">
        <v>79</v>
      </c>
      <c r="L4095">
        <v>0</v>
      </c>
      <c r="M4095" t="s">
        <v>41</v>
      </c>
      <c r="N4095" t="s">
        <v>13746</v>
      </c>
      <c r="O4095" t="s">
        <v>161</v>
      </c>
      <c r="P4095" t="s">
        <v>88</v>
      </c>
      <c r="Q4095" t="s">
        <v>73</v>
      </c>
      <c r="R4095">
        <v>393.07</v>
      </c>
      <c r="S4095">
        <v>3930.7</v>
      </c>
      <c r="T4095" t="str">
        <f>_xlfn.CONCAT( YEAR(customers[Order_Date]), "-", _xlfn.IFS( MONTH(customers[Order_Date]) &lt;= 3, 1, MONTH(customers[Order_Date]) &lt;= 6, 2, MONTH(customers[Order_Date]) &lt;= 9, 3, MONTH(customers[Order_Date]) &lt;= 12, 4))</f>
        <v>2024-3</v>
      </c>
    </row>
    <row r="4096" spans="1:20">
      <c r="A4096" t="s">
        <v>13747</v>
      </c>
      <c r="B4096" t="s">
        <v>20</v>
      </c>
      <c r="C4096" t="s">
        <v>163</v>
      </c>
      <c r="D4096" t="s">
        <v>115</v>
      </c>
      <c r="E4096" t="s">
        <v>37</v>
      </c>
      <c r="F4096" t="s">
        <v>13748</v>
      </c>
      <c r="G4096" t="s">
        <v>13745</v>
      </c>
      <c r="H4096" s="1">
        <v>45620</v>
      </c>
      <c r="I4096">
        <v>4</v>
      </c>
      <c r="J4096" t="s">
        <v>26</v>
      </c>
      <c r="K4096" t="s">
        <v>40</v>
      </c>
      <c r="L4096">
        <v>0</v>
      </c>
      <c r="M4096" t="s">
        <v>28</v>
      </c>
      <c r="N4096" t="s">
        <v>13746</v>
      </c>
      <c r="O4096" t="s">
        <v>161</v>
      </c>
      <c r="P4096" t="s">
        <v>88</v>
      </c>
      <c r="Q4096" t="s">
        <v>73</v>
      </c>
      <c r="R4096">
        <v>393.07</v>
      </c>
      <c r="S4096">
        <v>1572.28</v>
      </c>
      <c r="T4096" t="str">
        <f>_xlfn.CONCAT( YEAR(customers[Order_Date]), "-", _xlfn.IFS( MONTH(customers[Order_Date]) &lt;= 3, 1, MONTH(customers[Order_Date]) &lt;= 6, 2, MONTH(customers[Order_Date]) &lt;= 9, 3, MONTH(customers[Order_Date]) &lt;= 12, 4))</f>
        <v>2024-4</v>
      </c>
    </row>
    <row r="4097" spans="1:20">
      <c r="A4097" t="s">
        <v>13749</v>
      </c>
      <c r="B4097" t="s">
        <v>34</v>
      </c>
      <c r="C4097" t="s">
        <v>152</v>
      </c>
      <c r="D4097" t="s">
        <v>153</v>
      </c>
      <c r="E4097" t="s">
        <v>37</v>
      </c>
      <c r="F4097" t="s">
        <v>13750</v>
      </c>
      <c r="G4097" t="s">
        <v>13751</v>
      </c>
      <c r="H4097" s="1">
        <v>45094</v>
      </c>
      <c r="I4097">
        <v>6</v>
      </c>
      <c r="J4097" t="s">
        <v>26</v>
      </c>
      <c r="K4097" t="s">
        <v>27</v>
      </c>
      <c r="L4097">
        <v>0</v>
      </c>
      <c r="M4097" t="s">
        <v>28</v>
      </c>
      <c r="N4097" t="s">
        <v>13752</v>
      </c>
      <c r="O4097" t="s">
        <v>43</v>
      </c>
      <c r="P4097" t="s">
        <v>52</v>
      </c>
      <c r="Q4097" t="s">
        <v>73</v>
      </c>
      <c r="R4097">
        <v>284.17</v>
      </c>
      <c r="S4097">
        <v>1705.02</v>
      </c>
      <c r="T4097" t="str">
        <f>_xlfn.CONCAT( YEAR(customers[Order_Date]), "-", _xlfn.IFS( MONTH(customers[Order_Date]) &lt;= 3, 1, MONTH(customers[Order_Date]) &lt;= 6, 2, MONTH(customers[Order_Date]) &lt;= 9, 3, MONTH(customers[Order_Date]) &lt;= 12, 4))</f>
        <v>2023-2</v>
      </c>
    </row>
    <row r="4098" spans="1:20">
      <c r="A4098" t="s">
        <v>4571</v>
      </c>
      <c r="B4098" t="s">
        <v>34</v>
      </c>
      <c r="C4098" t="s">
        <v>237</v>
      </c>
      <c r="D4098" t="s">
        <v>238</v>
      </c>
      <c r="E4098" t="s">
        <v>37</v>
      </c>
      <c r="F4098" t="s">
        <v>13753</v>
      </c>
      <c r="G4098" t="s">
        <v>13751</v>
      </c>
      <c r="H4098" s="1">
        <v>45217</v>
      </c>
      <c r="I4098">
        <v>5</v>
      </c>
      <c r="J4098" t="s">
        <v>5514</v>
      </c>
      <c r="K4098" t="s">
        <v>79</v>
      </c>
      <c r="L4098">
        <v>5</v>
      </c>
      <c r="M4098" t="s">
        <v>41</v>
      </c>
      <c r="N4098" t="s">
        <v>13752</v>
      </c>
      <c r="O4098" t="s">
        <v>43</v>
      </c>
      <c r="P4098" t="s">
        <v>52</v>
      </c>
      <c r="Q4098" t="s">
        <v>73</v>
      </c>
      <c r="R4098">
        <v>284.17</v>
      </c>
      <c r="S4098">
        <v>1420.8500000000001</v>
      </c>
      <c r="T4098" t="str">
        <f>_xlfn.CONCAT( YEAR(customers[Order_Date]), "-", _xlfn.IFS( MONTH(customers[Order_Date]) &lt;= 3, 1, MONTH(customers[Order_Date]) &lt;= 6, 2, MONTH(customers[Order_Date]) &lt;= 9, 3, MONTH(customers[Order_Date]) &lt;= 12, 4))</f>
        <v>2023-4</v>
      </c>
    </row>
    <row r="4099" spans="1:20">
      <c r="A4099" t="s">
        <v>13754</v>
      </c>
      <c r="B4099" t="s">
        <v>20</v>
      </c>
      <c r="C4099" t="s">
        <v>152</v>
      </c>
      <c r="D4099" t="s">
        <v>153</v>
      </c>
      <c r="E4099" t="s">
        <v>65</v>
      </c>
      <c r="F4099" t="s">
        <v>13755</v>
      </c>
      <c r="G4099" t="s">
        <v>13751</v>
      </c>
      <c r="H4099" s="1">
        <v>45298</v>
      </c>
      <c r="I4099">
        <v>7</v>
      </c>
      <c r="J4099" t="s">
        <v>26</v>
      </c>
      <c r="K4099" t="s">
        <v>118</v>
      </c>
      <c r="L4099">
        <v>0</v>
      </c>
      <c r="M4099" t="s">
        <v>58</v>
      </c>
      <c r="N4099" t="s">
        <v>13752</v>
      </c>
      <c r="O4099" t="s">
        <v>43</v>
      </c>
      <c r="P4099" t="s">
        <v>52</v>
      </c>
      <c r="Q4099" t="s">
        <v>73</v>
      </c>
      <c r="R4099">
        <v>284.17</v>
      </c>
      <c r="S4099">
        <v>1989.19</v>
      </c>
      <c r="T4099" t="str">
        <f>_xlfn.CONCAT( YEAR(customers[Order_Date]), "-", _xlfn.IFS( MONTH(customers[Order_Date]) &lt;= 3, 1, MONTH(customers[Order_Date]) &lt;= 6, 2, MONTH(customers[Order_Date]) &lt;= 9, 3, MONTH(customers[Order_Date]) &lt;= 12, 4))</f>
        <v>2024-1</v>
      </c>
    </row>
    <row r="4100" spans="1:20">
      <c r="A4100" t="s">
        <v>12648</v>
      </c>
      <c r="B4100" t="s">
        <v>20</v>
      </c>
      <c r="C4100" t="s">
        <v>114</v>
      </c>
      <c r="D4100" t="s">
        <v>115</v>
      </c>
      <c r="E4100" t="s">
        <v>65</v>
      </c>
      <c r="F4100" t="s">
        <v>13756</v>
      </c>
      <c r="G4100" t="s">
        <v>13757</v>
      </c>
      <c r="H4100" s="1">
        <v>45581</v>
      </c>
      <c r="I4100">
        <v>1</v>
      </c>
      <c r="J4100" t="s">
        <v>318</v>
      </c>
      <c r="K4100" t="s">
        <v>27</v>
      </c>
      <c r="L4100">
        <v>10</v>
      </c>
      <c r="M4100" t="s">
        <v>58</v>
      </c>
      <c r="N4100" t="s">
        <v>13758</v>
      </c>
      <c r="O4100" t="s">
        <v>43</v>
      </c>
      <c r="P4100" t="s">
        <v>133</v>
      </c>
      <c r="Q4100" t="s">
        <v>32</v>
      </c>
      <c r="R4100">
        <v>11.26</v>
      </c>
      <c r="S4100">
        <v>11.26</v>
      </c>
      <c r="T4100" t="str">
        <f>_xlfn.CONCAT( YEAR(customers[Order_Date]), "-", _xlfn.IFS( MONTH(customers[Order_Date]) &lt;= 3, 1, MONTH(customers[Order_Date]) &lt;= 6, 2, MONTH(customers[Order_Date]) &lt;= 9, 3, MONTH(customers[Order_Date]) &lt;= 12, 4))</f>
        <v>2024-4</v>
      </c>
    </row>
    <row r="4101" spans="1:20">
      <c r="A4101" t="s">
        <v>13759</v>
      </c>
      <c r="B4101" t="s">
        <v>34</v>
      </c>
      <c r="C4101" t="s">
        <v>152</v>
      </c>
      <c r="D4101" t="s">
        <v>153</v>
      </c>
      <c r="E4101" t="s">
        <v>37</v>
      </c>
      <c r="F4101" t="s">
        <v>13760</v>
      </c>
      <c r="G4101" t="s">
        <v>13761</v>
      </c>
      <c r="H4101" s="1">
        <v>45315</v>
      </c>
      <c r="I4101">
        <v>8</v>
      </c>
      <c r="J4101" t="s">
        <v>26</v>
      </c>
      <c r="K4101" t="s">
        <v>118</v>
      </c>
      <c r="L4101">
        <v>0</v>
      </c>
      <c r="M4101" t="s">
        <v>28</v>
      </c>
      <c r="N4101" t="s">
        <v>13762</v>
      </c>
      <c r="O4101" t="s">
        <v>51</v>
      </c>
      <c r="P4101" t="s">
        <v>61</v>
      </c>
      <c r="Q4101" t="s">
        <v>73</v>
      </c>
      <c r="R4101">
        <v>88.15</v>
      </c>
      <c r="S4101">
        <v>705.2</v>
      </c>
      <c r="T4101" t="str">
        <f>_xlfn.CONCAT( YEAR(customers[Order_Date]), "-", _xlfn.IFS( MONTH(customers[Order_Date]) &lt;= 3, 1, MONTH(customers[Order_Date]) &lt;= 6, 2, MONTH(customers[Order_Date]) &lt;= 9, 3, MONTH(customers[Order_Date]) &lt;= 12, 4))</f>
        <v>2024-1</v>
      </c>
    </row>
    <row r="4102" spans="1:20">
      <c r="A4102" t="s">
        <v>9518</v>
      </c>
      <c r="B4102" t="s">
        <v>20</v>
      </c>
      <c r="C4102" t="s">
        <v>90</v>
      </c>
      <c r="D4102" t="s">
        <v>91</v>
      </c>
      <c r="E4102" t="s">
        <v>82</v>
      </c>
      <c r="F4102" t="s">
        <v>13763</v>
      </c>
      <c r="G4102" t="s">
        <v>13764</v>
      </c>
      <c r="H4102" s="1">
        <v>45334</v>
      </c>
      <c r="I4102">
        <v>5</v>
      </c>
      <c r="J4102" t="s">
        <v>26</v>
      </c>
      <c r="K4102" t="s">
        <v>40</v>
      </c>
      <c r="L4102">
        <v>0</v>
      </c>
      <c r="M4102" t="s">
        <v>41</v>
      </c>
      <c r="N4102" t="s">
        <v>13765</v>
      </c>
      <c r="O4102" t="s">
        <v>43</v>
      </c>
      <c r="P4102" t="s">
        <v>120</v>
      </c>
      <c r="Q4102" t="s">
        <v>73</v>
      </c>
      <c r="R4102">
        <v>240.98</v>
      </c>
      <c r="S4102">
        <v>1204.8999999999999</v>
      </c>
      <c r="T4102" t="str">
        <f>_xlfn.CONCAT( YEAR(customers[Order_Date]), "-", _xlfn.IFS( MONTH(customers[Order_Date]) &lt;= 3, 1, MONTH(customers[Order_Date]) &lt;= 6, 2, MONTH(customers[Order_Date]) &lt;= 9, 3, MONTH(customers[Order_Date]) &lt;= 12, 4))</f>
        <v>2024-1</v>
      </c>
    </row>
    <row r="4103" spans="1:20">
      <c r="A4103" t="s">
        <v>13766</v>
      </c>
      <c r="B4103" t="s">
        <v>20</v>
      </c>
      <c r="C4103" t="s">
        <v>63</v>
      </c>
      <c r="D4103" t="s">
        <v>64</v>
      </c>
      <c r="E4103" t="s">
        <v>23</v>
      </c>
      <c r="F4103" t="s">
        <v>13767</v>
      </c>
      <c r="G4103" t="s">
        <v>13768</v>
      </c>
      <c r="H4103" s="1">
        <v>45224</v>
      </c>
      <c r="I4103">
        <v>8</v>
      </c>
      <c r="J4103" t="s">
        <v>26</v>
      </c>
      <c r="K4103" t="s">
        <v>40</v>
      </c>
      <c r="L4103">
        <v>0</v>
      </c>
      <c r="M4103" t="s">
        <v>41</v>
      </c>
      <c r="N4103" t="s">
        <v>13769</v>
      </c>
      <c r="O4103" t="s">
        <v>30</v>
      </c>
      <c r="P4103" t="s">
        <v>31</v>
      </c>
      <c r="Q4103" t="s">
        <v>44</v>
      </c>
      <c r="R4103">
        <v>64.56</v>
      </c>
      <c r="S4103">
        <v>516.48</v>
      </c>
      <c r="T4103" t="str">
        <f>_xlfn.CONCAT( YEAR(customers[Order_Date]), "-", _xlfn.IFS( MONTH(customers[Order_Date]) &lt;= 3, 1, MONTH(customers[Order_Date]) &lt;= 6, 2, MONTH(customers[Order_Date]) &lt;= 9, 3, MONTH(customers[Order_Date]) &lt;= 12, 4))</f>
        <v>2023-4</v>
      </c>
    </row>
    <row r="4104" spans="1:20">
      <c r="A4104" t="s">
        <v>13770</v>
      </c>
      <c r="B4104" t="s">
        <v>34</v>
      </c>
      <c r="C4104" t="s">
        <v>217</v>
      </c>
      <c r="D4104" t="s">
        <v>153</v>
      </c>
      <c r="E4104" t="s">
        <v>82</v>
      </c>
      <c r="F4104" t="s">
        <v>13771</v>
      </c>
      <c r="G4104" t="s">
        <v>2100</v>
      </c>
      <c r="H4104" s="1">
        <v>45251</v>
      </c>
      <c r="I4104">
        <v>3</v>
      </c>
      <c r="J4104" t="s">
        <v>26</v>
      </c>
      <c r="K4104" t="s">
        <v>79</v>
      </c>
      <c r="L4104">
        <v>0</v>
      </c>
      <c r="M4104" t="s">
        <v>28</v>
      </c>
      <c r="N4104" t="s">
        <v>2101</v>
      </c>
      <c r="O4104" t="s">
        <v>60</v>
      </c>
      <c r="P4104" t="s">
        <v>72</v>
      </c>
      <c r="Q4104" t="s">
        <v>73</v>
      </c>
      <c r="R4104">
        <v>63.86</v>
      </c>
      <c r="S4104">
        <v>191.57999999999998</v>
      </c>
      <c r="T4104" t="str">
        <f>_xlfn.CONCAT( YEAR(customers[Order_Date]), "-", _xlfn.IFS( MONTH(customers[Order_Date]) &lt;= 3, 1, MONTH(customers[Order_Date]) &lt;= 6, 2, MONTH(customers[Order_Date]) &lt;= 9, 3, MONTH(customers[Order_Date]) &lt;= 12, 4))</f>
        <v>2023-4</v>
      </c>
    </row>
    <row r="4105" spans="1:20">
      <c r="A4105" t="s">
        <v>5076</v>
      </c>
      <c r="B4105" t="s">
        <v>20</v>
      </c>
      <c r="C4105" t="s">
        <v>163</v>
      </c>
      <c r="D4105" t="s">
        <v>115</v>
      </c>
      <c r="E4105" t="s">
        <v>82</v>
      </c>
      <c r="F4105" t="s">
        <v>13772</v>
      </c>
      <c r="G4105" t="s">
        <v>13773</v>
      </c>
      <c r="H4105" s="1">
        <v>44939</v>
      </c>
      <c r="I4105">
        <v>9</v>
      </c>
      <c r="J4105" t="s">
        <v>26</v>
      </c>
      <c r="K4105" t="s">
        <v>40</v>
      </c>
      <c r="L4105">
        <v>0</v>
      </c>
      <c r="M4105" t="s">
        <v>28</v>
      </c>
      <c r="N4105" t="s">
        <v>13774</v>
      </c>
      <c r="O4105" t="s">
        <v>111</v>
      </c>
      <c r="P4105" t="s">
        <v>120</v>
      </c>
      <c r="Q4105" t="s">
        <v>73</v>
      </c>
      <c r="R4105">
        <v>120.43</v>
      </c>
      <c r="S4105">
        <v>1083.8700000000001</v>
      </c>
      <c r="T4105" t="str">
        <f>_xlfn.CONCAT( YEAR(customers[Order_Date]), "-", _xlfn.IFS( MONTH(customers[Order_Date]) &lt;= 3, 1, MONTH(customers[Order_Date]) &lt;= 6, 2, MONTH(customers[Order_Date]) &lt;= 9, 3, MONTH(customers[Order_Date]) &lt;= 12, 4))</f>
        <v>2023-1</v>
      </c>
    </row>
    <row r="4106" spans="1:20">
      <c r="A4106" t="s">
        <v>13775</v>
      </c>
      <c r="B4106" t="s">
        <v>20</v>
      </c>
      <c r="C4106" t="s">
        <v>63</v>
      </c>
      <c r="D4106" t="s">
        <v>64</v>
      </c>
      <c r="E4106" t="s">
        <v>82</v>
      </c>
      <c r="F4106" t="s">
        <v>13776</v>
      </c>
      <c r="G4106" t="s">
        <v>13777</v>
      </c>
      <c r="H4106" s="1">
        <v>45264</v>
      </c>
      <c r="I4106">
        <v>2</v>
      </c>
      <c r="J4106" t="s">
        <v>1245</v>
      </c>
      <c r="K4106" t="s">
        <v>85</v>
      </c>
      <c r="L4106">
        <v>20</v>
      </c>
      <c r="M4106" t="s">
        <v>69</v>
      </c>
      <c r="N4106" t="s">
        <v>13778</v>
      </c>
      <c r="O4106" t="s">
        <v>161</v>
      </c>
      <c r="P4106" t="s">
        <v>61</v>
      </c>
      <c r="Q4106" t="s">
        <v>44</v>
      </c>
      <c r="R4106">
        <v>221.53</v>
      </c>
      <c r="S4106">
        <v>443.06</v>
      </c>
      <c r="T4106" t="str">
        <f>_xlfn.CONCAT( YEAR(customers[Order_Date]), "-", _xlfn.IFS( MONTH(customers[Order_Date]) &lt;= 3, 1, MONTH(customers[Order_Date]) &lt;= 6, 2, MONTH(customers[Order_Date]) &lt;= 9, 3, MONTH(customers[Order_Date]) &lt;= 12, 4))</f>
        <v>2023-4</v>
      </c>
    </row>
    <row r="4107" spans="1:20">
      <c r="A4107" t="s">
        <v>13779</v>
      </c>
      <c r="B4107" t="s">
        <v>20</v>
      </c>
      <c r="C4107" t="s">
        <v>114</v>
      </c>
      <c r="D4107" t="s">
        <v>115</v>
      </c>
      <c r="E4107" t="s">
        <v>65</v>
      </c>
      <c r="F4107" t="s">
        <v>13780</v>
      </c>
      <c r="G4107" t="s">
        <v>13777</v>
      </c>
      <c r="H4107" s="1">
        <v>45574</v>
      </c>
      <c r="I4107">
        <v>4</v>
      </c>
      <c r="J4107" t="s">
        <v>26</v>
      </c>
      <c r="K4107" t="s">
        <v>27</v>
      </c>
      <c r="L4107">
        <v>0</v>
      </c>
      <c r="M4107" t="s">
        <v>41</v>
      </c>
      <c r="N4107" t="s">
        <v>13778</v>
      </c>
      <c r="O4107" t="s">
        <v>161</v>
      </c>
      <c r="P4107" t="s">
        <v>61</v>
      </c>
      <c r="Q4107" t="s">
        <v>44</v>
      </c>
      <c r="R4107">
        <v>221.53</v>
      </c>
      <c r="S4107">
        <v>886.12</v>
      </c>
      <c r="T4107" t="str">
        <f>_xlfn.CONCAT( YEAR(customers[Order_Date]), "-", _xlfn.IFS( MONTH(customers[Order_Date]) &lt;= 3, 1, MONTH(customers[Order_Date]) &lt;= 6, 2, MONTH(customers[Order_Date]) &lt;= 9, 3, MONTH(customers[Order_Date]) &lt;= 12, 4))</f>
        <v>2024-4</v>
      </c>
    </row>
    <row r="4108" spans="1:20">
      <c r="A4108" t="s">
        <v>13781</v>
      </c>
      <c r="B4108" t="s">
        <v>34</v>
      </c>
      <c r="C4108" t="s">
        <v>201</v>
      </c>
      <c r="D4108" t="s">
        <v>115</v>
      </c>
      <c r="E4108" t="s">
        <v>23</v>
      </c>
      <c r="F4108" t="s">
        <v>13782</v>
      </c>
      <c r="G4108" t="s">
        <v>13783</v>
      </c>
      <c r="H4108" s="1">
        <v>45575</v>
      </c>
      <c r="I4108">
        <v>8</v>
      </c>
      <c r="J4108" t="s">
        <v>26</v>
      </c>
      <c r="K4108" t="s">
        <v>27</v>
      </c>
      <c r="L4108">
        <v>0</v>
      </c>
      <c r="M4108" t="s">
        <v>58</v>
      </c>
      <c r="N4108" t="s">
        <v>13784</v>
      </c>
      <c r="O4108" t="s">
        <v>138</v>
      </c>
      <c r="P4108" t="s">
        <v>190</v>
      </c>
      <c r="Q4108" t="s">
        <v>73</v>
      </c>
      <c r="R4108">
        <v>225.04</v>
      </c>
      <c r="S4108">
        <v>1800.32</v>
      </c>
      <c r="T4108" t="str">
        <f>_xlfn.CONCAT( YEAR(customers[Order_Date]), "-", _xlfn.IFS( MONTH(customers[Order_Date]) &lt;= 3, 1, MONTH(customers[Order_Date]) &lt;= 6, 2, MONTH(customers[Order_Date]) &lt;= 9, 3, MONTH(customers[Order_Date]) &lt;= 12, 4))</f>
        <v>2024-4</v>
      </c>
    </row>
    <row r="4109" spans="1:20">
      <c r="A4109" t="s">
        <v>13785</v>
      </c>
      <c r="B4109" t="s">
        <v>20</v>
      </c>
      <c r="C4109" t="s">
        <v>157</v>
      </c>
      <c r="D4109" t="s">
        <v>153</v>
      </c>
      <c r="E4109" t="s">
        <v>82</v>
      </c>
      <c r="F4109" t="s">
        <v>13786</v>
      </c>
      <c r="G4109" t="s">
        <v>13783</v>
      </c>
      <c r="H4109" s="1">
        <v>45400</v>
      </c>
      <c r="I4109">
        <v>2</v>
      </c>
      <c r="J4109" t="s">
        <v>26</v>
      </c>
      <c r="K4109" t="s">
        <v>85</v>
      </c>
      <c r="L4109">
        <v>0</v>
      </c>
      <c r="M4109" t="s">
        <v>58</v>
      </c>
      <c r="N4109" t="s">
        <v>13784</v>
      </c>
      <c r="O4109" t="s">
        <v>138</v>
      </c>
      <c r="P4109" t="s">
        <v>190</v>
      </c>
      <c r="Q4109" t="s">
        <v>73</v>
      </c>
      <c r="R4109">
        <v>225.04</v>
      </c>
      <c r="S4109">
        <v>450.08</v>
      </c>
      <c r="T4109" t="str">
        <f>_xlfn.CONCAT( YEAR(customers[Order_Date]), "-", _xlfn.IFS( MONTH(customers[Order_Date]) &lt;= 3, 1, MONTH(customers[Order_Date]) &lt;= 6, 2, MONTH(customers[Order_Date]) &lt;= 9, 3, MONTH(customers[Order_Date]) &lt;= 12, 4))</f>
        <v>2024-2</v>
      </c>
    </row>
    <row r="4110" spans="1:20">
      <c r="A4110" t="s">
        <v>13787</v>
      </c>
      <c r="B4110" t="s">
        <v>20</v>
      </c>
      <c r="C4110" t="s">
        <v>122</v>
      </c>
      <c r="D4110" t="s">
        <v>55</v>
      </c>
      <c r="E4110" t="s">
        <v>37</v>
      </c>
      <c r="F4110" t="s">
        <v>13788</v>
      </c>
      <c r="G4110" t="s">
        <v>13789</v>
      </c>
      <c r="H4110" s="1">
        <v>45063</v>
      </c>
      <c r="I4110">
        <v>1</v>
      </c>
      <c r="J4110" t="s">
        <v>26</v>
      </c>
      <c r="K4110" t="s">
        <v>85</v>
      </c>
      <c r="L4110">
        <v>0</v>
      </c>
      <c r="M4110" t="s">
        <v>41</v>
      </c>
      <c r="N4110" t="s">
        <v>13790</v>
      </c>
      <c r="O4110" t="s">
        <v>71</v>
      </c>
      <c r="P4110" t="s">
        <v>133</v>
      </c>
      <c r="Q4110" t="s">
        <v>32</v>
      </c>
      <c r="R4110">
        <v>427.92</v>
      </c>
      <c r="S4110">
        <v>427.92</v>
      </c>
      <c r="T4110" t="str">
        <f>_xlfn.CONCAT( YEAR(customers[Order_Date]), "-", _xlfn.IFS( MONTH(customers[Order_Date]) &lt;= 3, 1, MONTH(customers[Order_Date]) &lt;= 6, 2, MONTH(customers[Order_Date]) &lt;= 9, 3, MONTH(customers[Order_Date]) &lt;= 12, 4))</f>
        <v>2023-2</v>
      </c>
    </row>
    <row r="4111" spans="1:20">
      <c r="A4111" t="s">
        <v>9524</v>
      </c>
      <c r="B4111" t="s">
        <v>34</v>
      </c>
      <c r="C4111" t="s">
        <v>90</v>
      </c>
      <c r="D4111" t="s">
        <v>91</v>
      </c>
      <c r="E4111" t="s">
        <v>37</v>
      </c>
      <c r="F4111" t="s">
        <v>13791</v>
      </c>
      <c r="G4111" t="s">
        <v>13792</v>
      </c>
      <c r="H4111" s="1">
        <v>45137</v>
      </c>
      <c r="I4111">
        <v>8</v>
      </c>
      <c r="J4111" t="s">
        <v>26</v>
      </c>
      <c r="K4111" t="s">
        <v>27</v>
      </c>
      <c r="L4111">
        <v>0</v>
      </c>
      <c r="M4111" t="s">
        <v>28</v>
      </c>
      <c r="N4111" t="s">
        <v>13793</v>
      </c>
      <c r="O4111" t="s">
        <v>71</v>
      </c>
      <c r="P4111" t="s">
        <v>120</v>
      </c>
      <c r="Q4111" t="s">
        <v>44</v>
      </c>
      <c r="R4111">
        <v>382.91</v>
      </c>
      <c r="S4111">
        <v>3063.28</v>
      </c>
      <c r="T4111" t="str">
        <f>_xlfn.CONCAT( YEAR(customers[Order_Date]), "-", _xlfn.IFS( MONTH(customers[Order_Date]) &lt;= 3, 1, MONTH(customers[Order_Date]) &lt;= 6, 2, MONTH(customers[Order_Date]) &lt;= 9, 3, MONTH(customers[Order_Date]) &lt;= 12, 4))</f>
        <v>2023-3</v>
      </c>
    </row>
    <row r="4112" spans="1:20">
      <c r="A4112" t="s">
        <v>13794</v>
      </c>
      <c r="B4112" t="s">
        <v>20</v>
      </c>
      <c r="C4112" t="s">
        <v>163</v>
      </c>
      <c r="D4112" t="s">
        <v>115</v>
      </c>
      <c r="E4112" t="s">
        <v>23</v>
      </c>
      <c r="F4112" t="s">
        <v>13795</v>
      </c>
      <c r="G4112" t="s">
        <v>13792</v>
      </c>
      <c r="H4112" s="1">
        <v>45588</v>
      </c>
      <c r="I4112">
        <v>7</v>
      </c>
      <c r="J4112" t="s">
        <v>1297</v>
      </c>
      <c r="K4112" t="s">
        <v>79</v>
      </c>
      <c r="L4112">
        <v>40</v>
      </c>
      <c r="M4112" t="s">
        <v>41</v>
      </c>
      <c r="N4112" t="s">
        <v>13793</v>
      </c>
      <c r="O4112" t="s">
        <v>71</v>
      </c>
      <c r="P4112" t="s">
        <v>120</v>
      </c>
      <c r="Q4112" t="s">
        <v>44</v>
      </c>
      <c r="R4112">
        <v>382.91</v>
      </c>
      <c r="S4112">
        <v>2680.3700000000003</v>
      </c>
      <c r="T4112" t="str">
        <f>_xlfn.CONCAT( YEAR(customers[Order_Date]), "-", _xlfn.IFS( MONTH(customers[Order_Date]) &lt;= 3, 1, MONTH(customers[Order_Date]) &lt;= 6, 2, MONTH(customers[Order_Date]) &lt;= 9, 3, MONTH(customers[Order_Date]) &lt;= 12, 4))</f>
        <v>2024-4</v>
      </c>
    </row>
    <row r="4113" spans="1:20">
      <c r="A4113" t="s">
        <v>13796</v>
      </c>
      <c r="B4113" t="s">
        <v>20</v>
      </c>
      <c r="C4113" t="s">
        <v>157</v>
      </c>
      <c r="D4113" t="s">
        <v>153</v>
      </c>
      <c r="E4113" t="s">
        <v>37</v>
      </c>
      <c r="F4113" t="s">
        <v>13797</v>
      </c>
      <c r="G4113" t="s">
        <v>13798</v>
      </c>
      <c r="H4113" s="1">
        <v>45287</v>
      </c>
      <c r="I4113">
        <v>8</v>
      </c>
      <c r="J4113" t="s">
        <v>10852</v>
      </c>
      <c r="K4113" t="s">
        <v>118</v>
      </c>
      <c r="L4113">
        <v>10</v>
      </c>
      <c r="M4113" t="s">
        <v>58</v>
      </c>
      <c r="N4113" t="s">
        <v>13799</v>
      </c>
      <c r="O4113" t="s">
        <v>111</v>
      </c>
      <c r="P4113" t="s">
        <v>52</v>
      </c>
      <c r="Q4113" t="s">
        <v>73</v>
      </c>
      <c r="R4113">
        <v>334.95</v>
      </c>
      <c r="S4113">
        <v>2679.6</v>
      </c>
      <c r="T4113" t="str">
        <f>_xlfn.CONCAT( YEAR(customers[Order_Date]), "-", _xlfn.IFS( MONTH(customers[Order_Date]) &lt;= 3, 1, MONTH(customers[Order_Date]) &lt;= 6, 2, MONTH(customers[Order_Date]) &lt;= 9, 3, MONTH(customers[Order_Date]) &lt;= 12, 4))</f>
        <v>2023-4</v>
      </c>
    </row>
    <row r="4114" spans="1:20">
      <c r="A4114" t="s">
        <v>13800</v>
      </c>
      <c r="B4114" t="s">
        <v>20</v>
      </c>
      <c r="C4114" t="s">
        <v>46</v>
      </c>
      <c r="D4114" t="s">
        <v>47</v>
      </c>
      <c r="E4114" t="s">
        <v>82</v>
      </c>
      <c r="F4114" t="s">
        <v>13801</v>
      </c>
      <c r="G4114" t="s">
        <v>13802</v>
      </c>
      <c r="H4114" s="1">
        <v>44933</v>
      </c>
      <c r="I4114">
        <v>7</v>
      </c>
      <c r="J4114" t="s">
        <v>26</v>
      </c>
      <c r="K4114" t="s">
        <v>27</v>
      </c>
      <c r="L4114">
        <v>0</v>
      </c>
      <c r="M4114" t="s">
        <v>69</v>
      </c>
      <c r="N4114" t="s">
        <v>13803</v>
      </c>
      <c r="O4114" t="s">
        <v>30</v>
      </c>
      <c r="P4114" t="s">
        <v>52</v>
      </c>
      <c r="Q4114" t="s">
        <v>73</v>
      </c>
      <c r="R4114">
        <v>341.06</v>
      </c>
      <c r="S4114">
        <v>2387.42</v>
      </c>
      <c r="T4114" t="str">
        <f>_xlfn.CONCAT( YEAR(customers[Order_Date]), "-", _xlfn.IFS( MONTH(customers[Order_Date]) &lt;= 3, 1, MONTH(customers[Order_Date]) &lt;= 6, 2, MONTH(customers[Order_Date]) &lt;= 9, 3, MONTH(customers[Order_Date]) &lt;= 12, 4))</f>
        <v>2023-1</v>
      </c>
    </row>
    <row r="4115" spans="1:20">
      <c r="A4115" t="s">
        <v>13804</v>
      </c>
      <c r="B4115" t="s">
        <v>20</v>
      </c>
      <c r="C4115" t="s">
        <v>21</v>
      </c>
      <c r="D4115" t="s">
        <v>22</v>
      </c>
      <c r="E4115" t="s">
        <v>65</v>
      </c>
      <c r="F4115" t="s">
        <v>13805</v>
      </c>
      <c r="G4115" t="s">
        <v>13806</v>
      </c>
      <c r="H4115" s="1">
        <v>45467</v>
      </c>
      <c r="I4115">
        <v>6</v>
      </c>
      <c r="J4115" t="s">
        <v>9173</v>
      </c>
      <c r="K4115" t="s">
        <v>85</v>
      </c>
      <c r="L4115">
        <v>15</v>
      </c>
      <c r="M4115" t="s">
        <v>28</v>
      </c>
      <c r="N4115" t="s">
        <v>13807</v>
      </c>
      <c r="O4115" t="s">
        <v>138</v>
      </c>
      <c r="P4115" t="s">
        <v>112</v>
      </c>
      <c r="Q4115" t="s">
        <v>32</v>
      </c>
      <c r="R4115">
        <v>61.45</v>
      </c>
      <c r="S4115">
        <v>368.70000000000005</v>
      </c>
      <c r="T4115" t="str">
        <f>_xlfn.CONCAT( YEAR(customers[Order_Date]), "-", _xlfn.IFS( MONTH(customers[Order_Date]) &lt;= 3, 1, MONTH(customers[Order_Date]) &lt;= 6, 2, MONTH(customers[Order_Date]) &lt;= 9, 3, MONTH(customers[Order_Date]) &lt;= 12, 4))</f>
        <v>2024-2</v>
      </c>
    </row>
    <row r="4116" spans="1:20">
      <c r="A4116" t="s">
        <v>13808</v>
      </c>
      <c r="B4116" t="s">
        <v>20</v>
      </c>
      <c r="C4116" t="s">
        <v>90</v>
      </c>
      <c r="D4116" t="s">
        <v>91</v>
      </c>
      <c r="E4116" t="s">
        <v>82</v>
      </c>
      <c r="F4116" t="s">
        <v>13809</v>
      </c>
      <c r="G4116" t="s">
        <v>13810</v>
      </c>
      <c r="H4116" s="1">
        <v>45228</v>
      </c>
      <c r="I4116">
        <v>3</v>
      </c>
      <c r="J4116" t="s">
        <v>2700</v>
      </c>
      <c r="K4116" t="s">
        <v>118</v>
      </c>
      <c r="L4116">
        <v>25</v>
      </c>
      <c r="M4116" t="s">
        <v>69</v>
      </c>
      <c r="N4116" t="s">
        <v>13811</v>
      </c>
      <c r="O4116" t="s">
        <v>111</v>
      </c>
      <c r="P4116" t="s">
        <v>88</v>
      </c>
      <c r="Q4116" t="s">
        <v>73</v>
      </c>
      <c r="R4116">
        <v>81.11</v>
      </c>
      <c r="S4116">
        <v>243.32999999999998</v>
      </c>
      <c r="T4116" t="str">
        <f>_xlfn.CONCAT( YEAR(customers[Order_Date]), "-", _xlfn.IFS( MONTH(customers[Order_Date]) &lt;= 3, 1, MONTH(customers[Order_Date]) &lt;= 6, 2, MONTH(customers[Order_Date]) &lt;= 9, 3, MONTH(customers[Order_Date]) &lt;= 12, 4))</f>
        <v>2023-4</v>
      </c>
    </row>
    <row r="4117" spans="1:20">
      <c r="A4117" t="s">
        <v>13812</v>
      </c>
      <c r="B4117" t="s">
        <v>20</v>
      </c>
      <c r="C4117" t="s">
        <v>114</v>
      </c>
      <c r="D4117" t="s">
        <v>115</v>
      </c>
      <c r="E4117" t="s">
        <v>65</v>
      </c>
      <c r="F4117" t="s">
        <v>13813</v>
      </c>
      <c r="G4117" t="s">
        <v>13810</v>
      </c>
      <c r="H4117" s="1">
        <v>45316</v>
      </c>
      <c r="I4117">
        <v>10</v>
      </c>
      <c r="J4117" t="s">
        <v>7869</v>
      </c>
      <c r="K4117" t="s">
        <v>85</v>
      </c>
      <c r="L4117">
        <v>35</v>
      </c>
      <c r="M4117" t="s">
        <v>41</v>
      </c>
      <c r="N4117" t="s">
        <v>13811</v>
      </c>
      <c r="O4117" t="s">
        <v>111</v>
      </c>
      <c r="P4117" t="s">
        <v>88</v>
      </c>
      <c r="Q4117" t="s">
        <v>73</v>
      </c>
      <c r="R4117">
        <v>81.11</v>
      </c>
      <c r="S4117">
        <v>811.1</v>
      </c>
      <c r="T4117" t="str">
        <f>_xlfn.CONCAT( YEAR(customers[Order_Date]), "-", _xlfn.IFS( MONTH(customers[Order_Date]) &lt;= 3, 1, MONTH(customers[Order_Date]) &lt;= 6, 2, MONTH(customers[Order_Date]) &lt;= 9, 3, MONTH(customers[Order_Date]) &lt;= 12, 4))</f>
        <v>2024-1</v>
      </c>
    </row>
    <row r="4118" spans="1:20">
      <c r="A4118" t="s">
        <v>13814</v>
      </c>
      <c r="B4118" t="s">
        <v>20</v>
      </c>
      <c r="C4118" t="s">
        <v>237</v>
      </c>
      <c r="D4118" t="s">
        <v>238</v>
      </c>
      <c r="E4118" t="s">
        <v>37</v>
      </c>
      <c r="F4118" t="s">
        <v>13815</v>
      </c>
      <c r="G4118" t="s">
        <v>13816</v>
      </c>
      <c r="H4118" s="1">
        <v>45656</v>
      </c>
      <c r="I4118">
        <v>5</v>
      </c>
      <c r="J4118" t="s">
        <v>13817</v>
      </c>
      <c r="K4118" t="s">
        <v>85</v>
      </c>
      <c r="L4118">
        <v>5</v>
      </c>
      <c r="M4118" t="s">
        <v>41</v>
      </c>
      <c r="N4118" t="s">
        <v>13818</v>
      </c>
      <c r="O4118" t="s">
        <v>87</v>
      </c>
      <c r="P4118" t="s">
        <v>31</v>
      </c>
      <c r="Q4118" t="s">
        <v>32</v>
      </c>
      <c r="R4118">
        <v>54.4</v>
      </c>
      <c r="S4118">
        <v>272</v>
      </c>
      <c r="T4118" t="str">
        <f>_xlfn.CONCAT( YEAR(customers[Order_Date]), "-", _xlfn.IFS( MONTH(customers[Order_Date]) &lt;= 3, 1, MONTH(customers[Order_Date]) &lt;= 6, 2, MONTH(customers[Order_Date]) &lt;= 9, 3, MONTH(customers[Order_Date]) &lt;= 12, 4))</f>
        <v>2024-4</v>
      </c>
    </row>
    <row r="4119" spans="1:20">
      <c r="A4119" t="s">
        <v>13819</v>
      </c>
      <c r="B4119" t="s">
        <v>34</v>
      </c>
      <c r="C4119" t="s">
        <v>46</v>
      </c>
      <c r="D4119" t="s">
        <v>47</v>
      </c>
      <c r="E4119" t="s">
        <v>23</v>
      </c>
      <c r="F4119" t="s">
        <v>13820</v>
      </c>
      <c r="G4119" t="s">
        <v>13816</v>
      </c>
      <c r="H4119" s="1">
        <v>45008</v>
      </c>
      <c r="I4119">
        <v>1</v>
      </c>
      <c r="J4119" t="s">
        <v>2542</v>
      </c>
      <c r="K4119" t="s">
        <v>118</v>
      </c>
      <c r="L4119">
        <v>10</v>
      </c>
      <c r="M4119" t="s">
        <v>41</v>
      </c>
      <c r="N4119" t="s">
        <v>13818</v>
      </c>
      <c r="O4119" t="s">
        <v>87</v>
      </c>
      <c r="P4119" t="s">
        <v>31</v>
      </c>
      <c r="Q4119" t="s">
        <v>32</v>
      </c>
      <c r="R4119">
        <v>54.4</v>
      </c>
      <c r="S4119">
        <v>54.4</v>
      </c>
      <c r="T4119" t="str">
        <f>_xlfn.CONCAT( YEAR(customers[Order_Date]), "-", _xlfn.IFS( MONTH(customers[Order_Date]) &lt;= 3, 1, MONTH(customers[Order_Date]) &lt;= 6, 2, MONTH(customers[Order_Date]) &lt;= 9, 3, MONTH(customers[Order_Date]) &lt;= 12, 4))</f>
        <v>2023-1</v>
      </c>
    </row>
    <row r="4120" spans="1:20">
      <c r="A4120" t="s">
        <v>13821</v>
      </c>
      <c r="B4120" t="s">
        <v>20</v>
      </c>
      <c r="C4120" t="s">
        <v>63</v>
      </c>
      <c r="D4120" t="s">
        <v>64</v>
      </c>
      <c r="E4120" t="s">
        <v>65</v>
      </c>
      <c r="F4120" t="s">
        <v>13822</v>
      </c>
      <c r="G4120" t="s">
        <v>13823</v>
      </c>
      <c r="H4120" s="1">
        <v>45303</v>
      </c>
      <c r="I4120">
        <v>9</v>
      </c>
      <c r="J4120" t="s">
        <v>26</v>
      </c>
      <c r="K4120" t="s">
        <v>118</v>
      </c>
      <c r="L4120">
        <v>0</v>
      </c>
      <c r="M4120" t="s">
        <v>58</v>
      </c>
      <c r="N4120" t="s">
        <v>13824</v>
      </c>
      <c r="O4120" t="s">
        <v>43</v>
      </c>
      <c r="P4120" t="s">
        <v>133</v>
      </c>
      <c r="Q4120" t="s">
        <v>44</v>
      </c>
      <c r="R4120">
        <v>428.07</v>
      </c>
      <c r="S4120">
        <v>3852.63</v>
      </c>
      <c r="T4120" t="str">
        <f>_xlfn.CONCAT( YEAR(customers[Order_Date]), "-", _xlfn.IFS( MONTH(customers[Order_Date]) &lt;= 3, 1, MONTH(customers[Order_Date]) &lt;= 6, 2, MONTH(customers[Order_Date]) &lt;= 9, 3, MONTH(customers[Order_Date]) &lt;= 12, 4))</f>
        <v>2024-1</v>
      </c>
    </row>
    <row r="4121" spans="1:20">
      <c r="A4121" t="s">
        <v>13188</v>
      </c>
      <c r="B4121" t="s">
        <v>20</v>
      </c>
      <c r="C4121" t="s">
        <v>201</v>
      </c>
      <c r="D4121" t="s">
        <v>115</v>
      </c>
      <c r="E4121" t="s">
        <v>37</v>
      </c>
      <c r="F4121" t="s">
        <v>13825</v>
      </c>
      <c r="G4121" t="s">
        <v>13823</v>
      </c>
      <c r="H4121" s="1">
        <v>45318</v>
      </c>
      <c r="I4121">
        <v>6</v>
      </c>
      <c r="J4121" t="s">
        <v>11248</v>
      </c>
      <c r="K4121" t="s">
        <v>85</v>
      </c>
      <c r="L4121">
        <v>5</v>
      </c>
      <c r="M4121" t="s">
        <v>28</v>
      </c>
      <c r="N4121" t="s">
        <v>13824</v>
      </c>
      <c r="O4121" t="s">
        <v>43</v>
      </c>
      <c r="P4121" t="s">
        <v>133</v>
      </c>
      <c r="Q4121" t="s">
        <v>44</v>
      </c>
      <c r="R4121">
        <v>428.07</v>
      </c>
      <c r="S4121">
        <v>2568.42</v>
      </c>
      <c r="T4121" t="str">
        <f>_xlfn.CONCAT( YEAR(customers[Order_Date]), "-", _xlfn.IFS( MONTH(customers[Order_Date]) &lt;= 3, 1, MONTH(customers[Order_Date]) &lt;= 6, 2, MONTH(customers[Order_Date]) &lt;= 9, 3, MONTH(customers[Order_Date]) &lt;= 12, 4))</f>
        <v>2024-1</v>
      </c>
    </row>
    <row r="4122" spans="1:20">
      <c r="A4122" t="s">
        <v>6280</v>
      </c>
      <c r="B4122" t="s">
        <v>20</v>
      </c>
      <c r="C4122" t="s">
        <v>122</v>
      </c>
      <c r="D4122" t="s">
        <v>55</v>
      </c>
      <c r="E4122" t="s">
        <v>82</v>
      </c>
      <c r="F4122" t="s">
        <v>13826</v>
      </c>
      <c r="G4122" t="s">
        <v>13827</v>
      </c>
      <c r="H4122" s="1">
        <v>44992</v>
      </c>
      <c r="I4122">
        <v>8</v>
      </c>
      <c r="J4122" t="s">
        <v>784</v>
      </c>
      <c r="K4122" t="s">
        <v>27</v>
      </c>
      <c r="L4122">
        <v>15</v>
      </c>
      <c r="M4122" t="s">
        <v>69</v>
      </c>
      <c r="N4122" t="s">
        <v>13828</v>
      </c>
      <c r="O4122" t="s">
        <v>138</v>
      </c>
      <c r="P4122" t="s">
        <v>52</v>
      </c>
      <c r="Q4122" t="s">
        <v>32</v>
      </c>
      <c r="R4122">
        <v>243.18</v>
      </c>
      <c r="S4122">
        <v>1945.44</v>
      </c>
      <c r="T4122" t="str">
        <f>_xlfn.CONCAT( YEAR(customers[Order_Date]), "-", _xlfn.IFS( MONTH(customers[Order_Date]) &lt;= 3, 1, MONTH(customers[Order_Date]) &lt;= 6, 2, MONTH(customers[Order_Date]) &lt;= 9, 3, MONTH(customers[Order_Date]) &lt;= 12, 4))</f>
        <v>2023-1</v>
      </c>
    </row>
    <row r="4123" spans="1:20">
      <c r="A4123" t="s">
        <v>13829</v>
      </c>
      <c r="B4123" t="s">
        <v>20</v>
      </c>
      <c r="C4123" t="s">
        <v>114</v>
      </c>
      <c r="D4123" t="s">
        <v>115</v>
      </c>
      <c r="E4123" t="s">
        <v>37</v>
      </c>
      <c r="F4123" t="s">
        <v>13830</v>
      </c>
      <c r="G4123" t="s">
        <v>13831</v>
      </c>
      <c r="H4123" s="1">
        <v>45550</v>
      </c>
      <c r="I4123">
        <v>1</v>
      </c>
      <c r="J4123" t="s">
        <v>26</v>
      </c>
      <c r="K4123" t="s">
        <v>79</v>
      </c>
      <c r="L4123">
        <v>0</v>
      </c>
      <c r="M4123" t="s">
        <v>69</v>
      </c>
      <c r="N4123" t="s">
        <v>13832</v>
      </c>
      <c r="O4123" t="s">
        <v>30</v>
      </c>
      <c r="P4123" t="s">
        <v>150</v>
      </c>
      <c r="Q4123" t="s">
        <v>73</v>
      </c>
      <c r="R4123">
        <v>269.39999999999998</v>
      </c>
      <c r="S4123">
        <v>269.39999999999998</v>
      </c>
      <c r="T4123" t="str">
        <f>_xlfn.CONCAT( YEAR(customers[Order_Date]), "-", _xlfn.IFS( MONTH(customers[Order_Date]) &lt;= 3, 1, MONTH(customers[Order_Date]) &lt;= 6, 2, MONTH(customers[Order_Date]) &lt;= 9, 3, MONTH(customers[Order_Date]) &lt;= 12, 4))</f>
        <v>2024-3</v>
      </c>
    </row>
    <row r="4124" spans="1:20">
      <c r="A4124" t="s">
        <v>13833</v>
      </c>
      <c r="B4124" t="s">
        <v>20</v>
      </c>
      <c r="C4124" t="s">
        <v>181</v>
      </c>
      <c r="D4124" t="s">
        <v>182</v>
      </c>
      <c r="E4124" t="s">
        <v>65</v>
      </c>
      <c r="F4124" t="s">
        <v>13834</v>
      </c>
      <c r="G4124" t="s">
        <v>13835</v>
      </c>
      <c r="H4124" s="1">
        <v>45530</v>
      </c>
      <c r="I4124">
        <v>3</v>
      </c>
      <c r="J4124" t="s">
        <v>26</v>
      </c>
      <c r="K4124" t="s">
        <v>79</v>
      </c>
      <c r="L4124">
        <v>0</v>
      </c>
      <c r="M4124" t="s">
        <v>69</v>
      </c>
      <c r="N4124" t="s">
        <v>13836</v>
      </c>
      <c r="O4124" t="s">
        <v>325</v>
      </c>
      <c r="P4124" t="s">
        <v>150</v>
      </c>
      <c r="Q4124" t="s">
        <v>32</v>
      </c>
      <c r="R4124">
        <v>462.26</v>
      </c>
      <c r="S4124">
        <v>1386.78</v>
      </c>
      <c r="T4124" t="str">
        <f>_xlfn.CONCAT( YEAR(customers[Order_Date]), "-", _xlfn.IFS( MONTH(customers[Order_Date]) &lt;= 3, 1, MONTH(customers[Order_Date]) &lt;= 6, 2, MONTH(customers[Order_Date]) &lt;= 9, 3, MONTH(customers[Order_Date]) &lt;= 12, 4))</f>
        <v>2024-3</v>
      </c>
    </row>
    <row r="4125" spans="1:20">
      <c r="A4125" t="s">
        <v>13837</v>
      </c>
      <c r="B4125" t="s">
        <v>34</v>
      </c>
      <c r="C4125" t="s">
        <v>101</v>
      </c>
      <c r="D4125" t="s">
        <v>55</v>
      </c>
      <c r="E4125" t="s">
        <v>65</v>
      </c>
      <c r="F4125" t="s">
        <v>13838</v>
      </c>
      <c r="G4125" t="s">
        <v>13839</v>
      </c>
      <c r="H4125" s="1">
        <v>45372</v>
      </c>
      <c r="I4125">
        <v>10</v>
      </c>
      <c r="J4125" t="s">
        <v>10299</v>
      </c>
      <c r="K4125" t="s">
        <v>79</v>
      </c>
      <c r="L4125">
        <v>25</v>
      </c>
      <c r="M4125" t="s">
        <v>28</v>
      </c>
      <c r="N4125" t="s">
        <v>13840</v>
      </c>
      <c r="O4125" t="s">
        <v>87</v>
      </c>
      <c r="P4125" t="s">
        <v>112</v>
      </c>
      <c r="Q4125" t="s">
        <v>73</v>
      </c>
      <c r="R4125">
        <v>499.14</v>
      </c>
      <c r="S4125">
        <v>4991.3999999999996</v>
      </c>
      <c r="T4125" t="str">
        <f>_xlfn.CONCAT( YEAR(customers[Order_Date]), "-", _xlfn.IFS( MONTH(customers[Order_Date]) &lt;= 3, 1, MONTH(customers[Order_Date]) &lt;= 6, 2, MONTH(customers[Order_Date]) &lt;= 9, 3, MONTH(customers[Order_Date]) &lt;= 12, 4))</f>
        <v>2024-1</v>
      </c>
    </row>
    <row r="4126" spans="1:20">
      <c r="A4126" t="s">
        <v>13841</v>
      </c>
      <c r="B4126" t="s">
        <v>34</v>
      </c>
      <c r="C4126" t="s">
        <v>237</v>
      </c>
      <c r="D4126" t="s">
        <v>238</v>
      </c>
      <c r="E4126" t="s">
        <v>65</v>
      </c>
      <c r="F4126" t="s">
        <v>13842</v>
      </c>
      <c r="G4126" t="s">
        <v>13843</v>
      </c>
      <c r="H4126" s="1">
        <v>45414</v>
      </c>
      <c r="I4126">
        <v>8</v>
      </c>
      <c r="J4126" t="s">
        <v>26</v>
      </c>
      <c r="K4126" t="s">
        <v>118</v>
      </c>
      <c r="L4126">
        <v>0</v>
      </c>
      <c r="M4126" t="s">
        <v>41</v>
      </c>
      <c r="N4126" t="s">
        <v>13844</v>
      </c>
      <c r="O4126" t="s">
        <v>325</v>
      </c>
      <c r="P4126" t="s">
        <v>120</v>
      </c>
      <c r="Q4126" t="s">
        <v>32</v>
      </c>
      <c r="R4126">
        <v>185.36</v>
      </c>
      <c r="S4126">
        <v>1482.88</v>
      </c>
      <c r="T4126" t="str">
        <f>_xlfn.CONCAT( YEAR(customers[Order_Date]), "-", _xlfn.IFS( MONTH(customers[Order_Date]) &lt;= 3, 1, MONTH(customers[Order_Date]) &lt;= 6, 2, MONTH(customers[Order_Date]) &lt;= 9, 3, MONTH(customers[Order_Date]) &lt;= 12, 4))</f>
        <v>2024-2</v>
      </c>
    </row>
    <row r="4127" spans="1:20">
      <c r="A4127" t="s">
        <v>2004</v>
      </c>
      <c r="B4127" t="s">
        <v>34</v>
      </c>
      <c r="C4127" t="s">
        <v>163</v>
      </c>
      <c r="D4127" t="s">
        <v>115</v>
      </c>
      <c r="E4127" t="s">
        <v>37</v>
      </c>
      <c r="F4127" t="s">
        <v>13845</v>
      </c>
      <c r="G4127" t="s">
        <v>13846</v>
      </c>
      <c r="H4127" s="1">
        <v>45379</v>
      </c>
      <c r="I4127">
        <v>1</v>
      </c>
      <c r="J4127" t="s">
        <v>26</v>
      </c>
      <c r="K4127" t="s">
        <v>79</v>
      </c>
      <c r="L4127">
        <v>0</v>
      </c>
      <c r="M4127" t="s">
        <v>58</v>
      </c>
      <c r="N4127" t="s">
        <v>13847</v>
      </c>
      <c r="O4127" t="s">
        <v>111</v>
      </c>
      <c r="P4127" t="s">
        <v>150</v>
      </c>
      <c r="Q4127" t="s">
        <v>32</v>
      </c>
      <c r="R4127">
        <v>313.63</v>
      </c>
      <c r="S4127">
        <v>313.63</v>
      </c>
      <c r="T4127" t="str">
        <f>_xlfn.CONCAT( YEAR(customers[Order_Date]), "-", _xlfn.IFS( MONTH(customers[Order_Date]) &lt;= 3, 1, MONTH(customers[Order_Date]) &lt;= 6, 2, MONTH(customers[Order_Date]) &lt;= 9, 3, MONTH(customers[Order_Date]) &lt;= 12, 4))</f>
        <v>2024-1</v>
      </c>
    </row>
    <row r="4128" spans="1:20">
      <c r="A4128" t="s">
        <v>13848</v>
      </c>
      <c r="B4128" t="s">
        <v>20</v>
      </c>
      <c r="C4128" t="s">
        <v>237</v>
      </c>
      <c r="D4128" t="s">
        <v>238</v>
      </c>
      <c r="E4128" t="s">
        <v>37</v>
      </c>
      <c r="F4128" t="s">
        <v>13849</v>
      </c>
      <c r="G4128" t="s">
        <v>13850</v>
      </c>
      <c r="H4128" s="1">
        <v>45612</v>
      </c>
      <c r="I4128">
        <v>1</v>
      </c>
      <c r="J4128" t="s">
        <v>26</v>
      </c>
      <c r="K4128" t="s">
        <v>79</v>
      </c>
      <c r="L4128">
        <v>0</v>
      </c>
      <c r="M4128" t="s">
        <v>58</v>
      </c>
      <c r="N4128" t="s">
        <v>13851</v>
      </c>
      <c r="O4128" t="s">
        <v>161</v>
      </c>
      <c r="P4128" t="s">
        <v>150</v>
      </c>
      <c r="Q4128" t="s">
        <v>32</v>
      </c>
      <c r="R4128">
        <v>247.18</v>
      </c>
      <c r="S4128">
        <v>247.18</v>
      </c>
      <c r="T4128" t="str">
        <f>_xlfn.CONCAT( YEAR(customers[Order_Date]), "-", _xlfn.IFS( MONTH(customers[Order_Date]) &lt;= 3, 1, MONTH(customers[Order_Date]) &lt;= 6, 2, MONTH(customers[Order_Date]) &lt;= 9, 3, MONTH(customers[Order_Date]) &lt;= 12, 4))</f>
        <v>2024-4</v>
      </c>
    </row>
    <row r="4129" spans="1:20">
      <c r="A4129" t="s">
        <v>13852</v>
      </c>
      <c r="B4129" t="s">
        <v>20</v>
      </c>
      <c r="C4129" t="s">
        <v>75</v>
      </c>
      <c r="D4129" t="s">
        <v>75</v>
      </c>
      <c r="E4129" t="s">
        <v>23</v>
      </c>
      <c r="F4129" t="s">
        <v>13853</v>
      </c>
      <c r="G4129" t="s">
        <v>67</v>
      </c>
      <c r="H4129" s="1">
        <v>45076</v>
      </c>
      <c r="I4129">
        <v>8</v>
      </c>
      <c r="J4129" t="s">
        <v>1241</v>
      </c>
      <c r="K4129" t="s">
        <v>79</v>
      </c>
      <c r="L4129">
        <v>5</v>
      </c>
      <c r="M4129" t="s">
        <v>28</v>
      </c>
      <c r="N4129" t="s">
        <v>70</v>
      </c>
      <c r="O4129" t="s">
        <v>71</v>
      </c>
      <c r="P4129" t="s">
        <v>72</v>
      </c>
      <c r="Q4129" t="s">
        <v>73</v>
      </c>
      <c r="R4129">
        <v>385.6</v>
      </c>
      <c r="S4129">
        <v>3084.8</v>
      </c>
      <c r="T4129" t="str">
        <f>_xlfn.CONCAT( YEAR(customers[Order_Date]), "-", _xlfn.IFS( MONTH(customers[Order_Date]) &lt;= 3, 1, MONTH(customers[Order_Date]) &lt;= 6, 2, MONTH(customers[Order_Date]) &lt;= 9, 3, MONTH(customers[Order_Date]) &lt;= 12, 4))</f>
        <v>2023-2</v>
      </c>
    </row>
    <row r="4130" spans="1:20">
      <c r="A4130" t="s">
        <v>13854</v>
      </c>
      <c r="B4130" t="s">
        <v>20</v>
      </c>
      <c r="C4130" t="s">
        <v>229</v>
      </c>
      <c r="D4130" t="s">
        <v>141</v>
      </c>
      <c r="E4130" t="s">
